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 Science\Projects\Boat Sales\"/>
    </mc:Choice>
  </mc:AlternateContent>
  <xr:revisionPtr revIDLastSave="0" documentId="13_ncr:1_{AEA210DC-C33D-41CC-9F97-C2F3FA345F80}" xr6:coauthVersionLast="47" xr6:coauthVersionMax="47" xr10:uidLastSave="{00000000-0000-0000-0000-000000000000}"/>
  <bookViews>
    <workbookView xWindow="-98" yWindow="-98" windowWidth="21795" windowHeight="12975" firstSheet="6" activeTab="7" xr2:uid="{CA3707E4-5A48-47B9-BF1F-F3E9128CD588}"/>
  </bookViews>
  <sheets>
    <sheet name="customers" sheetId="2" state="hidden" r:id="rId1"/>
    <sheet name="orders" sheetId="3" state="hidden" r:id="rId2"/>
    <sheet name="order_details" sheetId="4" state="hidden" r:id="rId3"/>
    <sheet name="products" sheetId="5" state="hidden" r:id="rId4"/>
    <sheet name="returns" sheetId="6" state="hidden" r:id="rId5"/>
    <sheet name="return_products" sheetId="12" state="hidden" r:id="rId6"/>
    <sheet name="data" sheetId="7" r:id="rId7"/>
    <sheet name="dashboard" sheetId="14" r:id="rId8"/>
  </sheets>
  <definedNames>
    <definedName name="_xlchart.v5.0" hidden="1">data!$B$40</definedName>
    <definedName name="_xlchart.v5.1" hidden="1">data!$B$41:$B$53</definedName>
    <definedName name="_xlchart.v5.2" hidden="1">data!$C$40</definedName>
    <definedName name="_xlchart.v5.3" hidden="1">data!$C$41:$C$53</definedName>
    <definedName name="_xlcn.WorksheetConnection_boat_sales_analysis.xlsxorder_details1" hidden="1">order_details[]</definedName>
    <definedName name="_xlcn.WorksheetConnection_boat_sales_analysis.xlsxreturn_products1" hidden="1">return_products[]</definedName>
    <definedName name="Category">#REF!</definedName>
    <definedName name="ExternalData_1" localSheetId="0" hidden="1">'customers'!$A$1:$K$12001</definedName>
    <definedName name="ExternalData_1" localSheetId="5" hidden="1">'return_products'!$A$1:$G$4501</definedName>
    <definedName name="ExternalData_2" localSheetId="1" hidden="1">orders!$A$1:$M$22001</definedName>
    <definedName name="ExternalData_3" localSheetId="2" hidden="1">order_details!$A$1:$G$61788</definedName>
    <definedName name="ExternalData_4" localSheetId="3" hidden="1">products!$A$1:$F$380</definedName>
    <definedName name="ExternalData_5" localSheetId="4" hidden="1">'returns'!$A$1:$E$4501</definedName>
    <definedName name="Transaction">#REF!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7" r:id="rId16"/>
    <pivotCache cacheId="8" r:id="rId17"/>
    <pivotCache cacheId="9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s_94d3e204-bb41-4152-8025-63ec1c47d2c4" name="customers" connection="Query - customers"/>
          <x15:modelTable id="orders_f4922eb5-0184-4957-a8ff-1ae283661d4a" name="orders" connection="Query - orders"/>
          <x15:modelTable id="order_details_a58c62bb-65e9-44ac-91b7-ed97e1a037f2" name="order_details" connection="Query - order_details"/>
          <x15:modelTable id="products_6565e978-1d8d-44fc-b8b2-92e3c5e8cc5a" name="products" connection="Query - products"/>
          <x15:modelTable id="returns_412bbee6-0f5d-42f8-b875-fc0a83471c51" name="returns" connection="Query - returns"/>
          <x15:modelTable id="return_products" name="return_products" connection="WorksheetConnection_boat_sales_analysis.xlsx!return_products"/>
          <x15:modelTable id="order_details 1" name="order_details 1" connection="WorksheetConnection_boat_sales_analysis.xlsx!order_details"/>
        </x15:modelTables>
        <x15:modelRelationships>
          <x15:modelRelationship fromTable="orders" fromColumn="customer_id" toTable="customers" toColumn="customer_id"/>
          <x15:modelRelationship fromTable="order_details" fromColumn="order_id" toTable="orders" toColumn="order_id"/>
          <x15:modelRelationship fromTable="order_details" fromColumn="product_id" toTable="products" toColumn="product_id"/>
          <x15:modelRelationship fromTable="order_details" fromColumn="order_detail_id" toTable="returns" toColumn="order_detail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" columnName="order_date" columnId="order_date">
                <x16:calculatedTimeColumn columnName="order_date (Year)" columnId="order_date (Year)" contentType="years" isSelected="1"/>
                <x16:calculatedTimeColumn columnName="order_date (Quarter)" columnId="order_date (Quarter)" contentType="quarters" isSelected="1"/>
                <x16:calculatedTimeColumn columnName="order_date (Month Index)" columnId="order_date (Month Index)" contentType="monthsindex" isSelected="1"/>
                <x16:calculatedTimeColumn columnName="order_date (Month)" columnId="order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14" l="1"/>
  <c r="F7" i="14"/>
  <c r="E7" i="14"/>
  <c r="D7" i="14"/>
  <c r="E4" i="14"/>
  <c r="D4" i="14"/>
  <c r="G4" i="14"/>
  <c r="F4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07393C-2ED7-4717-969E-2B56F0596844}" keepAlive="1" name="ModelConnection_ExternalData_1" description="Data Model" type="5" refreshedVersion="8" minRefreshableVersion="5" saveData="1">
    <dbPr connection="Data Model Connection" command="customer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D48B98A-FB71-4244-AEFD-94744C8A8268}" keepAlive="1" name="ModelConnection_ExternalData_2" description="Data Model" type="5" refreshedVersion="8" minRefreshableVersion="5" saveData="1">
    <dbPr connection="Data Model Connection" command="order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7100BBC-FC68-49A8-B36F-7EBBEAF1B18A}" keepAlive="1" name="ModelConnection_ExternalData_3" description="Data Model" type="5" refreshedVersion="8" minRefreshableVersion="5" saveData="1">
    <dbPr connection="Data Model Connection" command="order_detail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4B62475-1BF6-43A7-A96A-6A80D2CE1FC0}" keepAlive="1" name="ModelConnection_ExternalData_4" description="Data Model" type="5" refreshedVersion="8" minRefreshableVersion="5" saveData="1">
    <dbPr connection="Data Model Connection" command="product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35131823-9E7A-4596-BDB1-170712A5C37E}" keepAlive="1" name="ModelConnection_ExternalData_5" description="Data Model" type="5" refreshedVersion="8" minRefreshableVersion="5" saveData="1">
    <dbPr connection="Data Model Connection" command="retur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AD53E48-1B36-4CC6-88FD-6C54529E6985}" name="Query - customers" description="Connection to the 'customers' query in the workbook." type="100" refreshedVersion="8" minRefreshableVersion="5">
    <extLst>
      <ext xmlns:x15="http://schemas.microsoft.com/office/spreadsheetml/2010/11/main" uri="{DE250136-89BD-433C-8126-D09CA5730AF9}">
        <x15:connection id="6db8eeb6-92a9-4093-b6f3-1838f41305d5">
          <x15:oledbPr connection="Provider=Microsoft.Mashup.OleDb.1;Data Source=$Workbook$;Location=customers;Extended Properties=&quot;&quot;">
            <x15:dbTables>
              <x15:dbTable name="customers"/>
            </x15:dbTables>
          </x15:oledbPr>
        </x15:connection>
      </ext>
    </extLst>
  </connection>
  <connection id="7" xr16:uid="{D883DBEE-EE8D-417D-B9C0-AA6B308622AF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6ec8d535-eff3-492f-8dda-21d10aeb07d8">
          <x15:oledbPr connection="Provider=Microsoft.Mashup.OleDb.1;Data Source=$Workbook$;Location=order_details;Extended Properties=&quot;&quot;">
            <x15:dbTables>
              <x15:dbTable name="order_details"/>
            </x15:dbTables>
          </x15:oledbPr>
        </x15:connection>
      </ext>
    </extLst>
  </connection>
  <connection id="8" xr16:uid="{1D98252F-2D0F-4B0F-B80F-B791050F46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abe4514e-3c7f-4c88-ad3a-56d2a351c180"/>
      </ext>
    </extLst>
  </connection>
  <connection id="9" xr16:uid="{BDFDA54F-0614-4ED8-9551-9C53392EAB42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60231dc0-6186-4821-9ab9-c5ca1ec1431c">
          <x15:oledbPr connection="Provider=Microsoft.Mashup.OleDb.1;Data Source=$Workbook$;Location=products;Extended Properties=&quot;&quot;">
            <x15:dbTables>
              <x15:dbTable name="products"/>
            </x15:dbTables>
          </x15:oledbPr>
        </x15:connection>
      </ext>
    </extLst>
  </connection>
  <connection id="10" xr16:uid="{46CF1304-C004-48CD-837D-94D50852BFAC}" keepAlive="1" name="Query - return_products" description="Connection to the 'return_products' query in the workbook." type="5" refreshedVersion="8" background="1" saveData="1">
    <dbPr connection="Provider=Microsoft.Mashup.OleDb.1;Data Source=$Workbook$;Location=return_products;Extended Properties=&quot;&quot;" command="SELECT * FROM [return_products]"/>
  </connection>
  <connection id="11" xr16:uid="{7FDA3CA8-183D-43AD-8ADE-4251D1D435ED}" name="Query - returns" description="Connection to the 'returns' query in the workbook." type="100" refreshedVersion="8" minRefreshableVersion="5">
    <extLst>
      <ext xmlns:x15="http://schemas.microsoft.com/office/spreadsheetml/2010/11/main" uri="{DE250136-89BD-433C-8126-D09CA5730AF9}">
        <x15:connection id="2ba5d10c-c9e1-41cd-a6c8-afd6a74e3d54">
          <x15:oledbPr connection="Provider=Microsoft.Mashup.OleDb.1;Data Source=$Workbook$;Location=returns;Extended Properties=&quot;&quot;">
            <x15:dbTables>
              <x15:dbTable name="returns"/>
            </x15:dbTables>
          </x15:oledbPr>
        </x15:connection>
      </ext>
    </extLst>
  </connection>
  <connection id="12" xr16:uid="{2B64D805-079A-4FCD-99BD-E1C5ECD2F7B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00A74AC3-D43B-45F9-92C5-534245BA2D08}" name="WorksheetConnection_boat_sales_analysis.xlsx!order_details" type="102" refreshedVersion="8" minRefreshableVersion="5">
    <extLst>
      <ext xmlns:x15="http://schemas.microsoft.com/office/spreadsheetml/2010/11/main" uri="{DE250136-89BD-433C-8126-D09CA5730AF9}">
        <x15:connection id="order_details 1">
          <x15:rangePr sourceName="_xlcn.WorksheetConnection_boat_sales_analysis.xlsxorder_details1"/>
        </x15:connection>
      </ext>
    </extLst>
  </connection>
  <connection id="14" xr16:uid="{66F35A00-40CE-43F1-ADAB-9869F8C50B94}" name="WorksheetConnection_boat_sales_analysis.xlsx!return_products" type="102" refreshedVersion="8" minRefreshableVersion="5">
    <extLst>
      <ext xmlns:x15="http://schemas.microsoft.com/office/spreadsheetml/2010/11/main" uri="{DE250136-89BD-433C-8126-D09CA5730AF9}">
        <x15:connection id="return_products">
          <x15:rangePr sourceName="_xlcn.WorksheetConnection_boat_sales_analysis.xlsxreturn_products1"/>
        </x15:connection>
      </ext>
    </extLst>
  </connection>
</connections>
</file>

<file path=xl/sharedStrings.xml><?xml version="1.0" encoding="utf-8"?>
<sst xmlns="http://schemas.openxmlformats.org/spreadsheetml/2006/main" count="228199" uniqueCount="34071">
  <si>
    <t>customer_id</t>
  </si>
  <si>
    <t>first_name</t>
  </si>
  <si>
    <t>last_name</t>
  </si>
  <si>
    <t>gender</t>
  </si>
  <si>
    <t>age</t>
  </si>
  <si>
    <t>email</t>
  </si>
  <si>
    <t>phone</t>
  </si>
  <si>
    <t>city</t>
  </si>
  <si>
    <t>state</t>
  </si>
  <si>
    <t>postal_code</t>
  </si>
  <si>
    <t>signup_date</t>
  </si>
  <si>
    <t>Sai</t>
  </si>
  <si>
    <t>Mukherjee</t>
  </si>
  <si>
    <t>Male</t>
  </si>
  <si>
    <t>sai.mukherjee53@outlook.com</t>
  </si>
  <si>
    <t>Kanpur</t>
  </si>
  <si>
    <t>Uttar Pradesh</t>
  </si>
  <si>
    <t>Shruti</t>
  </si>
  <si>
    <t>Gupta</t>
  </si>
  <si>
    <t>shruti.gupta78@outlook.com</t>
  </si>
  <si>
    <t>Riya</t>
  </si>
  <si>
    <t>Jain</t>
  </si>
  <si>
    <t>riya.jain87@outlook.com</t>
  </si>
  <si>
    <t>Arjun</t>
  </si>
  <si>
    <t>Yadav</t>
  </si>
  <si>
    <t>arjun.yadav108@gmail.com</t>
  </si>
  <si>
    <t>Suhani</t>
  </si>
  <si>
    <t>Sharma</t>
  </si>
  <si>
    <t>suhani.sharma110@gmail.com</t>
  </si>
  <si>
    <t>Aarav</t>
  </si>
  <si>
    <t>Bansal</t>
  </si>
  <si>
    <t>aarav.bansal123@outlook.com</t>
  </si>
  <si>
    <t>Das</t>
  </si>
  <si>
    <t>shruti.das138@yahoo.com</t>
  </si>
  <si>
    <t>Myra</t>
  </si>
  <si>
    <t>Kaur</t>
  </si>
  <si>
    <t>myra.kaur171@yahoo.com</t>
  </si>
  <si>
    <t>Aditya</t>
  </si>
  <si>
    <t>Reddy</t>
  </si>
  <si>
    <t>aditya.reddy179@yahoo.com</t>
  </si>
  <si>
    <t>Mehta</t>
  </si>
  <si>
    <t>shruti.mehta200@outlook.com</t>
  </si>
  <si>
    <t>Priya</t>
  </si>
  <si>
    <t>Patel</t>
  </si>
  <si>
    <t>priya.patel204@gmail.com</t>
  </si>
  <si>
    <t>Vivaan</t>
  </si>
  <si>
    <t>vivaan.yadav258@outlook.com</t>
  </si>
  <si>
    <t>Manish</t>
  </si>
  <si>
    <t>manish.bansal441@gmail.com</t>
  </si>
  <si>
    <t>Ayaan</t>
  </si>
  <si>
    <t>ayaan.jain457@yahoo.com</t>
  </si>
  <si>
    <t>sai.mehta466@gmail.com</t>
  </si>
  <si>
    <t>Sneha</t>
  </si>
  <si>
    <t>Verma</t>
  </si>
  <si>
    <t>sneha.verma502@yahoo.com</t>
  </si>
  <si>
    <t>sneha.kaur507@gmail.com</t>
  </si>
  <si>
    <t>Ishaan</t>
  </si>
  <si>
    <t>Ghosh</t>
  </si>
  <si>
    <t>ishaan.ghosh531@yahoo.com</t>
  </si>
  <si>
    <t>Anaya</t>
  </si>
  <si>
    <t>anaya.patel560@yahoo.com</t>
  </si>
  <si>
    <t>sneha.patel611@outlook.com</t>
  </si>
  <si>
    <t>Navya</t>
  </si>
  <si>
    <t>Tripathi</t>
  </si>
  <si>
    <t>navya.tripathi632@gmail.com</t>
  </si>
  <si>
    <t>navya.sharma653@outlook.com</t>
  </si>
  <si>
    <t>aarav.tripathi752@outlook.com</t>
  </si>
  <si>
    <t>Diya</t>
  </si>
  <si>
    <t>diya.yadav860@outlook.com</t>
  </si>
  <si>
    <t>aarav.mukherjee926@gmail.com</t>
  </si>
  <si>
    <t>Kabir</t>
  </si>
  <si>
    <t>kabir.gupta931@gmail.com</t>
  </si>
  <si>
    <t>Vihaan</t>
  </si>
  <si>
    <t>vihaan.jain956@outlook.com</t>
  </si>
  <si>
    <t>sneha.mehta963@yahoo.com</t>
  </si>
  <si>
    <t>Krishna</t>
  </si>
  <si>
    <t>krishna.jain1003@yahoo.com</t>
  </si>
  <si>
    <t>Aadhya</t>
  </si>
  <si>
    <t>aadhya.yadav1033@gmail.com</t>
  </si>
  <si>
    <t>Singh</t>
  </si>
  <si>
    <t>suhani.singh1052@gmail.com</t>
  </si>
  <si>
    <t>Pari</t>
  </si>
  <si>
    <t>pari.mehta1065@outlook.com</t>
  </si>
  <si>
    <t>Anika</t>
  </si>
  <si>
    <t>Agarwal</t>
  </si>
  <si>
    <t>anika.agarwal1111@yahoo.com</t>
  </si>
  <si>
    <t>anika.mukherjee1113@yahoo.com</t>
  </si>
  <si>
    <t>Jiya</t>
  </si>
  <si>
    <t>jiya.yadav1118@outlook.com</t>
  </si>
  <si>
    <t>pari.mukherjee1152@gmail.com</t>
  </si>
  <si>
    <t>Iyer</t>
  </si>
  <si>
    <t>ishaan.iyer1197@gmail.com</t>
  </si>
  <si>
    <t>Khan</t>
  </si>
  <si>
    <t>vihaan.khan1228@gmail.com</t>
  </si>
  <si>
    <t>Nair</t>
  </si>
  <si>
    <t>krishna.nair1241@yahoo.com</t>
  </si>
  <si>
    <t>Neha</t>
  </si>
  <si>
    <t>neha.sharma1248@yahoo.com</t>
  </si>
  <si>
    <t>neha.verma1255@yahoo.com</t>
  </si>
  <si>
    <t>Aarohi</t>
  </si>
  <si>
    <t>aarohi.jain1277@gmail.com</t>
  </si>
  <si>
    <t>aarohi.das1281@gmail.com</t>
  </si>
  <si>
    <t>anaya.jain1309@outlook.com</t>
  </si>
  <si>
    <t>aadhya.yadav1313@outlook.com</t>
  </si>
  <si>
    <t>vihaan.mukherjee1337@yahoo.com</t>
  </si>
  <si>
    <t>vihaan.yadav1432@yahoo.com</t>
  </si>
  <si>
    <t>myra.sharma1433@yahoo.com</t>
  </si>
  <si>
    <t>diya.verma1485@outlook.com</t>
  </si>
  <si>
    <t>diya.singh1489@yahoo.com</t>
  </si>
  <si>
    <t>manish.nair1494@outlook.com</t>
  </si>
  <si>
    <t>sai.reddy1495@outlook.com</t>
  </si>
  <si>
    <t>Rohan</t>
  </si>
  <si>
    <t>rohan.ghosh1519@outlook.com</t>
  </si>
  <si>
    <t>shruti.gupta1535@gmail.com</t>
  </si>
  <si>
    <t>suhani.sharma1552@gmail.com</t>
  </si>
  <si>
    <t>aadhya.verma1579@yahoo.com</t>
  </si>
  <si>
    <t>suhani.nair1614@yahoo.com</t>
  </si>
  <si>
    <t>Saanvi</t>
  </si>
  <si>
    <t>saanvi.patel1630@gmail.com</t>
  </si>
  <si>
    <t>riya.kaur1641@yahoo.com</t>
  </si>
  <si>
    <t>suhani.khan1657@yahoo.com</t>
  </si>
  <si>
    <t>navya.mehta1660@yahoo.com</t>
  </si>
  <si>
    <t>sai.verma1671@gmail.com</t>
  </si>
  <si>
    <t>neha.kaur1673@outlook.com</t>
  </si>
  <si>
    <t>arjun.agarwal1788@gmail.com</t>
  </si>
  <si>
    <t>aditya.agarwal1894@outlook.com</t>
  </si>
  <si>
    <t>ayaan.gupta1926@outlook.com</t>
  </si>
  <si>
    <t>anika.ghosh1938@outlook.com</t>
  </si>
  <si>
    <t>Harsh</t>
  </si>
  <si>
    <t>harsh.khan1946@gmail.com</t>
  </si>
  <si>
    <t>aditya.yadav1960@outlook.com</t>
  </si>
  <si>
    <t>anika.patel1969@gmail.com</t>
  </si>
  <si>
    <t>arjun.sharma2035@outlook.com</t>
  </si>
  <si>
    <t>priya.bansal2036@outlook.com</t>
  </si>
  <si>
    <t>kabir.nair2145@gmail.com</t>
  </si>
  <si>
    <t>pari.kaur2180@outlook.com</t>
  </si>
  <si>
    <t>harsh.verma2217@gmail.com</t>
  </si>
  <si>
    <t>jiya.bansal2297@yahoo.com</t>
  </si>
  <si>
    <t>shruti.tripathi2380@gmail.com</t>
  </si>
  <si>
    <t>ayaan.nair2382@yahoo.com</t>
  </si>
  <si>
    <t>arjun.das2400@outlook.com</t>
  </si>
  <si>
    <t>arjun.ghosh2415@gmail.com</t>
  </si>
  <si>
    <t>aarav.bansal2455@outlook.com</t>
  </si>
  <si>
    <t>aarohi.gupta2474@outlook.com</t>
  </si>
  <si>
    <t>kabir.iyer2513@yahoo.com</t>
  </si>
  <si>
    <t>aarav.iyer2548@outlook.com</t>
  </si>
  <si>
    <t>neha.tripathi2576@outlook.com</t>
  </si>
  <si>
    <t>shruti.nair2592@outlook.com</t>
  </si>
  <si>
    <t>priya.singh2616@outlook.com</t>
  </si>
  <si>
    <t>shruti.bansal2619@gmail.com</t>
  </si>
  <si>
    <t>Choudhary</t>
  </si>
  <si>
    <t>aarav.choudhary2654@yahoo.com</t>
  </si>
  <si>
    <t>shruti.mukherjee2752@gmail.com</t>
  </si>
  <si>
    <t>ayaan.agarwal2763@yahoo.com</t>
  </si>
  <si>
    <t>diya.sharma2784@gmail.com</t>
  </si>
  <si>
    <t>sai.sharma2818@gmail.com</t>
  </si>
  <si>
    <t>saanvi.kaur2820@outlook.com</t>
  </si>
  <si>
    <t>priya.bansal2825@gmail.com</t>
  </si>
  <si>
    <t>manish.bansal2830@outlook.com</t>
  </si>
  <si>
    <t>sai.kaur2855@yahoo.com</t>
  </si>
  <si>
    <t>myra.mehta2898@yahoo.com</t>
  </si>
  <si>
    <t>diya.bansal2995@outlook.com</t>
  </si>
  <si>
    <t>Manan</t>
  </si>
  <si>
    <t>manan.agarwal3020@yahoo.com</t>
  </si>
  <si>
    <t>rohan.nair3052@yahoo.com</t>
  </si>
  <si>
    <t>krishna.verma3079@yahoo.com</t>
  </si>
  <si>
    <t>aditya.bansal3157@gmail.com</t>
  </si>
  <si>
    <t>harsh.reddy3226@outlook.com</t>
  </si>
  <si>
    <t>jiya.sharma3232@outlook.com</t>
  </si>
  <si>
    <t>anaya.mukherjee3314@gmail.com</t>
  </si>
  <si>
    <t>krishna.agarwal3324@yahoo.com</t>
  </si>
  <si>
    <t>rohan.nair3349@gmail.com</t>
  </si>
  <si>
    <t>aadhya.yadav3394@gmail.com</t>
  </si>
  <si>
    <t>suhani.bansal3521@outlook.com</t>
  </si>
  <si>
    <t>sai.yadav3538@gmail.com</t>
  </si>
  <si>
    <t>neha.iyer3541@outlook.com</t>
  </si>
  <si>
    <t>krishna.nair3547@outlook.com</t>
  </si>
  <si>
    <t>ishaan.patel3551@yahoo.com</t>
  </si>
  <si>
    <t>ishaan.mukherjee3582@yahoo.com</t>
  </si>
  <si>
    <t>shruti.nair3583@yahoo.com</t>
  </si>
  <si>
    <t>arjun.verma3600@gmail.com</t>
  </si>
  <si>
    <t>krishna.mehta3603@yahoo.com</t>
  </si>
  <si>
    <t>kabir.ghosh3636@outlook.com</t>
  </si>
  <si>
    <t>anaya.gupta3683@outlook.com</t>
  </si>
  <si>
    <t>manish.mehta3698@yahoo.com</t>
  </si>
  <si>
    <t>aarav.ghosh3719@outlook.com</t>
  </si>
  <si>
    <t>aarav.ghosh3757@yahoo.com</t>
  </si>
  <si>
    <t>kabir.bansal3768@yahoo.com</t>
  </si>
  <si>
    <t>rohan.nair3788@yahoo.com</t>
  </si>
  <si>
    <t>riya.reddy3796@yahoo.com</t>
  </si>
  <si>
    <t>krishna.tripathi3873@gmail.com</t>
  </si>
  <si>
    <t>shruti.tripathi3914@outlook.com</t>
  </si>
  <si>
    <t>saanvi.mehta3933@gmail.com</t>
  </si>
  <si>
    <t>aadhya.khan3972@outlook.com</t>
  </si>
  <si>
    <t>kabir.patel4008@gmail.com</t>
  </si>
  <si>
    <t>harsh.gupta4015@gmail.com</t>
  </si>
  <si>
    <t>aarav.choudhary4021@gmail.com</t>
  </si>
  <si>
    <t>aadhya.jain4047@outlook.com</t>
  </si>
  <si>
    <t>aarohi.singh4052@gmail.com</t>
  </si>
  <si>
    <t>krishna.verma4055@yahoo.com</t>
  </si>
  <si>
    <t>suhani.das4078@gmail.com</t>
  </si>
  <si>
    <t>vihaan.yadav4121@yahoo.com</t>
  </si>
  <si>
    <t>kabir.agarwal4226@outlook.com</t>
  </si>
  <si>
    <t>anaya.reddy4231@outlook.com</t>
  </si>
  <si>
    <t>priya.ghosh4280@gmail.com</t>
  </si>
  <si>
    <t>riya.mukherjee4363@yahoo.com</t>
  </si>
  <si>
    <t>riya.tripathi4468@yahoo.com</t>
  </si>
  <si>
    <t>manish.singh4534@gmail.com</t>
  </si>
  <si>
    <t>manish.ghosh4629@yahoo.com</t>
  </si>
  <si>
    <t>ayaan.iyer4630@outlook.com</t>
  </si>
  <si>
    <t>krishna.mukherjee4646@yahoo.com</t>
  </si>
  <si>
    <t>neha.das4671@outlook.com</t>
  </si>
  <si>
    <t>aarav.singh4714@outlook.com</t>
  </si>
  <si>
    <t>diya.mehta4745@outlook.com</t>
  </si>
  <si>
    <t>krishna.bansal4759@gmail.com</t>
  </si>
  <si>
    <t>suhani.mehta4916@outlook.com</t>
  </si>
  <si>
    <t>anika.agarwal4928@yahoo.com</t>
  </si>
  <si>
    <t>sneha.mukherjee4940@outlook.com</t>
  </si>
  <si>
    <t>vihaan.das4978@yahoo.com</t>
  </si>
  <si>
    <t>myra.iyer4990@outlook.com</t>
  </si>
  <si>
    <t>aditya.agarwal5013@outlook.com</t>
  </si>
  <si>
    <t>sai.agarwal5037@outlook.com</t>
  </si>
  <si>
    <t>anaya.bansal5047@outlook.com</t>
  </si>
  <si>
    <t>anika.verma5052@outlook.com</t>
  </si>
  <si>
    <t>jiya.das5067@gmail.com</t>
  </si>
  <si>
    <t>anaya.patel5068@yahoo.com</t>
  </si>
  <si>
    <t>manan.das5097@outlook.com</t>
  </si>
  <si>
    <t>pari.sharma5100@outlook.com</t>
  </si>
  <si>
    <t>suhani.yadav5111@outlook.com</t>
  </si>
  <si>
    <t>saanvi.nair5145@gmail.com</t>
  </si>
  <si>
    <t>arjun.verma5419@gmail.com</t>
  </si>
  <si>
    <t>sai.jain5443@yahoo.com</t>
  </si>
  <si>
    <t>anika.jain5454@outlook.com</t>
  </si>
  <si>
    <t>navya.sharma5484@outlook.com</t>
  </si>
  <si>
    <t>diya.ghosh5519@gmail.com</t>
  </si>
  <si>
    <t>navya.kaur5591@outlook.com</t>
  </si>
  <si>
    <t>harsh.yadav5604@outlook.com</t>
  </si>
  <si>
    <t>saanvi.tripathi5662@gmail.com</t>
  </si>
  <si>
    <t>sneha.jain5671@outlook.com</t>
  </si>
  <si>
    <t>navya.tripathi5714@yahoo.com</t>
  </si>
  <si>
    <t>suhani.kaur5722@yahoo.com</t>
  </si>
  <si>
    <t>ayaan.tripathi5785@gmail.com</t>
  </si>
  <si>
    <t>kabir.yadav5798@yahoo.com</t>
  </si>
  <si>
    <t>ayaan.agarwal5822@outlook.com</t>
  </si>
  <si>
    <t>vihaan.yadav5857@outlook.com</t>
  </si>
  <si>
    <t>shruti.nair5858@outlook.com</t>
  </si>
  <si>
    <t>arjun.choudhary5879@gmail.com</t>
  </si>
  <si>
    <t>ayaan.iyer5941@yahoo.com</t>
  </si>
  <si>
    <t>ishaan.choudhary5957@gmail.com</t>
  </si>
  <si>
    <t>aadhya.yadav6006@gmail.com</t>
  </si>
  <si>
    <t>manan.reddy6016@yahoo.com</t>
  </si>
  <si>
    <t>pari.reddy6096@gmail.com</t>
  </si>
  <si>
    <t>aditya.mukherjee6167@gmail.com</t>
  </si>
  <si>
    <t>aditya.patel6183@outlook.com</t>
  </si>
  <si>
    <t>aadhya.nair6326@gmail.com</t>
  </si>
  <si>
    <t>jiya.singh6348@yahoo.com</t>
  </si>
  <si>
    <t>arjun.patel6356@gmail.com</t>
  </si>
  <si>
    <t>myra.mukherjee6399@outlook.com</t>
  </si>
  <si>
    <t>shruti.reddy6456@yahoo.com</t>
  </si>
  <si>
    <t>saanvi.jain6515@gmail.com</t>
  </si>
  <si>
    <t>myra.agarwal6580@yahoo.com</t>
  </si>
  <si>
    <t>anaya.gupta6625@yahoo.com</t>
  </si>
  <si>
    <t>harsh.bansal6644@outlook.com</t>
  </si>
  <si>
    <t>arjun.choudhary6654@gmail.com</t>
  </si>
  <si>
    <t>ayaan.singh6685@yahoo.com</t>
  </si>
  <si>
    <t>aadhya.khan6690@yahoo.com</t>
  </si>
  <si>
    <t>jiya.singh6710@yahoo.com</t>
  </si>
  <si>
    <t>myra.jain6811@outlook.com</t>
  </si>
  <si>
    <t>aditya.verma6834@yahoo.com</t>
  </si>
  <si>
    <t>aditya.nair6866@outlook.com</t>
  </si>
  <si>
    <t>sneha.yadav6887@yahoo.com</t>
  </si>
  <si>
    <t>jiya.iyer6930@gmail.com</t>
  </si>
  <si>
    <t>shruti.verma6940@yahoo.com</t>
  </si>
  <si>
    <t>sai.iyer6989@outlook.com</t>
  </si>
  <si>
    <t>aarav.mehta6996@outlook.com</t>
  </si>
  <si>
    <t>ishaan.gupta7063@outlook.com</t>
  </si>
  <si>
    <t>pari.choudhary7073@gmail.com</t>
  </si>
  <si>
    <t>ayaan.khan7074@yahoo.com</t>
  </si>
  <si>
    <t>krishna.agarwal7101@gmail.com</t>
  </si>
  <si>
    <t>rohan.tripathi7103@yahoo.com</t>
  </si>
  <si>
    <t>anaya.mukherjee7107@yahoo.com</t>
  </si>
  <si>
    <t>vihaan.singh7117@yahoo.com</t>
  </si>
  <si>
    <t>ayaan.agarwal7137@yahoo.com</t>
  </si>
  <si>
    <t>manish.choudhary7214@yahoo.com</t>
  </si>
  <si>
    <t>ayaan.iyer7243@outlook.com</t>
  </si>
  <si>
    <t>vivaan.yadav7250@yahoo.com</t>
  </si>
  <si>
    <t>pari.patel7385@outlook.com</t>
  </si>
  <si>
    <t>ishaan.khan7390@yahoo.com</t>
  </si>
  <si>
    <t>saanvi.bansal7417@yahoo.com</t>
  </si>
  <si>
    <t>jiya.yadav7428@gmail.com</t>
  </si>
  <si>
    <t>arjun.agarwal7457@outlook.com</t>
  </si>
  <si>
    <t>aditya.tripathi7473@outlook.com</t>
  </si>
  <si>
    <t>aarav.mukherjee7496@gmail.com</t>
  </si>
  <si>
    <t>krishna.patel7541@yahoo.com</t>
  </si>
  <si>
    <t>navya.patel7681@outlook.com</t>
  </si>
  <si>
    <t>aarav.mukherjee7714@gmail.com</t>
  </si>
  <si>
    <t>pari.patel7725@yahoo.com</t>
  </si>
  <si>
    <t>suhani.reddy7776@gmail.com</t>
  </si>
  <si>
    <t>aarohi.kaur7812@gmail.com</t>
  </si>
  <si>
    <t>vivaan.reddy7832@gmail.com</t>
  </si>
  <si>
    <t>pari.patel7835@outlook.com</t>
  </si>
  <si>
    <t>ayaan.sharma7861@gmail.com</t>
  </si>
  <si>
    <t>anaya.verma7899@yahoo.com</t>
  </si>
  <si>
    <t>myra.yadav7918@yahoo.com</t>
  </si>
  <si>
    <t>anika.gupta7946@gmail.com</t>
  </si>
  <si>
    <t>anika.iyer7974@outlook.com</t>
  </si>
  <si>
    <t>sai.tripathi7988@yahoo.com</t>
  </si>
  <si>
    <t>pari.yadav7995@outlook.com</t>
  </si>
  <si>
    <t>ayaan.nair8004@gmail.com</t>
  </si>
  <si>
    <t>priya.agarwal8021@outlook.com</t>
  </si>
  <si>
    <t>priya.sharma8029@outlook.com</t>
  </si>
  <si>
    <t>aadhya.gupta8132@gmail.com</t>
  </si>
  <si>
    <t>saanvi.patel8152@outlook.com</t>
  </si>
  <si>
    <t>sai.tripathi8249@outlook.com</t>
  </si>
  <si>
    <t>kabir.yadav8319@yahoo.com</t>
  </si>
  <si>
    <t>aditya.bansal8377@outlook.com</t>
  </si>
  <si>
    <t>vihaan.patel8434@outlook.com</t>
  </si>
  <si>
    <t>manan.verma8472@outlook.com</t>
  </si>
  <si>
    <t>navya.singh8495@gmail.com</t>
  </si>
  <si>
    <t>aarav.singh8528@outlook.com</t>
  </si>
  <si>
    <t>aarav.agarwal8621@outlook.com</t>
  </si>
  <si>
    <t>aarohi.nair8670@outlook.com</t>
  </si>
  <si>
    <t>saanvi.tripathi8689@gmail.com</t>
  </si>
  <si>
    <t>manish.jain8701@outlook.com</t>
  </si>
  <si>
    <t>vivaan.sharma8783@gmail.com</t>
  </si>
  <si>
    <t>suhani.nair8826@outlook.com</t>
  </si>
  <si>
    <t>saanvi.mehta8836@gmail.com</t>
  </si>
  <si>
    <t>diya.reddy8955@yahoo.com</t>
  </si>
  <si>
    <t>suhani.tripathi8975@outlook.com</t>
  </si>
  <si>
    <t>krishna.iyer8998@yahoo.com</t>
  </si>
  <si>
    <t>ayaan.iyer9012@outlook.com</t>
  </si>
  <si>
    <t>sneha.jain9036@yahoo.com</t>
  </si>
  <si>
    <t>ishaan.tripathi9133@outlook.com</t>
  </si>
  <si>
    <t>anika.mukherjee9197@gmail.com</t>
  </si>
  <si>
    <t>aarav.reddy9216@gmail.com</t>
  </si>
  <si>
    <t>aarohi.ghosh9218@yahoo.com</t>
  </si>
  <si>
    <t>aarohi.tripathi9240@outlook.com</t>
  </si>
  <si>
    <t>sneha.gupta9241@yahoo.com</t>
  </si>
  <si>
    <t>arjun.tripathi9245@yahoo.com</t>
  </si>
  <si>
    <t>vivaan.ghosh9250@gmail.com</t>
  </si>
  <si>
    <t>neha.reddy9379@yahoo.com</t>
  </si>
  <si>
    <t>myra.mukherjee9409@yahoo.com</t>
  </si>
  <si>
    <t>riya.jain9411@yahoo.com</t>
  </si>
  <si>
    <t>manish.das9416@outlook.com</t>
  </si>
  <si>
    <t>manish.tripathi9418@outlook.com</t>
  </si>
  <si>
    <t>krishna.verma9474@gmail.com</t>
  </si>
  <si>
    <t>jiya.choudhary9542@gmail.com</t>
  </si>
  <si>
    <t>harsh.singh9594@gmail.com</t>
  </si>
  <si>
    <t>priya.das9615@gmail.com</t>
  </si>
  <si>
    <t>rohan.gupta9637@gmail.com</t>
  </si>
  <si>
    <t>aarav.singh9683@yahoo.com</t>
  </si>
  <si>
    <t>sneha.das9690@yahoo.com</t>
  </si>
  <si>
    <t>priya.bansal9789@yahoo.com</t>
  </si>
  <si>
    <t>vivaan.reddy9838@gmail.com</t>
  </si>
  <si>
    <t>jiya.nair9912@gmail.com</t>
  </si>
  <si>
    <t>harsh.iyer9947@gmail.com</t>
  </si>
  <si>
    <t>aadhya.das10003@outlook.com</t>
  </si>
  <si>
    <t>manan.choudhary10034@gmail.com</t>
  </si>
  <si>
    <t>aarohi.agarwal10208@gmail.com</t>
  </si>
  <si>
    <t>harsh.choudhary10218@gmail.com</t>
  </si>
  <si>
    <t>neha.bansal10290@yahoo.com</t>
  </si>
  <si>
    <t>manan.gupta10344@outlook.com</t>
  </si>
  <si>
    <t>jiya.verma10374@outlook.com</t>
  </si>
  <si>
    <t>ayaan.reddy10416@yahoo.com</t>
  </si>
  <si>
    <t>manan.ghosh10447@outlook.com</t>
  </si>
  <si>
    <t>sneha.ghosh10495@yahoo.com</t>
  </si>
  <si>
    <t>manish.mukherjee10623@outlook.com</t>
  </si>
  <si>
    <t>manan.iyer10666@outlook.com</t>
  </si>
  <si>
    <t>suhani.choudhary10672@outlook.com</t>
  </si>
  <si>
    <t>pari.kaur10675@yahoo.com</t>
  </si>
  <si>
    <t>anaya.yadav10681@yahoo.com</t>
  </si>
  <si>
    <t>aarav.choudhary10851@yahoo.com</t>
  </si>
  <si>
    <t>manan.tripathi10959@gmail.com</t>
  </si>
  <si>
    <t>jiya.das10988@outlook.com</t>
  </si>
  <si>
    <t>priya.tripathi10989@gmail.com</t>
  </si>
  <si>
    <t>ishaan.singh11030@yahoo.com</t>
  </si>
  <si>
    <t>krishna.nair11095@yahoo.com</t>
  </si>
  <si>
    <t>diya.bansal11129@yahoo.com</t>
  </si>
  <si>
    <t>kabir.mehta11233@outlook.com</t>
  </si>
  <si>
    <t>priya.choudhary11236@outlook.com</t>
  </si>
  <si>
    <t>sneha.mehta11239@outlook.com</t>
  </si>
  <si>
    <t>navya.nair11340@yahoo.com</t>
  </si>
  <si>
    <t>rohan.khan11503@gmail.com</t>
  </si>
  <si>
    <t>rohan.bansal11533@yahoo.com</t>
  </si>
  <si>
    <t>vihaan.patel11575@gmail.com</t>
  </si>
  <si>
    <t>priya.ghosh11707@outlook.com</t>
  </si>
  <si>
    <t>neha.khan11760@gmail.com</t>
  </si>
  <si>
    <t>arjun.tripathi11848@yahoo.com</t>
  </si>
  <si>
    <t>manan.patel11854@yahoo.com</t>
  </si>
  <si>
    <t>pari.choudhary1@gmail.com</t>
  </si>
  <si>
    <t>Lucknow</t>
  </si>
  <si>
    <t>rohan.mehta36@outlook.com</t>
  </si>
  <si>
    <t>riya.mukherjee169@gmail.com</t>
  </si>
  <si>
    <t>anaya.gupta208@gmail.com</t>
  </si>
  <si>
    <t>vivaan.sharma238@outlook.com</t>
  </si>
  <si>
    <t>neha.gupta254@outlook.com</t>
  </si>
  <si>
    <t>ayaan.mehta280@gmail.com</t>
  </si>
  <si>
    <t>neha.mehta310@outlook.com</t>
  </si>
  <si>
    <t>riya.reddy324@yahoo.com</t>
  </si>
  <si>
    <t>anika.choudhary339@gmail.com</t>
  </si>
  <si>
    <t>anaya.sharma346@gmail.com</t>
  </si>
  <si>
    <t>aadhya.reddy421@outlook.com</t>
  </si>
  <si>
    <t>krishna.khan429@yahoo.com</t>
  </si>
  <si>
    <t>anika.tripathi444@yahoo.com</t>
  </si>
  <si>
    <t>ayaan.tripathi470@gmail.com</t>
  </si>
  <si>
    <t>diya.mehta497@gmail.com</t>
  </si>
  <si>
    <t>aarohi.verma512@yahoo.com</t>
  </si>
  <si>
    <t>arjun.patel576@yahoo.com</t>
  </si>
  <si>
    <t>ayaan.khan613@outlook.com</t>
  </si>
  <si>
    <t>ayaan.verma656@gmail.com</t>
  </si>
  <si>
    <t>krishna.agarwal682@gmail.com</t>
  </si>
  <si>
    <t>ishaan.gupta714@yahoo.com</t>
  </si>
  <si>
    <t>vivaan.ghosh775@yahoo.com</t>
  </si>
  <si>
    <t>ayaan.nair788@gmail.com</t>
  </si>
  <si>
    <t>ayaan.mukherjee796@gmail.com</t>
  </si>
  <si>
    <t>aadhya.ghosh809@yahoo.com</t>
  </si>
  <si>
    <t>vivaan.choudhary830@yahoo.com</t>
  </si>
  <si>
    <t>arjun.ghosh922@yahoo.com</t>
  </si>
  <si>
    <t>aarav.sharma927@outlook.com</t>
  </si>
  <si>
    <t>pari.ghosh928@outlook.com</t>
  </si>
  <si>
    <t>manish.patel935@gmail.com</t>
  </si>
  <si>
    <t>manan.das938@gmail.com</t>
  </si>
  <si>
    <t>manan.tripathi977@gmail.com</t>
  </si>
  <si>
    <t>anika.gupta998@gmail.com</t>
  </si>
  <si>
    <t>manish.tripathi1047@outlook.com</t>
  </si>
  <si>
    <t>priya.singh1055@gmail.com</t>
  </si>
  <si>
    <t>krishna.patel1141@outlook.com</t>
  </si>
  <si>
    <t>krishna.ghosh1160@yahoo.com</t>
  </si>
  <si>
    <t>aarohi.nair1183@gmail.com</t>
  </si>
  <si>
    <t>aarav.tripathi1266@gmail.com</t>
  </si>
  <si>
    <t>suhani.das1298@yahoo.com</t>
  </si>
  <si>
    <t>myra.bansal1328@outlook.com</t>
  </si>
  <si>
    <t>vivaan.tripathi1348@gmail.com</t>
  </si>
  <si>
    <t>aarohi.singh1374@yahoo.com</t>
  </si>
  <si>
    <t>suhani.jain1393@outlook.com</t>
  </si>
  <si>
    <t>rohan.iyer1395@outlook.com</t>
  </si>
  <si>
    <t>anaya.ghosh1541@gmail.com</t>
  </si>
  <si>
    <t>riya.choudhary1544@outlook.com</t>
  </si>
  <si>
    <t>shruti.das1562@gmail.com</t>
  </si>
  <si>
    <t>harsh.agarwal1626@yahoo.com</t>
  </si>
  <si>
    <t>aarohi.bansal1644@yahoo.com</t>
  </si>
  <si>
    <t>vivaan.kaur1721@yahoo.com</t>
  </si>
  <si>
    <t>aarav.khan1766@yahoo.com</t>
  </si>
  <si>
    <t>saanvi.bansal1798@yahoo.com</t>
  </si>
  <si>
    <t>saanvi.agarwal1843@outlook.com</t>
  </si>
  <si>
    <t>ayaan.reddy1868@yahoo.com</t>
  </si>
  <si>
    <t>kabir.tripathi1913@gmail.com</t>
  </si>
  <si>
    <t>diya.sharma1943@yahoo.com</t>
  </si>
  <si>
    <t>harsh.yadav2046@outlook.com</t>
  </si>
  <si>
    <t>vihaan.ghosh2082@yahoo.com</t>
  </si>
  <si>
    <t>kabir.verma2088@yahoo.com</t>
  </si>
  <si>
    <t>navya.singh2089@outlook.com</t>
  </si>
  <si>
    <t>aarohi.patel2095@outlook.com</t>
  </si>
  <si>
    <t>rohan.bansal2149@gmail.com</t>
  </si>
  <si>
    <t>aditya.jain2171@yahoo.com</t>
  </si>
  <si>
    <t>vihaan.ghosh2184@gmail.com</t>
  </si>
  <si>
    <t>ishaan.patel2189@yahoo.com</t>
  </si>
  <si>
    <t>manan.iyer2206@gmail.com</t>
  </si>
  <si>
    <t>pari.nair2269@gmail.com</t>
  </si>
  <si>
    <t>aditya.reddy2317@yahoo.com</t>
  </si>
  <si>
    <t>myra.kaur2341@outlook.com</t>
  </si>
  <si>
    <t>kabir.jain2375@yahoo.com</t>
  </si>
  <si>
    <t>priya.choudhary2405@yahoo.com</t>
  </si>
  <si>
    <t>manan.reddy2598@outlook.com</t>
  </si>
  <si>
    <t>navya.tripathi2600@outlook.com</t>
  </si>
  <si>
    <t>harsh.choudhary2671@gmail.com</t>
  </si>
  <si>
    <t>manish.gupta2676@yahoo.com</t>
  </si>
  <si>
    <t>ayaan.tripathi2729@outlook.com</t>
  </si>
  <si>
    <t>navya.agarwal2829@outlook.com</t>
  </si>
  <si>
    <t>ayaan.verma2873@gmail.com</t>
  </si>
  <si>
    <t>aditya.patel2880@outlook.com</t>
  </si>
  <si>
    <t>krishna.verma2899@gmail.com</t>
  </si>
  <si>
    <t>sneha.reddy3006@yahoo.com</t>
  </si>
  <si>
    <t>anika.choudhary3010@yahoo.com</t>
  </si>
  <si>
    <t>aarav.reddy3021@gmail.com</t>
  </si>
  <si>
    <t>neha.ghosh3089@yahoo.com</t>
  </si>
  <si>
    <t>aarav.agarwal3149@gmail.com</t>
  </si>
  <si>
    <t>saanvi.agarwal3158@yahoo.com</t>
  </si>
  <si>
    <t>riya.singh3185@outlook.com</t>
  </si>
  <si>
    <t>aadhya.choudhary3193@yahoo.com</t>
  </si>
  <si>
    <t>krishna.kaur3257@outlook.com</t>
  </si>
  <si>
    <t>anaya.nair3300@yahoo.com</t>
  </si>
  <si>
    <t>krishna.agarwal3327@outlook.com</t>
  </si>
  <si>
    <t>krishna.ghosh3334@gmail.com</t>
  </si>
  <si>
    <t>neha.khan3432@outlook.com</t>
  </si>
  <si>
    <t>krishna.mehta3450@outlook.com</t>
  </si>
  <si>
    <t>ayaan.singh3511@gmail.com</t>
  </si>
  <si>
    <t>sai.iyer3525@yahoo.com</t>
  </si>
  <si>
    <t>priya.patel3557@yahoo.com</t>
  </si>
  <si>
    <t>sneha.bansal3575@yahoo.com</t>
  </si>
  <si>
    <t>manish.agarwal3599@outlook.com</t>
  </si>
  <si>
    <t>vihaan.mukherjee3626@outlook.com</t>
  </si>
  <si>
    <t>diya.mehta3674@yahoo.com</t>
  </si>
  <si>
    <t>aarohi.kaur3727@gmail.com</t>
  </si>
  <si>
    <t>manan.singh3782@yahoo.com</t>
  </si>
  <si>
    <t>priya.sharma3870@yahoo.com</t>
  </si>
  <si>
    <t>arjun.choudhary3894@outlook.com</t>
  </si>
  <si>
    <t>vihaan.agarwal3903@outlook.com</t>
  </si>
  <si>
    <t>rohan.mukherjee3907@outlook.com</t>
  </si>
  <si>
    <t>neha.agarwal3937@gmail.com</t>
  </si>
  <si>
    <t>sneha.verma3964@gmail.com</t>
  </si>
  <si>
    <t>anaya.sharma4050@yahoo.com</t>
  </si>
  <si>
    <t>diya.mukherjee4104@outlook.com</t>
  </si>
  <si>
    <t>sai.nair4225@yahoo.com</t>
  </si>
  <si>
    <t>sai.singh4343@gmail.com</t>
  </si>
  <si>
    <t>aadhya.kaur4360@gmail.com</t>
  </si>
  <si>
    <t>sneha.singh4370@outlook.com</t>
  </si>
  <si>
    <t>sai.mukherjee4555@gmail.com</t>
  </si>
  <si>
    <t>navya.sharma4591@yahoo.com</t>
  </si>
  <si>
    <t>ayaan.mehta4606@yahoo.com</t>
  </si>
  <si>
    <t>ayaan.choudhary4614@yahoo.com</t>
  </si>
  <si>
    <t>jiya.iyer4636@yahoo.com</t>
  </si>
  <si>
    <t>priya.singh4675@outlook.com</t>
  </si>
  <si>
    <t>krishna.tripathi4696@outlook.com</t>
  </si>
  <si>
    <t>neha.mehta4764@outlook.com</t>
  </si>
  <si>
    <t>manan.verma4886@outlook.com</t>
  </si>
  <si>
    <t>kabir.kaur4987@outlook.com</t>
  </si>
  <si>
    <t>manish.das5072@yahoo.com</t>
  </si>
  <si>
    <t>rohan.reddy5107@gmail.com</t>
  </si>
  <si>
    <t>manan.mukherjee5123@outlook.com</t>
  </si>
  <si>
    <t>kabir.khan5127@outlook.com</t>
  </si>
  <si>
    <t>kabir.tripathi5143@yahoo.com</t>
  </si>
  <si>
    <t>suhani.reddy5165@yahoo.com</t>
  </si>
  <si>
    <t>vivaan.verma5225@outlook.com</t>
  </si>
  <si>
    <t>krishna.verma5259@yahoo.com</t>
  </si>
  <si>
    <t>aditya.choudhary5280@gmail.com</t>
  </si>
  <si>
    <t>krishna.verma5286@yahoo.com</t>
  </si>
  <si>
    <t>anika.patel5317@outlook.com</t>
  </si>
  <si>
    <t>vivaan.mehta5340@gmail.com</t>
  </si>
  <si>
    <t>suhani.mehta5356@yahoo.com</t>
  </si>
  <si>
    <t>vivaan.ghosh5396@yahoo.com</t>
  </si>
  <si>
    <t>neha.khan5399@gmail.com</t>
  </si>
  <si>
    <t>myra.bansal5432@yahoo.com</t>
  </si>
  <si>
    <t>diya.singh5464@outlook.com</t>
  </si>
  <si>
    <t>pari.mehta5497@gmail.com</t>
  </si>
  <si>
    <t>jiya.iyer5534@gmail.com</t>
  </si>
  <si>
    <t>manan.verma5563@gmail.com</t>
  </si>
  <si>
    <t>arjun.singh5587@outlook.com</t>
  </si>
  <si>
    <t>shruti.iyer5588@yahoo.com</t>
  </si>
  <si>
    <t>manan.nair5599@outlook.com</t>
  </si>
  <si>
    <t>neha.patel5631@yahoo.com</t>
  </si>
  <si>
    <t>neha.reddy5637@yahoo.com</t>
  </si>
  <si>
    <t>kabir.verma5689@outlook.com</t>
  </si>
  <si>
    <t>vihaan.kaur5718@outlook.com</t>
  </si>
  <si>
    <t>krishna.patel5734@outlook.com</t>
  </si>
  <si>
    <t>anika.tripathi5851@outlook.com</t>
  </si>
  <si>
    <t>aarav.agarwal5892@yahoo.com</t>
  </si>
  <si>
    <t>pari.sharma5896@outlook.com</t>
  </si>
  <si>
    <t>arjun.tripathi6017@gmail.com</t>
  </si>
  <si>
    <t>aarav.sharma6194@outlook.com</t>
  </si>
  <si>
    <t>ayaan.gupta6242@yahoo.com</t>
  </si>
  <si>
    <t>navya.kaur6334@yahoo.com</t>
  </si>
  <si>
    <t>kabir.ghosh6340@outlook.com</t>
  </si>
  <si>
    <t>shruti.khan6414@outlook.com</t>
  </si>
  <si>
    <t>ayaan.das6441@gmail.com</t>
  </si>
  <si>
    <t>vihaan.nair6458@outlook.com</t>
  </si>
  <si>
    <t>krishna.nair6479@yahoo.com</t>
  </si>
  <si>
    <t>pari.jain6569@gmail.com</t>
  </si>
  <si>
    <t>rohan.kaur6581@outlook.com</t>
  </si>
  <si>
    <t>anika.khan6597@gmail.com</t>
  </si>
  <si>
    <t>diya.sharma6652@outlook.com</t>
  </si>
  <si>
    <t>suhani.gupta6693@gmail.com</t>
  </si>
  <si>
    <t>manish.gupta6743@outlook.com</t>
  </si>
  <si>
    <t>vihaan.ghosh6793@gmail.com</t>
  </si>
  <si>
    <t>shruti.mehta6804@gmail.com</t>
  </si>
  <si>
    <t>harsh.patel6815@yahoo.com</t>
  </si>
  <si>
    <t>suhani.mukherjee6880@gmail.com</t>
  </si>
  <si>
    <t>sneha.yadav6892@gmail.com</t>
  </si>
  <si>
    <t>sai.singh6912@outlook.com</t>
  </si>
  <si>
    <t>aarav.verma6936@gmail.com</t>
  </si>
  <si>
    <t>sneha.yadav6987@yahoo.com</t>
  </si>
  <si>
    <t>neha.yadav6995@outlook.com</t>
  </si>
  <si>
    <t>sai.mukherjee7213@gmail.com</t>
  </si>
  <si>
    <t>navya.mukherjee7235@yahoo.com</t>
  </si>
  <si>
    <t>diya.khan7355@outlook.com</t>
  </si>
  <si>
    <t>aarav.yadav7359@outlook.com</t>
  </si>
  <si>
    <t>vihaan.khan7432@gmail.com</t>
  </si>
  <si>
    <t>ayaan.singh7445@yahoo.com</t>
  </si>
  <si>
    <t>pari.mukherjee7451@yahoo.com</t>
  </si>
  <si>
    <t>vivaan.singh7490@gmail.com</t>
  </si>
  <si>
    <t>suhani.verma7538@gmail.com</t>
  </si>
  <si>
    <t>aditya.ghosh7572@yahoo.com</t>
  </si>
  <si>
    <t>anika.das7626@outlook.com</t>
  </si>
  <si>
    <t>kabir.yadav7717@gmail.com</t>
  </si>
  <si>
    <t>arjun.yadav7765@yahoo.com</t>
  </si>
  <si>
    <t>sai.jain7773@outlook.com</t>
  </si>
  <si>
    <t>myra.jain7808@outlook.com</t>
  </si>
  <si>
    <t>sai.mukherjee7844@gmail.com</t>
  </si>
  <si>
    <t>saanvi.patel7882@gmail.com</t>
  </si>
  <si>
    <t>manan.verma7983@yahoo.com</t>
  </si>
  <si>
    <t>ishaan.bansal8106@outlook.com</t>
  </si>
  <si>
    <t>ishaan.sharma8115@gmail.com</t>
  </si>
  <si>
    <t>navya.nair8138@gmail.com</t>
  </si>
  <si>
    <t>anika.verma8139@yahoo.com</t>
  </si>
  <si>
    <t>harsh.khan8170@yahoo.com</t>
  </si>
  <si>
    <t>pari.sharma8190@outlook.com</t>
  </si>
  <si>
    <t>harsh.yadav8203@outlook.com</t>
  </si>
  <si>
    <t>suhani.mukherjee8239@yahoo.com</t>
  </si>
  <si>
    <t>manan.khan8339@gmail.com</t>
  </si>
  <si>
    <t>manish.bansal8349@outlook.com</t>
  </si>
  <si>
    <t>diya.patel8352@gmail.com</t>
  </si>
  <si>
    <t>manan.sharma8354@gmail.com</t>
  </si>
  <si>
    <t>navya.agarwal8428@outlook.com</t>
  </si>
  <si>
    <t>anika.choudhary8487@gmail.com</t>
  </si>
  <si>
    <t>vivaan.kaur8737@gmail.com</t>
  </si>
  <si>
    <t>sai.ghosh8745@gmail.com</t>
  </si>
  <si>
    <t>saanvi.kaur8763@outlook.com</t>
  </si>
  <si>
    <t>myra.ghosh8770@outlook.com</t>
  </si>
  <si>
    <t>pari.ghosh8771@yahoo.com</t>
  </si>
  <si>
    <t>manish.ghosh8841@outlook.com</t>
  </si>
  <si>
    <t>riya.kaur8842@yahoo.com</t>
  </si>
  <si>
    <t>kabir.kaur8843@yahoo.com</t>
  </si>
  <si>
    <t>krishna.das8847@yahoo.com</t>
  </si>
  <si>
    <t>saanvi.sharma8855@outlook.com</t>
  </si>
  <si>
    <t>myra.gupta8912@yahoo.com</t>
  </si>
  <si>
    <t>aarohi.kaur8996@gmail.com</t>
  </si>
  <si>
    <t>jiya.iyer9027@yahoo.com</t>
  </si>
  <si>
    <t>anika.das9039@gmail.com</t>
  </si>
  <si>
    <t>saanvi.khan9040@outlook.com</t>
  </si>
  <si>
    <t>anika.yadav9062@yahoo.com</t>
  </si>
  <si>
    <t>rohan.verma9095@yahoo.com</t>
  </si>
  <si>
    <t>aarav.bansal9107@yahoo.com</t>
  </si>
  <si>
    <t>manish.patel9168@gmail.com</t>
  </si>
  <si>
    <t>aditya.mehta9195@yahoo.com</t>
  </si>
  <si>
    <t>priya.khan9201@gmail.com</t>
  </si>
  <si>
    <t>riya.das9270@yahoo.com</t>
  </si>
  <si>
    <t>sai.khan9400@outlook.com</t>
  </si>
  <si>
    <t>aarohi.yadav9433@gmail.com</t>
  </si>
  <si>
    <t>anaya.ghosh9455@yahoo.com</t>
  </si>
  <si>
    <t>ishaan.tripathi9492@outlook.com</t>
  </si>
  <si>
    <t>krishna.patel9493@gmail.com</t>
  </si>
  <si>
    <t>vivaan.verma9496@yahoo.com</t>
  </si>
  <si>
    <t>neha.jain9747@outlook.com</t>
  </si>
  <si>
    <t>ishaan.agarwal9766@yahoo.com</t>
  </si>
  <si>
    <t>neha.iyer9811@gmail.com</t>
  </si>
  <si>
    <t>sai.bansal9827@outlook.com</t>
  </si>
  <si>
    <t>diya.nair9836@outlook.com</t>
  </si>
  <si>
    <t>manish.mukherjee9859@outlook.com</t>
  </si>
  <si>
    <t>vivaan.choudhary9934@outlook.com</t>
  </si>
  <si>
    <t>aditya.kaur9967@gmail.com</t>
  </si>
  <si>
    <t>sai.gupta9973@gmail.com</t>
  </si>
  <si>
    <t>ishaan.yadav10026@yahoo.com</t>
  </si>
  <si>
    <t>anika.choudhary10173@gmail.com</t>
  </si>
  <si>
    <t>anaya.ghosh10195@gmail.com</t>
  </si>
  <si>
    <t>aditya.verma10228@gmail.com</t>
  </si>
  <si>
    <t>ayaan.gupta10234@gmail.com</t>
  </si>
  <si>
    <t>diya.ghosh10253@gmail.com</t>
  </si>
  <si>
    <t>rohan.nair10268@gmail.com</t>
  </si>
  <si>
    <t>diya.mukherjee10312@outlook.com</t>
  </si>
  <si>
    <t>aadhya.mehta10315@outlook.com</t>
  </si>
  <si>
    <t>neha.sharma10318@gmail.com</t>
  </si>
  <si>
    <t>rohan.ghosh10342@yahoo.com</t>
  </si>
  <si>
    <t>aditya.mehta10346@yahoo.com</t>
  </si>
  <si>
    <t>sneha.tripathi10407@gmail.com</t>
  </si>
  <si>
    <t>myra.nair10621@yahoo.com</t>
  </si>
  <si>
    <t>arjun.iyer10647@outlook.com</t>
  </si>
  <si>
    <t>aadhya.yadav10658@gmail.com</t>
  </si>
  <si>
    <t>aadhya.singh10689@gmail.com</t>
  </si>
  <si>
    <t>neha.ghosh10774@outlook.com</t>
  </si>
  <si>
    <t>ishaan.kaur10777@gmail.com</t>
  </si>
  <si>
    <t>aarohi.khan10820@outlook.com</t>
  </si>
  <si>
    <t>suhani.choudhary10885@outlook.com</t>
  </si>
  <si>
    <t>aditya.yadav10907@outlook.com</t>
  </si>
  <si>
    <t>aadhya.gupta10908@outlook.com</t>
  </si>
  <si>
    <t>sai.mehta10958@gmail.com</t>
  </si>
  <si>
    <t>harsh.das11074@yahoo.com</t>
  </si>
  <si>
    <t>vivaan.reddy11103@outlook.com</t>
  </si>
  <si>
    <t>vivaan.kaur11119@outlook.com</t>
  </si>
  <si>
    <t>priya.patel11185@gmail.com</t>
  </si>
  <si>
    <t>aditya.kaur11212@yahoo.com</t>
  </si>
  <si>
    <t>kabir.jain11313@gmail.com</t>
  </si>
  <si>
    <t>kabir.reddy11316@yahoo.com</t>
  </si>
  <si>
    <t>suhani.agarwal11379@gmail.com</t>
  </si>
  <si>
    <t>vihaan.bansal11401@gmail.com</t>
  </si>
  <si>
    <t>vivaan.nair11520@gmail.com</t>
  </si>
  <si>
    <t>aditya.kaur11611@gmail.com</t>
  </si>
  <si>
    <t>suhani.ghosh11647@gmail.com</t>
  </si>
  <si>
    <t>priya.yadav11749@outlook.com</t>
  </si>
  <si>
    <t>sneha.singh11763@gmail.com</t>
  </si>
  <si>
    <t>sai.verma11772@outlook.com</t>
  </si>
  <si>
    <t>saanvi.sharma11782@outlook.com</t>
  </si>
  <si>
    <t>arjun.singh11809@gmail.com</t>
  </si>
  <si>
    <t>aarav.choudhary11850@outlook.com</t>
  </si>
  <si>
    <t>priya.das11869@yahoo.com</t>
  </si>
  <si>
    <t>manan.ghosh11870@outlook.com</t>
  </si>
  <si>
    <t>vihaan.choudhary11874@yahoo.com</t>
  </si>
  <si>
    <t>jiya.yadav11919@outlook.com</t>
  </si>
  <si>
    <t>aadhya.agarwal11924@gmail.com</t>
  </si>
  <si>
    <t>sai.nair11934@outlook.com</t>
  </si>
  <si>
    <t>aarohi.verma11936@gmail.com</t>
  </si>
  <si>
    <t>ayaan.gupta11939@outlook.com</t>
  </si>
  <si>
    <t>myra.verma11982@gmail.com</t>
  </si>
  <si>
    <t>sneha.ghosh45@yahoo.com</t>
  </si>
  <si>
    <t>Noida</t>
  </si>
  <si>
    <t>sai.choudhary56@gmail.com</t>
  </si>
  <si>
    <t>diya.tripathi58@gmail.com</t>
  </si>
  <si>
    <t>ayaan.kaur186@yahoo.com</t>
  </si>
  <si>
    <t>diya.nair234@outlook.com</t>
  </si>
  <si>
    <t>rohan.das311@outlook.com</t>
  </si>
  <si>
    <t>sneha.verma337@gmail.com</t>
  </si>
  <si>
    <t>priya.mukherjee366@yahoo.com</t>
  </si>
  <si>
    <t>harsh.nair485@outlook.com</t>
  </si>
  <si>
    <t>shruti.iyer496@gmail.com</t>
  </si>
  <si>
    <t>ishaan.tripathi693@outlook.com</t>
  </si>
  <si>
    <t>neha.jain755@gmail.com</t>
  </si>
  <si>
    <t>navya.agarwal802@outlook.com</t>
  </si>
  <si>
    <t>ishaan.jain840@outlook.com</t>
  </si>
  <si>
    <t>riya.nair843@gmail.com</t>
  </si>
  <si>
    <t>krishna.nair844@gmail.com</t>
  </si>
  <si>
    <t>ayaan.choudhary854@gmail.com</t>
  </si>
  <si>
    <t>aditya.mehta856@outlook.com</t>
  </si>
  <si>
    <t>sneha.jain868@gmail.com</t>
  </si>
  <si>
    <t>saanvi.kaur968@yahoo.com</t>
  </si>
  <si>
    <t>shruti.nair995@yahoo.com</t>
  </si>
  <si>
    <t>saanvi.bansal1103@outlook.com</t>
  </si>
  <si>
    <t>navya.jain1115@yahoo.com</t>
  </si>
  <si>
    <t>pari.ghosh1132@outlook.com</t>
  </si>
  <si>
    <t>navya.gupta1156@outlook.com</t>
  </si>
  <si>
    <t>manish.agarwal1187@gmail.com</t>
  </si>
  <si>
    <t>aarohi.tripathi1231@outlook.com</t>
  </si>
  <si>
    <t>sai.khan1264@gmail.com</t>
  </si>
  <si>
    <t>krishna.gupta1317@yahoo.com</t>
  </si>
  <si>
    <t>anika.iyer1358@gmail.com</t>
  </si>
  <si>
    <t>anaya.sharma1407@outlook.com</t>
  </si>
  <si>
    <t>aditya.kaur1464@yahoo.com</t>
  </si>
  <si>
    <t>sneha.nair1531@gmail.com</t>
  </si>
  <si>
    <t>aarohi.reddy1757@yahoo.com</t>
  </si>
  <si>
    <t>diya.gupta1816@outlook.com</t>
  </si>
  <si>
    <t>ayaan.bansal1824@gmail.com</t>
  </si>
  <si>
    <t>aadhya.khan1892@yahoo.com</t>
  </si>
  <si>
    <t>aarav.agarwal1934@yahoo.com</t>
  </si>
  <si>
    <t>manish.das1937@outlook.com</t>
  </si>
  <si>
    <t>ayaan.bansal2225@outlook.com</t>
  </si>
  <si>
    <t>rohan.mehta2290@yahoo.com</t>
  </si>
  <si>
    <t>sai.ghosh2291@outlook.com</t>
  </si>
  <si>
    <t>manan.nair2310@gmail.com</t>
  </si>
  <si>
    <t>manish.ghosh2336@yahoo.com</t>
  </si>
  <si>
    <t>vivaan.yadav2338@yahoo.com</t>
  </si>
  <si>
    <t>harsh.mehta2350@outlook.com</t>
  </si>
  <si>
    <t>krishna.choudhary2498@gmail.com</t>
  </si>
  <si>
    <t>shruti.choudhary2550@gmail.com</t>
  </si>
  <si>
    <t>anika.singh2572@outlook.com</t>
  </si>
  <si>
    <t>manan.das2608@gmail.com</t>
  </si>
  <si>
    <t>navya.gupta2652@gmail.com</t>
  </si>
  <si>
    <t>krishna.jain2717@outlook.com</t>
  </si>
  <si>
    <t>rohan.bansal2756@outlook.com</t>
  </si>
  <si>
    <t>manan.patel2760@yahoo.com</t>
  </si>
  <si>
    <t>rohan.gupta2762@gmail.com</t>
  </si>
  <si>
    <t>vivaan.yadav2773@outlook.com</t>
  </si>
  <si>
    <t>anaya.kaur2805@yahoo.com</t>
  </si>
  <si>
    <t>suhani.verma2808@yahoo.com</t>
  </si>
  <si>
    <t>manan.agarwal2975@gmail.com</t>
  </si>
  <si>
    <t>aadhya.sharma2985@outlook.com</t>
  </si>
  <si>
    <t>manish.sharma3001@outlook.com</t>
  </si>
  <si>
    <t>vivaan.choudhary3110@gmail.com</t>
  </si>
  <si>
    <t>sai.singh3143@gmail.com</t>
  </si>
  <si>
    <t>ishaan.tripathi3159@gmail.com</t>
  </si>
  <si>
    <t>pari.das3219@gmail.com</t>
  </si>
  <si>
    <t>sai.singh3253@yahoo.com</t>
  </si>
  <si>
    <t>arjun.singh3346@yahoo.com</t>
  </si>
  <si>
    <t>harsh.gupta3352@gmail.com</t>
  </si>
  <si>
    <t>suhani.gupta3356@outlook.com</t>
  </si>
  <si>
    <t>saanvi.ghosh3423@outlook.com</t>
  </si>
  <si>
    <t>aadhya.singh3515@outlook.com</t>
  </si>
  <si>
    <t>anaya.singh3552@yahoo.com</t>
  </si>
  <si>
    <t>shruti.yadav3622@yahoo.com</t>
  </si>
  <si>
    <t>vihaan.iyer3654@outlook.com</t>
  </si>
  <si>
    <t>aarohi.gupta3693@gmail.com</t>
  </si>
  <si>
    <t>saanvi.reddy3778@yahoo.com</t>
  </si>
  <si>
    <t>ayaan.gupta3792@outlook.com</t>
  </si>
  <si>
    <t>myra.kaur3807@outlook.com</t>
  </si>
  <si>
    <t>rohan.patel3818@gmail.com</t>
  </si>
  <si>
    <t>aditya.iyer3844@gmail.com</t>
  </si>
  <si>
    <t>manan.yadav3853@yahoo.com</t>
  </si>
  <si>
    <t>krishna.sharma3880@yahoo.com</t>
  </si>
  <si>
    <t>saanvi.mukherjee3951@gmail.com</t>
  </si>
  <si>
    <t>sneha.tripathi4028@yahoo.com</t>
  </si>
  <si>
    <t>vihaan.mukherjee4033@yahoo.com</t>
  </si>
  <si>
    <t>neha.jain4120@outlook.com</t>
  </si>
  <si>
    <t>diya.jain4130@outlook.com</t>
  </si>
  <si>
    <t>jiya.mehta4159@gmail.com</t>
  </si>
  <si>
    <t>aarohi.patel4175@gmail.com</t>
  </si>
  <si>
    <t>vihaan.bansal4181@outlook.com</t>
  </si>
  <si>
    <t>shruti.kaur4211@outlook.com</t>
  </si>
  <si>
    <t>harsh.yadav4272@gmail.com</t>
  </si>
  <si>
    <t>myra.reddy4275@yahoo.com</t>
  </si>
  <si>
    <t>riya.ghosh4292@outlook.com</t>
  </si>
  <si>
    <t>saanvi.patel4294@gmail.com</t>
  </si>
  <si>
    <t>anaya.kaur4302@yahoo.com</t>
  </si>
  <si>
    <t>anika.gupta4374@gmail.com</t>
  </si>
  <si>
    <t>rohan.ghosh4385@gmail.com</t>
  </si>
  <si>
    <t>anaya.choudhary4458@outlook.com</t>
  </si>
  <si>
    <t>aarav.gupta4461@gmail.com</t>
  </si>
  <si>
    <t>sai.singh4470@gmail.com</t>
  </si>
  <si>
    <t>priya.verma4521@outlook.com</t>
  </si>
  <si>
    <t>diya.bansal4556@outlook.com</t>
  </si>
  <si>
    <t>aarohi.sharma4571@outlook.com</t>
  </si>
  <si>
    <t>anaya.bansal4628@outlook.com</t>
  </si>
  <si>
    <t>riya.yadav4705@yahoo.com</t>
  </si>
  <si>
    <t>kabir.singh4741@yahoo.com</t>
  </si>
  <si>
    <t>harsh.das4763@gmail.com</t>
  </si>
  <si>
    <t>sneha.khan4769@outlook.com</t>
  </si>
  <si>
    <t>vivaan.bansal4840@outlook.com</t>
  </si>
  <si>
    <t>diya.sharma4844@gmail.com</t>
  </si>
  <si>
    <t>sneha.khan4896@outlook.com</t>
  </si>
  <si>
    <t>ayaan.tripathi4900@yahoo.com</t>
  </si>
  <si>
    <t>manan.choudhary5077@gmail.com</t>
  </si>
  <si>
    <t>neha.kaur5126@yahoo.com</t>
  </si>
  <si>
    <t>kabir.yadav5136@yahoo.com</t>
  </si>
  <si>
    <t>manan.jain5239@outlook.com</t>
  </si>
  <si>
    <t>myra.reddy5251@gmail.com</t>
  </si>
  <si>
    <t>pari.mehta5264@outlook.com</t>
  </si>
  <si>
    <t>aadhya.agarwal5292@outlook.com</t>
  </si>
  <si>
    <t>ayaan.tripathi5293@yahoo.com</t>
  </si>
  <si>
    <t>shruti.jain5311@gmail.com</t>
  </si>
  <si>
    <t>manish.kaur5352@gmail.com</t>
  </si>
  <si>
    <t>krishna.bansal5403@outlook.com</t>
  </si>
  <si>
    <t>aadhya.mehta5409@yahoo.com</t>
  </si>
  <si>
    <t>kabir.das5462@yahoo.com</t>
  </si>
  <si>
    <t>aarav.khan5539@gmail.com</t>
  </si>
  <si>
    <t>saanvi.iyer5684@outlook.com</t>
  </si>
  <si>
    <t>jiya.khan5687@gmail.com</t>
  </si>
  <si>
    <t>diya.choudhary5694@gmail.com</t>
  </si>
  <si>
    <t>anika.nair5707@gmail.com</t>
  </si>
  <si>
    <t>krishna.choudhary5723@yahoo.com</t>
  </si>
  <si>
    <t>rohan.das5781@yahoo.com</t>
  </si>
  <si>
    <t>ishaan.iyer5817@yahoo.com</t>
  </si>
  <si>
    <t>navya.yadav5829@yahoo.com</t>
  </si>
  <si>
    <t>anaya.verma5911@gmail.com</t>
  </si>
  <si>
    <t>ayaan.iyer5924@gmail.com</t>
  </si>
  <si>
    <t>vihaan.verma5933@outlook.com</t>
  </si>
  <si>
    <t>manan.jain5939@outlook.com</t>
  </si>
  <si>
    <t>saanvi.singh5976@yahoo.com</t>
  </si>
  <si>
    <t>jiya.yadav6009@yahoo.com</t>
  </si>
  <si>
    <t>manish.jain6014@gmail.com</t>
  </si>
  <si>
    <t>aarav.reddy6020@outlook.com</t>
  </si>
  <si>
    <t>manan.agarwal6023@yahoo.com</t>
  </si>
  <si>
    <t>sneha.ghosh6029@gmail.com</t>
  </si>
  <si>
    <t>sneha.jain6046@gmail.com</t>
  </si>
  <si>
    <t>ishaan.patel6104@gmail.com</t>
  </si>
  <si>
    <t>neha.verma6112@yahoo.com</t>
  </si>
  <si>
    <t>navya.patel6137@outlook.com</t>
  </si>
  <si>
    <t>aadhya.verma6153@outlook.com</t>
  </si>
  <si>
    <t>jiya.bansal6154@yahoo.com</t>
  </si>
  <si>
    <t>manan.sharma6247@yahoo.com</t>
  </si>
  <si>
    <t>ayaan.bansal6262@outlook.com</t>
  </si>
  <si>
    <t>kabir.ghosh6332@yahoo.com</t>
  </si>
  <si>
    <t>aadhya.mukherjee6338@gmail.com</t>
  </si>
  <si>
    <t>krishna.choudhary6358@gmail.com</t>
  </si>
  <si>
    <t>krishna.reddy6364@gmail.com</t>
  </si>
  <si>
    <t>manan.kaur6493@outlook.com</t>
  </si>
  <si>
    <t>vihaan.khan6501@gmail.com</t>
  </si>
  <si>
    <t>manan.kaur6503@outlook.com</t>
  </si>
  <si>
    <t>riya.gupta6522@yahoo.com</t>
  </si>
  <si>
    <t>vivaan.verma6544@gmail.com</t>
  </si>
  <si>
    <t>manan.ghosh6584@gmail.com</t>
  </si>
  <si>
    <t>rohan.mehta6598@outlook.com</t>
  </si>
  <si>
    <t>diya.yadav6604@outlook.com</t>
  </si>
  <si>
    <t>vivaan.das6615@outlook.com</t>
  </si>
  <si>
    <t>arjun.iyer6643@gmail.com</t>
  </si>
  <si>
    <t>anika.bansal6660@gmail.com</t>
  </si>
  <si>
    <t>vivaan.mehta6752@outlook.com</t>
  </si>
  <si>
    <t>anaya.singh6761@gmail.com</t>
  </si>
  <si>
    <t>arjun.patel6780@outlook.com</t>
  </si>
  <si>
    <t>shruti.yadav6785@yahoo.com</t>
  </si>
  <si>
    <t>shruti.mukherjee6792@yahoo.com</t>
  </si>
  <si>
    <t>myra.yadav6827@yahoo.com</t>
  </si>
  <si>
    <t>sneha.mehta6910@gmail.com</t>
  </si>
  <si>
    <t>aadhya.sharma6983@gmail.com</t>
  </si>
  <si>
    <t>anaya.verma7105@gmail.com</t>
  </si>
  <si>
    <t>riya.sharma7157@outlook.com</t>
  </si>
  <si>
    <t>saanvi.sharma7398@gmail.com</t>
  </si>
  <si>
    <t>jiya.mehta7423@outlook.com</t>
  </si>
  <si>
    <t>saanvi.choudhary7476@outlook.com</t>
  </si>
  <si>
    <t>vihaan.kaur7509@gmail.com</t>
  </si>
  <si>
    <t>navya.sharma7512@outlook.com</t>
  </si>
  <si>
    <t>jiya.nair7529@outlook.com</t>
  </si>
  <si>
    <t>krishna.bansal7581@outlook.com</t>
  </si>
  <si>
    <t>manish.reddy7604@yahoo.com</t>
  </si>
  <si>
    <t>diya.patel7649@gmail.com</t>
  </si>
  <si>
    <t>manish.gupta7657@gmail.com</t>
  </si>
  <si>
    <t>krishna.jain7750@gmail.com</t>
  </si>
  <si>
    <t>ishaan.das7783@outlook.com</t>
  </si>
  <si>
    <t>sneha.das7845@outlook.com</t>
  </si>
  <si>
    <t>arjun.yadav8051@yahoo.com</t>
  </si>
  <si>
    <t>diya.bansal8072@gmail.com</t>
  </si>
  <si>
    <t>ishaan.patel8141@yahoo.com</t>
  </si>
  <si>
    <t>kabir.jain8180@yahoo.com</t>
  </si>
  <si>
    <t>aarav.jain8275@outlook.com</t>
  </si>
  <si>
    <t>anika.tripathi8309@yahoo.com</t>
  </si>
  <si>
    <t>vihaan.yadav8342@gmail.com</t>
  </si>
  <si>
    <t>ayaan.tripathi8360@gmail.com</t>
  </si>
  <si>
    <t>anika.jain8388@outlook.com</t>
  </si>
  <si>
    <t>myra.mehta8414@yahoo.com</t>
  </si>
  <si>
    <t>aditya.nair8433@gmail.com</t>
  </si>
  <si>
    <t>suhani.khan8481@yahoo.com</t>
  </si>
  <si>
    <t>rohan.bansal8522@gmail.com</t>
  </si>
  <si>
    <t>jiya.patel8540@yahoo.com</t>
  </si>
  <si>
    <t>anaya.mehta8587@yahoo.com</t>
  </si>
  <si>
    <t>suhani.reddy8618@gmail.com</t>
  </si>
  <si>
    <t>saanvi.jain8639@gmail.com</t>
  </si>
  <si>
    <t>anaya.bansal8690@gmail.com</t>
  </si>
  <si>
    <t>aarav.iyer8694@gmail.com</t>
  </si>
  <si>
    <t>harsh.jain8698@outlook.com</t>
  </si>
  <si>
    <t>jiya.mehta8699@yahoo.com</t>
  </si>
  <si>
    <t>krishna.mehta8796@outlook.com</t>
  </si>
  <si>
    <t>manan.khan8840@outlook.com</t>
  </si>
  <si>
    <t>sneha.das8869@gmail.com</t>
  </si>
  <si>
    <t>riya.sharma8892@gmail.com</t>
  </si>
  <si>
    <t>vivaan.jain8952@yahoo.com</t>
  </si>
  <si>
    <t>harsh.patel8954@yahoo.com</t>
  </si>
  <si>
    <t>jiya.reddy9057@gmail.com</t>
  </si>
  <si>
    <t>priya.reddy9151@yahoo.com</t>
  </si>
  <si>
    <t>manan.sharma9167@gmail.com</t>
  </si>
  <si>
    <t>rohan.reddy9190@outlook.com</t>
  </si>
  <si>
    <t>anaya.bansal9242@gmail.com</t>
  </si>
  <si>
    <t>priya.agarwal9272@outlook.com</t>
  </si>
  <si>
    <t>krishna.choudhary9297@outlook.com</t>
  </si>
  <si>
    <t>aarav.sharma9308@outlook.com</t>
  </si>
  <si>
    <t>aarav.agarwal9323@outlook.com</t>
  </si>
  <si>
    <t>kabir.patel9331@gmail.com</t>
  </si>
  <si>
    <t>riya.tripathi9405@yahoo.com</t>
  </si>
  <si>
    <t>aarohi.choudhary9408@gmail.com</t>
  </si>
  <si>
    <t>anika.kaur9432@outlook.com</t>
  </si>
  <si>
    <t>krishna.verma9454@outlook.com</t>
  </si>
  <si>
    <t>jiya.kaur9479@outlook.com</t>
  </si>
  <si>
    <t>sai.verma9482@gmail.com</t>
  </si>
  <si>
    <t>arjun.sharma9491@yahoo.com</t>
  </si>
  <si>
    <t>neha.patel9508@gmail.com</t>
  </si>
  <si>
    <t>aditya.jain9560@outlook.com</t>
  </si>
  <si>
    <t>aadhya.khan9587@outlook.com</t>
  </si>
  <si>
    <t>harsh.gupta9627@outlook.com</t>
  </si>
  <si>
    <t>neha.mukherjee9672@gmail.com</t>
  </si>
  <si>
    <t>sneha.mukherjee9687@yahoo.com</t>
  </si>
  <si>
    <t>manish.patel9702@outlook.com</t>
  </si>
  <si>
    <t>ayaan.verma9708@gmail.com</t>
  </si>
  <si>
    <t>anaya.bansal9796@yahoo.com</t>
  </si>
  <si>
    <t>pari.gupta9858@yahoo.com</t>
  </si>
  <si>
    <t>rohan.tripathi9926@outlook.com</t>
  </si>
  <si>
    <t>aarav.sharma9951@gmail.com</t>
  </si>
  <si>
    <t>navya.jain10020@gmail.com</t>
  </si>
  <si>
    <t>anaya.sharma10067@gmail.com</t>
  </si>
  <si>
    <t>aadhya.sharma10082@outlook.com</t>
  </si>
  <si>
    <t>myra.das10133@outlook.com</t>
  </si>
  <si>
    <t>priya.mehta10167@gmail.com</t>
  </si>
  <si>
    <t>manish.agarwal10238@gmail.com</t>
  </si>
  <si>
    <t>anika.kaur10259@gmail.com</t>
  </si>
  <si>
    <t>sneha.gupta10302@yahoo.com</t>
  </si>
  <si>
    <t>priya.gupta10323@gmail.com</t>
  </si>
  <si>
    <t>neha.tripathi10328@yahoo.com</t>
  </si>
  <si>
    <t>manish.agarwal10395@gmail.com</t>
  </si>
  <si>
    <t>riya.verma10406@gmail.com</t>
  </si>
  <si>
    <t>harsh.reddy10431@yahoo.com</t>
  </si>
  <si>
    <t>ayaan.choudhary10475@gmail.com</t>
  </si>
  <si>
    <t>aadhya.das10496@gmail.com</t>
  </si>
  <si>
    <t>diya.iyer10518@yahoo.com</t>
  </si>
  <si>
    <t>shruti.singh10528@gmail.com</t>
  </si>
  <si>
    <t>shruti.mehta10530@gmail.com</t>
  </si>
  <si>
    <t>manan.gupta10592@yahoo.com</t>
  </si>
  <si>
    <t>anika.ghosh10635@gmail.com</t>
  </si>
  <si>
    <t>manish.ghosh10676@outlook.com</t>
  </si>
  <si>
    <t>rohan.nair10728@yahoo.com</t>
  </si>
  <si>
    <t>vihaan.mukherjee10776@gmail.com</t>
  </si>
  <si>
    <t>harsh.mehta10825@outlook.com</t>
  </si>
  <si>
    <t>vihaan.das10844@gmail.com</t>
  </si>
  <si>
    <t>anaya.das10873@gmail.com</t>
  </si>
  <si>
    <t>navya.patel10902@outlook.com</t>
  </si>
  <si>
    <t>sneha.reddy10910@gmail.com</t>
  </si>
  <si>
    <t>diya.das10977@outlook.com</t>
  </si>
  <si>
    <t>suhani.verma10996@gmail.com</t>
  </si>
  <si>
    <t>neha.das11015@yahoo.com</t>
  </si>
  <si>
    <t>krishna.jain11070@yahoo.com</t>
  </si>
  <si>
    <t>manan.ghosh11094@outlook.com</t>
  </si>
  <si>
    <t>saanvi.ghosh11136@outlook.com</t>
  </si>
  <si>
    <t>manish.das11184@outlook.com</t>
  </si>
  <si>
    <t>diya.bansal11262@gmail.com</t>
  </si>
  <si>
    <t>diya.bansal11272@yahoo.com</t>
  </si>
  <si>
    <t>aditya.khan11344@outlook.com</t>
  </si>
  <si>
    <t>kabir.nair11405@gmail.com</t>
  </si>
  <si>
    <t>suhani.kaur11450@gmail.com</t>
  </si>
  <si>
    <t>myra.khan11507@outlook.com</t>
  </si>
  <si>
    <t>kabir.mehta11540@gmail.com</t>
  </si>
  <si>
    <t>aarav.tripathi11599@gmail.com</t>
  </si>
  <si>
    <t>harsh.nair11641@outlook.com</t>
  </si>
  <si>
    <t>manish.singh11705@gmail.com</t>
  </si>
  <si>
    <t>krishna.patel11728@yahoo.com</t>
  </si>
  <si>
    <t>rohan.singh11765@outlook.com</t>
  </si>
  <si>
    <t>ayaan.ghosh11926@outlook.com</t>
  </si>
  <si>
    <t>pari.sharma11928@outlook.com</t>
  </si>
  <si>
    <t>anika.verma4@yahoo.com</t>
  </si>
  <si>
    <t>Nagpur</t>
  </si>
  <si>
    <t>Maharashtra</t>
  </si>
  <si>
    <t>aarohi.bansal37@yahoo.com</t>
  </si>
  <si>
    <t>shruti.singh43@outlook.com</t>
  </si>
  <si>
    <t>anika.mehta120@yahoo.com</t>
  </si>
  <si>
    <t>neha.verma126@gmail.com</t>
  </si>
  <si>
    <t>jiya.khan140@outlook.com</t>
  </si>
  <si>
    <t>arjun.choudhary161@gmail.com</t>
  </si>
  <si>
    <t>manish.kaur196@outlook.com</t>
  </si>
  <si>
    <t>rohan.agarwal334@yahoo.com</t>
  </si>
  <si>
    <t>saanvi.singh360@outlook.com</t>
  </si>
  <si>
    <t>neha.verma381@gmail.com</t>
  </si>
  <si>
    <t>shruti.agarwal511@outlook.com</t>
  </si>
  <si>
    <t>sai.mukherjee542@outlook.com</t>
  </si>
  <si>
    <t>myra.mehta594@outlook.com</t>
  </si>
  <si>
    <t>harsh.khan628@outlook.com</t>
  </si>
  <si>
    <t>aditya.verma637@yahoo.com</t>
  </si>
  <si>
    <t>harsh.reddy658@gmail.com</t>
  </si>
  <si>
    <t>vihaan.choudhary663@outlook.com</t>
  </si>
  <si>
    <t>pari.yadav679@gmail.com</t>
  </si>
  <si>
    <t>riya.ghosh734@yahoo.com</t>
  </si>
  <si>
    <t>vivaan.nair817@yahoo.com</t>
  </si>
  <si>
    <t>neha.ghosh1014@gmail.com</t>
  </si>
  <si>
    <t>anika.ghosh1066@outlook.com</t>
  </si>
  <si>
    <t>anaya.verma1073@yahoo.com</t>
  </si>
  <si>
    <t>aditya.yadav1120@yahoo.com</t>
  </si>
  <si>
    <t>anika.ghosh1135@outlook.com</t>
  </si>
  <si>
    <t>manish.mehta1137@outlook.com</t>
  </si>
  <si>
    <t>kabir.choudhary1143@yahoo.com</t>
  </si>
  <si>
    <t>manan.bansal1145@gmail.com</t>
  </si>
  <si>
    <t>arjun.nair1193@outlook.com</t>
  </si>
  <si>
    <t>riya.verma1243@gmail.com</t>
  </si>
  <si>
    <t>saanvi.das1295@outlook.com</t>
  </si>
  <si>
    <t>harsh.iyer1305@outlook.com</t>
  </si>
  <si>
    <t>neha.gupta1390@outlook.com</t>
  </si>
  <si>
    <t>aadhya.gupta1499@gmail.com</t>
  </si>
  <si>
    <t>shruti.verma1563@yahoo.com</t>
  </si>
  <si>
    <t>aadhya.khan1622@gmail.com</t>
  </si>
  <si>
    <t>diya.jain1681@yahoo.com</t>
  </si>
  <si>
    <t>arjun.nair1703@yahoo.com</t>
  </si>
  <si>
    <t>navya.reddy1726@gmail.com</t>
  </si>
  <si>
    <t>sai.singh1728@gmail.com</t>
  </si>
  <si>
    <t>myra.mehta1732@gmail.com</t>
  </si>
  <si>
    <t>anaya.sharma1776@gmail.com</t>
  </si>
  <si>
    <t>aarav.yadav1833@gmail.com</t>
  </si>
  <si>
    <t>vivaan.patel1845@gmail.com</t>
  </si>
  <si>
    <t>neha.mehta1877@outlook.com</t>
  </si>
  <si>
    <t>anaya.bansal1979@gmail.com</t>
  </si>
  <si>
    <t>rohan.khan1981@outlook.com</t>
  </si>
  <si>
    <t>sneha.das2047@yahoo.com</t>
  </si>
  <si>
    <t>anika.das2055@outlook.com</t>
  </si>
  <si>
    <t>riya.gupta2074@yahoo.com</t>
  </si>
  <si>
    <t>shruti.verma2127@gmail.com</t>
  </si>
  <si>
    <t>suhani.iyer2136@yahoo.com</t>
  </si>
  <si>
    <t>myra.jain2186@outlook.com</t>
  </si>
  <si>
    <t>saanvi.nair2194@gmail.com</t>
  </si>
  <si>
    <t>aditya.verma2228@outlook.com</t>
  </si>
  <si>
    <t>riya.patel2250@gmail.com</t>
  </si>
  <si>
    <t>diya.jain2306@gmail.com</t>
  </si>
  <si>
    <t>sai.verma2314@yahoo.com</t>
  </si>
  <si>
    <t>harsh.ghosh2316@yahoo.com</t>
  </si>
  <si>
    <t>aarohi.ghosh2347@yahoo.com</t>
  </si>
  <si>
    <t>aadhya.nair2353@gmail.com</t>
  </si>
  <si>
    <t>kabir.jain2388@yahoo.com</t>
  </si>
  <si>
    <t>manish.bansal2392@yahoo.com</t>
  </si>
  <si>
    <t>sai.tripathi2457@yahoo.com</t>
  </si>
  <si>
    <t>anika.iyer2471@yahoo.com</t>
  </si>
  <si>
    <t>ayaan.reddy2506@gmail.com</t>
  </si>
  <si>
    <t>priya.iyer2507@gmail.com</t>
  </si>
  <si>
    <t>vivaan.reddy2575@gmail.com</t>
  </si>
  <si>
    <t>anika.ghosh2594@gmail.com</t>
  </si>
  <si>
    <t>aadhya.yadav2672@yahoo.com</t>
  </si>
  <si>
    <t>krishna.nair2681@gmail.com</t>
  </si>
  <si>
    <t>vivaan.iyer2691@gmail.com</t>
  </si>
  <si>
    <t>sai.reddy2720@outlook.com</t>
  </si>
  <si>
    <t>manan.das2754@outlook.com</t>
  </si>
  <si>
    <t>myra.verma2766@yahoo.com</t>
  </si>
  <si>
    <t>priya.choudhary2770@yahoo.com</t>
  </si>
  <si>
    <t>manish.mehta2860@gmail.com</t>
  </si>
  <si>
    <t>jiya.patel2926@outlook.com</t>
  </si>
  <si>
    <t>aditya.choudhary2974@yahoo.com</t>
  </si>
  <si>
    <t>ishaan.gupta2991@outlook.com</t>
  </si>
  <si>
    <t>diya.mehta2999@gmail.com</t>
  </si>
  <si>
    <t>diya.reddy3036@yahoo.com</t>
  </si>
  <si>
    <t>aditya.yadav3039@outlook.com</t>
  </si>
  <si>
    <t>sneha.gupta3054@outlook.com</t>
  </si>
  <si>
    <t>manish.nair3103@yahoo.com</t>
  </si>
  <si>
    <t>navya.ghosh3104@yahoo.com</t>
  </si>
  <si>
    <t>anaya.khan3173@yahoo.com</t>
  </si>
  <si>
    <t>aadhya.yadav3198@outlook.com</t>
  </si>
  <si>
    <t>vihaan.tripathi3252@gmail.com</t>
  </si>
  <si>
    <t>navya.singh3321@yahoo.com</t>
  </si>
  <si>
    <t>ayaan.nair3335@outlook.com</t>
  </si>
  <si>
    <t>arjun.patel3375@outlook.com</t>
  </si>
  <si>
    <t>vihaan.das3412@gmail.com</t>
  </si>
  <si>
    <t>neha.gupta3476@outlook.com</t>
  </si>
  <si>
    <t>navya.mehta3522@outlook.com</t>
  </si>
  <si>
    <t>vihaan.ghosh3543@outlook.com</t>
  </si>
  <si>
    <t>neha.das3607@yahoo.com</t>
  </si>
  <si>
    <t>ayaan.yadav3641@gmail.com</t>
  </si>
  <si>
    <t>aadhya.khan3721@outlook.com</t>
  </si>
  <si>
    <t>vivaan.kaur3750@outlook.com</t>
  </si>
  <si>
    <t>ayaan.iyer3815@outlook.com</t>
  </si>
  <si>
    <t>sneha.tripathi3927@outlook.com</t>
  </si>
  <si>
    <t>suhani.mukherjee3956@gmail.com</t>
  </si>
  <si>
    <t>jiya.mehta4053@yahoo.com</t>
  </si>
  <si>
    <t>neha.agarwal4102@outlook.com</t>
  </si>
  <si>
    <t>shruti.yadav4132@outlook.com</t>
  </si>
  <si>
    <t>ishaan.das4201@yahoo.com</t>
  </si>
  <si>
    <t>anaya.bansal4297@outlook.com</t>
  </si>
  <si>
    <t>riya.khan4310@yahoo.com</t>
  </si>
  <si>
    <t>priya.ghosh4393@outlook.com</t>
  </si>
  <si>
    <t>saanvi.singh4398@gmail.com</t>
  </si>
  <si>
    <t>jiya.reddy4506@yahoo.com</t>
  </si>
  <si>
    <t>aarav.sharma4553@outlook.com</t>
  </si>
  <si>
    <t>kabir.gupta4579@gmail.com</t>
  </si>
  <si>
    <t>neha.patel4581@gmail.com</t>
  </si>
  <si>
    <t>riya.mukherjee4703@gmail.com</t>
  </si>
  <si>
    <t>pari.iyer4712@gmail.com</t>
  </si>
  <si>
    <t>arjun.verma4727@gmail.com</t>
  </si>
  <si>
    <t>aadhya.mukherjee4748@gmail.com</t>
  </si>
  <si>
    <t>sneha.nair4925@outlook.com</t>
  </si>
  <si>
    <t>sai.agarwal4979@outlook.com</t>
  </si>
  <si>
    <t>jiya.mukherjee5059@gmail.com</t>
  </si>
  <si>
    <t>kabir.kaur5132@gmail.com</t>
  </si>
  <si>
    <t>jiya.choudhary5135@outlook.com</t>
  </si>
  <si>
    <t>kabir.ghosh5171@gmail.com</t>
  </si>
  <si>
    <t>manan.patel5185@gmail.com</t>
  </si>
  <si>
    <t>anika.mukherjee5209@gmail.com</t>
  </si>
  <si>
    <t>krishna.mehta5219@outlook.com</t>
  </si>
  <si>
    <t>harsh.das5221@outlook.com</t>
  </si>
  <si>
    <t>aarav.khan5241@yahoo.com</t>
  </si>
  <si>
    <t>sneha.patel5245@gmail.com</t>
  </si>
  <si>
    <t>kabir.reddy5434@yahoo.com</t>
  </si>
  <si>
    <t>myra.nair5581@yahoo.com</t>
  </si>
  <si>
    <t>ishaan.iyer5623@yahoo.com</t>
  </si>
  <si>
    <t>anaya.bansal5820@outlook.com</t>
  </si>
  <si>
    <t>kabir.nair5838@outlook.com</t>
  </si>
  <si>
    <t>aadhya.sharma5864@yahoo.com</t>
  </si>
  <si>
    <t>ishaan.tripathi5877@outlook.com</t>
  </si>
  <si>
    <t>suhani.iyer5907@gmail.com</t>
  </si>
  <si>
    <t>aditya.jain5951@outlook.com</t>
  </si>
  <si>
    <t>navya.ghosh5988@outlook.com</t>
  </si>
  <si>
    <t>ayaan.nair5995@outlook.com</t>
  </si>
  <si>
    <t>anaya.sharma6075@outlook.com</t>
  </si>
  <si>
    <t>ishaan.mehta6147@outlook.com</t>
  </si>
  <si>
    <t>navya.tripathi6169@yahoo.com</t>
  </si>
  <si>
    <t>rohan.kaur6276@gmail.com</t>
  </si>
  <si>
    <t>manish.reddy6339@yahoo.com</t>
  </si>
  <si>
    <t>jiya.ghosh6430@gmail.com</t>
  </si>
  <si>
    <t>ayaan.ghosh6471@yahoo.com</t>
  </si>
  <si>
    <t>anika.das6516@outlook.com</t>
  </si>
  <si>
    <t>aarohi.kaur6520@outlook.com</t>
  </si>
  <si>
    <t>harsh.yadav6534@yahoo.com</t>
  </si>
  <si>
    <t>diya.iyer6616@gmail.com</t>
  </si>
  <si>
    <t>sai.agarwal6623@yahoo.com</t>
  </si>
  <si>
    <t>myra.das6636@outlook.com</t>
  </si>
  <si>
    <t>aarav.gupta6704@yahoo.com</t>
  </si>
  <si>
    <t>suhani.tripathi6716@yahoo.com</t>
  </si>
  <si>
    <t>vihaan.agarwal6741@gmail.com</t>
  </si>
  <si>
    <t>saanvi.yadav6775@gmail.com</t>
  </si>
  <si>
    <t>jiya.jain6821@yahoo.com</t>
  </si>
  <si>
    <t>aarohi.tripathi6822@gmail.com</t>
  </si>
  <si>
    <t>saanvi.mehta6826@gmail.com</t>
  </si>
  <si>
    <t>aditya.das6858@gmail.com</t>
  </si>
  <si>
    <t>kabir.patel7006@gmail.com</t>
  </si>
  <si>
    <t>vihaan.mehta7076@gmail.com</t>
  </si>
  <si>
    <t>sai.gupta7100@outlook.com</t>
  </si>
  <si>
    <t>aarav.mukherjee7110@outlook.com</t>
  </si>
  <si>
    <t>kabir.gupta7125@yahoo.com</t>
  </si>
  <si>
    <t>aadhya.agarwal7142@gmail.com</t>
  </si>
  <si>
    <t>jiya.singh7150@yahoo.com</t>
  </si>
  <si>
    <t>riya.sharma7290@outlook.com</t>
  </si>
  <si>
    <t>saanvi.khan7356@gmail.com</t>
  </si>
  <si>
    <t>manish.patel7378@gmail.com</t>
  </si>
  <si>
    <t>ayaan.jain7387@outlook.com</t>
  </si>
  <si>
    <t>anika.kaur7395@gmail.com</t>
  </si>
  <si>
    <t>arjun.patel7459@yahoo.com</t>
  </si>
  <si>
    <t>myra.bansal7479@yahoo.com</t>
  </si>
  <si>
    <t>diya.khan7526@yahoo.com</t>
  </si>
  <si>
    <t>kabir.yadav7555@yahoo.com</t>
  </si>
  <si>
    <t>manish.kaur7622@yahoo.com</t>
  </si>
  <si>
    <t>jiya.mukherjee7655@gmail.com</t>
  </si>
  <si>
    <t>vihaan.nair7718@outlook.com</t>
  </si>
  <si>
    <t>ayaan.sharma7738@outlook.com</t>
  </si>
  <si>
    <t>myra.choudhary7803@outlook.com</t>
  </si>
  <si>
    <t>ishaan.mukherjee7817@yahoo.com</t>
  </si>
  <si>
    <t>sneha.khan7829@yahoo.com</t>
  </si>
  <si>
    <t>jiya.nair7836@gmail.com</t>
  </si>
  <si>
    <t>anaya.agarwal7837@outlook.com</t>
  </si>
  <si>
    <t>diya.sharma7928@gmail.com</t>
  </si>
  <si>
    <t>aarohi.agarwal8007@outlook.com</t>
  </si>
  <si>
    <t>aarohi.nair8009@yahoo.com</t>
  </si>
  <si>
    <t>diya.sharma8083@outlook.com</t>
  </si>
  <si>
    <t>manish.gupta8102@yahoo.com</t>
  </si>
  <si>
    <t>aarav.jain8148@yahoo.com</t>
  </si>
  <si>
    <t>anika.bansal8332@outlook.com</t>
  </si>
  <si>
    <t>ishaan.verma8345@yahoo.com</t>
  </si>
  <si>
    <t>aditya.bansal8406@yahoo.com</t>
  </si>
  <si>
    <t>aarav.yadav8449@outlook.com</t>
  </si>
  <si>
    <t>vihaan.mukherjee8454@gmail.com</t>
  </si>
  <si>
    <t>vivaan.bansal8537@gmail.com</t>
  </si>
  <si>
    <t>myra.verma8569@outlook.com</t>
  </si>
  <si>
    <t>aarav.mehta8595@yahoo.com</t>
  </si>
  <si>
    <t>anika.ghosh8610@yahoo.com</t>
  </si>
  <si>
    <t>jiya.agarwal8623@yahoo.com</t>
  </si>
  <si>
    <t>aditya.jain8674@gmail.com</t>
  </si>
  <si>
    <t>sai.verma8686@yahoo.com</t>
  </si>
  <si>
    <t>priya.das8709@gmail.com</t>
  </si>
  <si>
    <t>jiya.jain8882@gmail.com</t>
  </si>
  <si>
    <t>pari.sharma8893@yahoo.com</t>
  </si>
  <si>
    <t>suhani.choudhary8898@outlook.com</t>
  </si>
  <si>
    <t>neha.mukherjee9032@gmail.com</t>
  </si>
  <si>
    <t>rohan.khan9051@gmail.com</t>
  </si>
  <si>
    <t>vivaan.agarwal9084@gmail.com</t>
  </si>
  <si>
    <t>navya.nair9125@yahoo.com</t>
  </si>
  <si>
    <t>manan.iyer9152@outlook.com</t>
  </si>
  <si>
    <t>jiya.ghosh9203@yahoo.com</t>
  </si>
  <si>
    <t>navya.agarwal9209@gmail.com</t>
  </si>
  <si>
    <t>vivaan.mukherjee9248@yahoo.com</t>
  </si>
  <si>
    <t>vivaan.agarwal9326@outlook.com</t>
  </si>
  <si>
    <t>sneha.patel9370@outlook.com</t>
  </si>
  <si>
    <t>navya.mehta9486@yahoo.com</t>
  </si>
  <si>
    <t>aadhya.nair9529@gmail.com</t>
  </si>
  <si>
    <t>vivaan.kaur9597@outlook.com</t>
  </si>
  <si>
    <t>navya.yadav9600@yahoo.com</t>
  </si>
  <si>
    <t>myra.patel9613@gmail.com</t>
  </si>
  <si>
    <t>manish.das9626@gmail.com</t>
  </si>
  <si>
    <t>saanvi.yadav9636@outlook.com</t>
  </si>
  <si>
    <t>sai.patel9664@yahoo.com</t>
  </si>
  <si>
    <t>harsh.mukherjee9743@gmail.com</t>
  </si>
  <si>
    <t>vihaan.sharma9785@outlook.com</t>
  </si>
  <si>
    <t>riya.jain9790@yahoo.com</t>
  </si>
  <si>
    <t>aarav.gupta9813@outlook.com</t>
  </si>
  <si>
    <t>aadhya.choudhary9828@outlook.com</t>
  </si>
  <si>
    <t>aditya.mukherjee9885@gmail.com</t>
  </si>
  <si>
    <t>sai.tripathi9914@yahoo.com</t>
  </si>
  <si>
    <t>kabir.reddy10014@yahoo.com</t>
  </si>
  <si>
    <t>jiya.jain10166@gmail.com</t>
  </si>
  <si>
    <t>manish.mehta10232@yahoo.com</t>
  </si>
  <si>
    <t>anaya.choudhary10254@gmail.com</t>
  </si>
  <si>
    <t>ishaan.khan10257@yahoo.com</t>
  </si>
  <si>
    <t>aarav.verma10270@yahoo.com</t>
  </si>
  <si>
    <t>harsh.khan10297@outlook.com</t>
  </si>
  <si>
    <t>manan.ghosh10354@yahoo.com</t>
  </si>
  <si>
    <t>manan.reddy10376@yahoo.com</t>
  </si>
  <si>
    <t>aadhya.jain10417@outlook.com</t>
  </si>
  <si>
    <t>kabir.agarwal10432@gmail.com</t>
  </si>
  <si>
    <t>krishna.verma10459@yahoo.com</t>
  </si>
  <si>
    <t>anaya.patel10550@outlook.com</t>
  </si>
  <si>
    <t>harsh.gupta10584@outlook.com</t>
  </si>
  <si>
    <t>manish.khan10585@gmail.com</t>
  </si>
  <si>
    <t>diya.patel10605@gmail.com</t>
  </si>
  <si>
    <t>diya.das10613@outlook.com</t>
  </si>
  <si>
    <t>jiya.verma10949@yahoo.com</t>
  </si>
  <si>
    <t>harsh.yadav10998@outlook.com</t>
  </si>
  <si>
    <t>aadhya.yadav11000@outlook.com</t>
  </si>
  <si>
    <t>shruti.das11009@gmail.com</t>
  </si>
  <si>
    <t>arjun.singh11020@yahoo.com</t>
  </si>
  <si>
    <t>neha.singh11131@yahoo.com</t>
  </si>
  <si>
    <t>sneha.choudhary11199@outlook.com</t>
  </si>
  <si>
    <t>arjun.kaur11240@yahoo.com</t>
  </si>
  <si>
    <t>vihaan.nair11294@yahoo.com</t>
  </si>
  <si>
    <t>aadhya.yadav11299@gmail.com</t>
  </si>
  <si>
    <t>diya.patel11311@yahoo.com</t>
  </si>
  <si>
    <t>rohan.choudhary11357@outlook.com</t>
  </si>
  <si>
    <t>neha.iyer11364@outlook.com</t>
  </si>
  <si>
    <t>vihaan.das11383@gmail.com</t>
  </si>
  <si>
    <t>priya.tripathi11449@outlook.com</t>
  </si>
  <si>
    <t>rohan.yadav11469@gmail.com</t>
  </si>
  <si>
    <t>sai.ghosh11505@outlook.com</t>
  </si>
  <si>
    <t>harsh.iyer11524@outlook.com</t>
  </si>
  <si>
    <t>harsh.khan11554@gmail.com</t>
  </si>
  <si>
    <t>rohan.tripathi11659@outlook.com</t>
  </si>
  <si>
    <t>riya.agarwal11672@yahoo.com</t>
  </si>
  <si>
    <t>priya.choudhary11910@outlook.com</t>
  </si>
  <si>
    <t>vivaan.jain11961@gmail.com</t>
  </si>
  <si>
    <t>rohan.singh97@gmail.com</t>
  </si>
  <si>
    <t>Mumbai</t>
  </si>
  <si>
    <t>aditya.choudhary100@outlook.com</t>
  </si>
  <si>
    <t>navya.ghosh121@outlook.com</t>
  </si>
  <si>
    <t>jiya.bansal292@outlook.com</t>
  </si>
  <si>
    <t>manan.iyer298@outlook.com</t>
  </si>
  <si>
    <t>jiya.reddy353@gmail.com</t>
  </si>
  <si>
    <t>ayaan.sharma369@outlook.com</t>
  </si>
  <si>
    <t>rohan.choudhary384@yahoo.com</t>
  </si>
  <si>
    <t>saanvi.patel409@gmail.com</t>
  </si>
  <si>
    <t>sai.mukherjee453@gmail.com</t>
  </si>
  <si>
    <t>vihaan.nair462@outlook.com</t>
  </si>
  <si>
    <t>rohan.iyer469@outlook.com</t>
  </si>
  <si>
    <t>vihaan.reddy521@outlook.com</t>
  </si>
  <si>
    <t>neha.singh591@yahoo.com</t>
  </si>
  <si>
    <t>sai.choudhary599@yahoo.com</t>
  </si>
  <si>
    <t>pari.patel646@yahoo.com</t>
  </si>
  <si>
    <t>shruti.verma652@yahoo.com</t>
  </si>
  <si>
    <t>sai.iyer686@yahoo.com</t>
  </si>
  <si>
    <t>shruti.mukherjee719@outlook.com</t>
  </si>
  <si>
    <t>vihaan.patel779@yahoo.com</t>
  </si>
  <si>
    <t>suhani.sharma787@yahoo.com</t>
  </si>
  <si>
    <t>jiya.patel898@outlook.com</t>
  </si>
  <si>
    <t>myra.mukherjee912@gmail.com</t>
  </si>
  <si>
    <t>riya.mukherjee1036@yahoo.com</t>
  </si>
  <si>
    <t>diya.choudhary1109@yahoo.com</t>
  </si>
  <si>
    <t>saanvi.verma1209@gmail.com</t>
  </si>
  <si>
    <t>anaya.mehta1239@yahoo.com</t>
  </si>
  <si>
    <t>anaya.reddy1289@gmail.com</t>
  </si>
  <si>
    <t>manish.reddy1331@yahoo.com</t>
  </si>
  <si>
    <t>saanvi.iyer1361@outlook.com</t>
  </si>
  <si>
    <t>myra.reddy1435@yahoo.com</t>
  </si>
  <si>
    <t>rohan.jain1455@outlook.com</t>
  </si>
  <si>
    <t>arjun.gupta1595@gmail.com</t>
  </si>
  <si>
    <t>sai.choudhary1598@yahoo.com</t>
  </si>
  <si>
    <t>sneha.das1616@gmail.com</t>
  </si>
  <si>
    <t>ishaan.sharma1625@yahoo.com</t>
  </si>
  <si>
    <t>aarohi.reddy1679@outlook.com</t>
  </si>
  <si>
    <t>aarohi.tripathi1706@outlook.com</t>
  </si>
  <si>
    <t>sneha.sharma1768@gmail.com</t>
  </si>
  <si>
    <t>sai.patel1769@yahoo.com</t>
  </si>
  <si>
    <t>jiya.nair1837@gmail.com</t>
  </si>
  <si>
    <t>manish.gupta1852@outlook.com</t>
  </si>
  <si>
    <t>anaya.verma1865@yahoo.com</t>
  </si>
  <si>
    <t>manan.singh1869@gmail.com</t>
  </si>
  <si>
    <t>sneha.singh1882@outlook.com</t>
  </si>
  <si>
    <t>pari.agarwal1908@gmail.com</t>
  </si>
  <si>
    <t>suhani.singh2012@gmail.com</t>
  </si>
  <si>
    <t>neha.nair2084@outlook.com</t>
  </si>
  <si>
    <t>harsh.kaur2109@yahoo.com</t>
  </si>
  <si>
    <t>manan.agarwal2134@yahoo.com</t>
  </si>
  <si>
    <t>harsh.nair2142@gmail.com</t>
  </si>
  <si>
    <t>myra.bansal2147@gmail.com</t>
  </si>
  <si>
    <t>riya.sharma2159@outlook.com</t>
  </si>
  <si>
    <t>sneha.reddy2173@yahoo.com</t>
  </si>
  <si>
    <t>myra.tripathi2233@yahoo.com</t>
  </si>
  <si>
    <t>sai.choudhary2260@yahoo.com</t>
  </si>
  <si>
    <t>saanvi.verma2318@yahoo.com</t>
  </si>
  <si>
    <t>aadhya.mukherjee2376@yahoo.com</t>
  </si>
  <si>
    <t>manan.jain2395@outlook.com</t>
  </si>
  <si>
    <t>harsh.das2399@gmail.com</t>
  </si>
  <si>
    <t>krishna.singh2444@outlook.com</t>
  </si>
  <si>
    <t>sai.yadav2447@outlook.com</t>
  </si>
  <si>
    <t>vihaan.choudhary2476@gmail.com</t>
  </si>
  <si>
    <t>pari.reddy2494@outlook.com</t>
  </si>
  <si>
    <t>vivaan.tripathi2520@gmail.com</t>
  </si>
  <si>
    <t>arjun.mukherjee2563@gmail.com</t>
  </si>
  <si>
    <t>anika.mukherjee2591@yahoo.com</t>
  </si>
  <si>
    <t>diya.mukherjee2603@yahoo.com</t>
  </si>
  <si>
    <t>manish.iyer2609@yahoo.com</t>
  </si>
  <si>
    <t>rohan.sharma2631@gmail.com</t>
  </si>
  <si>
    <t>pari.jain2698@yahoo.com</t>
  </si>
  <si>
    <t>navya.patel2704@outlook.com</t>
  </si>
  <si>
    <t>jiya.mehta2753@gmail.com</t>
  </si>
  <si>
    <t>ishaan.das2774@gmail.com</t>
  </si>
  <si>
    <t>sai.nair2775@gmail.com</t>
  </si>
  <si>
    <t>anaya.mehta2932@yahoo.com</t>
  </si>
  <si>
    <t>ayaan.iyer2967@yahoo.com</t>
  </si>
  <si>
    <t>aadhya.mukherjee3009@outlook.com</t>
  </si>
  <si>
    <t>aarav.verma3011@gmail.com</t>
  </si>
  <si>
    <t>vivaan.reddy3068@outlook.com</t>
  </si>
  <si>
    <t>aarav.choudhary3220@yahoo.com</t>
  </si>
  <si>
    <t>sai.gupta3267@gmail.com</t>
  </si>
  <si>
    <t>rohan.yadav3295@outlook.com</t>
  </si>
  <si>
    <t>myra.agarwal3373@yahoo.com</t>
  </si>
  <si>
    <t>sneha.bansal3378@outlook.com</t>
  </si>
  <si>
    <t>vihaan.sharma3437@gmail.com</t>
  </si>
  <si>
    <t>manish.jain3470@outlook.com</t>
  </si>
  <si>
    <t>rohan.iyer3527@yahoo.com</t>
  </si>
  <si>
    <t>arjun.gupta3602@outlook.com</t>
  </si>
  <si>
    <t>aarav.singh3639@gmail.com</t>
  </si>
  <si>
    <t>saanvi.choudhary3703@gmail.com</t>
  </si>
  <si>
    <t>suhani.yadav3705@gmail.com</t>
  </si>
  <si>
    <t>anika.agarwal3736@outlook.com</t>
  </si>
  <si>
    <t>anika.patel3751@outlook.com</t>
  </si>
  <si>
    <t>jiya.patel3835@yahoo.com</t>
  </si>
  <si>
    <t>vihaan.yadav3943@outlook.com</t>
  </si>
  <si>
    <t>aarohi.agarwal3948@yahoo.com</t>
  </si>
  <si>
    <t>manan.singh3953@outlook.com</t>
  </si>
  <si>
    <t>vivaan.choudhary4117@outlook.com</t>
  </si>
  <si>
    <t>shruti.choudhary4227@outlook.com</t>
  </si>
  <si>
    <t>diya.agarwal4308@gmail.com</t>
  </si>
  <si>
    <t>neha.singh4520@gmail.com</t>
  </si>
  <si>
    <t>anika.yadav4532@yahoo.com</t>
  </si>
  <si>
    <t>priya.reddy4533@gmail.com</t>
  </si>
  <si>
    <t>arjun.yadav4575@outlook.com</t>
  </si>
  <si>
    <t>harsh.yadav4607@gmail.com</t>
  </si>
  <si>
    <t>aarav.ghosh4677@gmail.com</t>
  </si>
  <si>
    <t>krishna.nair4716@yahoo.com</t>
  </si>
  <si>
    <t>vivaan.das4770@outlook.com</t>
  </si>
  <si>
    <t>saanvi.jain4784@yahoo.com</t>
  </si>
  <si>
    <t>jiya.khan4804@gmail.com</t>
  </si>
  <si>
    <t>pari.bansal4807@outlook.com</t>
  </si>
  <si>
    <t>neha.nair4831@yahoo.com</t>
  </si>
  <si>
    <t>saanvi.tripathi4941@yahoo.com</t>
  </si>
  <si>
    <t>anaya.mehta4985@yahoo.com</t>
  </si>
  <si>
    <t>arjun.reddy5065@yahoo.com</t>
  </si>
  <si>
    <t>krishna.reddy5081@gmail.com</t>
  </si>
  <si>
    <t>shruti.jain5089@outlook.com</t>
  </si>
  <si>
    <t>shruti.mehta5174@gmail.com</t>
  </si>
  <si>
    <t>aarav.jain5180@gmail.com</t>
  </si>
  <si>
    <t>aditya.das5200@gmail.com</t>
  </si>
  <si>
    <t>saanvi.choudhary5211@outlook.com</t>
  </si>
  <si>
    <t>vihaan.verma5235@outlook.com</t>
  </si>
  <si>
    <t>myra.gupta5315@gmail.com</t>
  </si>
  <si>
    <t>aadhya.gupta5318@gmail.com</t>
  </si>
  <si>
    <t>vivaan.khan5375@yahoo.com</t>
  </si>
  <si>
    <t>pari.kaur5493@gmail.com</t>
  </si>
  <si>
    <t>ayaan.agarwal5500@yahoo.com</t>
  </si>
  <si>
    <t>jiya.tripathi5509@yahoo.com</t>
  </si>
  <si>
    <t>ishaan.gupta5540@gmail.com</t>
  </si>
  <si>
    <t>priya.singh5626@outlook.com</t>
  </si>
  <si>
    <t>rohan.bansal5692@gmail.com</t>
  </si>
  <si>
    <t>kabir.ghosh5705@yahoo.com</t>
  </si>
  <si>
    <t>krishna.choudhary6011@outlook.com</t>
  </si>
  <si>
    <t>anika.bansal6065@gmail.com</t>
  </si>
  <si>
    <t>sneha.mukherjee6074@gmail.com</t>
  </si>
  <si>
    <t>aadhya.yadav6118@gmail.com</t>
  </si>
  <si>
    <t>jiya.agarwal6184@outlook.com</t>
  </si>
  <si>
    <t>harsh.das6234@outlook.com</t>
  </si>
  <si>
    <t>myra.mehta6239@gmail.com</t>
  </si>
  <si>
    <t>pari.bansal6350@outlook.com</t>
  </si>
  <si>
    <t>ayaan.yadav6369@yahoo.com</t>
  </si>
  <si>
    <t>jiya.yadav6382@outlook.com</t>
  </si>
  <si>
    <t>jiya.singh6387@yahoo.com</t>
  </si>
  <si>
    <t>ayaan.agarwal6391@outlook.com</t>
  </si>
  <si>
    <t>aadhya.reddy6455@yahoo.com</t>
  </si>
  <si>
    <t>anika.sharma6519@yahoo.com</t>
  </si>
  <si>
    <t>suhani.tripathi6573@outlook.com</t>
  </si>
  <si>
    <t>navya.reddy6639@outlook.com</t>
  </si>
  <si>
    <t>anika.patel6647@yahoo.com</t>
  </si>
  <si>
    <t>kabir.iyer6651@yahoo.com</t>
  </si>
  <si>
    <t>myra.khan6653@outlook.com</t>
  </si>
  <si>
    <t>manan.iyer6678@gmail.com</t>
  </si>
  <si>
    <t>suhani.kaur6733@gmail.com</t>
  </si>
  <si>
    <t>sneha.khan6781@yahoo.com</t>
  </si>
  <si>
    <t>vihaan.nair6849@yahoo.com</t>
  </si>
  <si>
    <t>aadhya.sharma6860@gmail.com</t>
  </si>
  <si>
    <t>rohan.agarwal6898@gmail.com</t>
  </si>
  <si>
    <t>diya.bansal6946@outlook.com</t>
  </si>
  <si>
    <t>ayaan.verma6993@yahoo.com</t>
  </si>
  <si>
    <t>riya.bansal7023@gmail.com</t>
  </si>
  <si>
    <t>sneha.nair7156@outlook.com</t>
  </si>
  <si>
    <t>shruti.mukherjee7176@yahoo.com</t>
  </si>
  <si>
    <t>pari.ghosh7195@outlook.com</t>
  </si>
  <si>
    <t>aarohi.verma7237@outlook.com</t>
  </si>
  <si>
    <t>priya.verma7268@yahoo.com</t>
  </si>
  <si>
    <t>vihaan.jain7291@yahoo.com</t>
  </si>
  <si>
    <t>priya.yadav7380@gmail.com</t>
  </si>
  <si>
    <t>priya.choudhary7424@yahoo.com</t>
  </si>
  <si>
    <t>priya.reddy7440@gmail.com</t>
  </si>
  <si>
    <t>aarav.khan7474@outlook.com</t>
  </si>
  <si>
    <t>arjun.singh7492@yahoo.com</t>
  </si>
  <si>
    <t>aadhya.sharma7548@gmail.com</t>
  </si>
  <si>
    <t>aarav.mukherjee7584@outlook.com</t>
  </si>
  <si>
    <t>manan.kaur7733@outlook.com</t>
  </si>
  <si>
    <t>anaya.khan7768@gmail.com</t>
  </si>
  <si>
    <t>diya.yadav7779@yahoo.com</t>
  </si>
  <si>
    <t>priya.singh7810@gmail.com</t>
  </si>
  <si>
    <t>ayaan.tripathi7822@outlook.com</t>
  </si>
  <si>
    <t>manish.patel7896@yahoo.com</t>
  </si>
  <si>
    <t>riya.reddy7948@outlook.com</t>
  </si>
  <si>
    <t>aadhya.iyer8026@yahoo.com</t>
  </si>
  <si>
    <t>navya.mehta8031@gmail.com</t>
  </si>
  <si>
    <t>aarohi.ghosh8044@gmail.com</t>
  </si>
  <si>
    <t>rohan.iyer8073@yahoo.com</t>
  </si>
  <si>
    <t>vihaan.bansal8179@outlook.com</t>
  </si>
  <si>
    <t>rohan.das8224@gmail.com</t>
  </si>
  <si>
    <t>anika.mukherjee8229@yahoo.com</t>
  </si>
  <si>
    <t>shruti.jain8252@outlook.com</t>
  </si>
  <si>
    <t>suhani.verma8280@outlook.com</t>
  </si>
  <si>
    <t>krishna.ghosh8285@yahoo.com</t>
  </si>
  <si>
    <t>anika.choudhary8483@gmail.com</t>
  </si>
  <si>
    <t>ishaan.reddy8488@outlook.com</t>
  </si>
  <si>
    <t>manan.sharma8542@gmail.com</t>
  </si>
  <si>
    <t>arjun.agarwal8574@gmail.com</t>
  </si>
  <si>
    <t>myra.tripathi8598@gmail.com</t>
  </si>
  <si>
    <t>sai.gupta8622@outlook.com</t>
  </si>
  <si>
    <t>navya.sharma8801@yahoo.com</t>
  </si>
  <si>
    <t>anika.kaur8803@gmail.com</t>
  </si>
  <si>
    <t>saanvi.patel8812@yahoo.com</t>
  </si>
  <si>
    <t>aadhya.khan8829@gmail.com</t>
  </si>
  <si>
    <t>jiya.ghosh8890@yahoo.com</t>
  </si>
  <si>
    <t>aarohi.iyer8897@yahoo.com</t>
  </si>
  <si>
    <t>priya.agarwal8951@outlook.com</t>
  </si>
  <si>
    <t>ishaan.das8966@yahoo.com</t>
  </si>
  <si>
    <t>navya.bansal9017@gmail.com</t>
  </si>
  <si>
    <t>krishna.agarwal9164@gmail.com</t>
  </si>
  <si>
    <t>vihaan.iyer9199@yahoo.com</t>
  </si>
  <si>
    <t>navya.singh9221@gmail.com</t>
  </si>
  <si>
    <t>manan.iyer9247@outlook.com</t>
  </si>
  <si>
    <t>sai.tripathi9252@outlook.com</t>
  </si>
  <si>
    <t>aadhya.sharma9352@gmail.com</t>
  </si>
  <si>
    <t>aditya.tripathi9375@outlook.com</t>
  </si>
  <si>
    <t>suhani.gupta9488@outlook.com</t>
  </si>
  <si>
    <t>aditya.jain9552@outlook.com</t>
  </si>
  <si>
    <t>aarohi.kaur9565@gmail.com</t>
  </si>
  <si>
    <t>sneha.iyer9588@gmail.com</t>
  </si>
  <si>
    <t>sai.ghosh9629@gmail.com</t>
  </si>
  <si>
    <t>shruti.nair9652@outlook.com</t>
  </si>
  <si>
    <t>aditya.choudhary9693@outlook.com</t>
  </si>
  <si>
    <t>neha.singh9737@yahoo.com</t>
  </si>
  <si>
    <t>pari.tripathi9757@yahoo.com</t>
  </si>
  <si>
    <t>aditya.mukherjee9774@outlook.com</t>
  </si>
  <si>
    <t>aarohi.khan9778@yahoo.com</t>
  </si>
  <si>
    <t>myra.yadav9780@gmail.com</t>
  </si>
  <si>
    <t>vihaan.khan9788@outlook.com</t>
  </si>
  <si>
    <t>neha.reddy9793@outlook.com</t>
  </si>
  <si>
    <t>neha.sharma9810@gmail.com</t>
  </si>
  <si>
    <t>saanvi.mukherjee9890@gmail.com</t>
  </si>
  <si>
    <t>ishaan.tripathi9901@gmail.com</t>
  </si>
  <si>
    <t>vivaan.patel9905@gmail.com</t>
  </si>
  <si>
    <t>suhani.singh9910@gmail.com</t>
  </si>
  <si>
    <t>aadhya.jain9923@gmail.com</t>
  </si>
  <si>
    <t>priya.sharma10005@yahoo.com</t>
  </si>
  <si>
    <t>aditya.agarwal10031@gmail.com</t>
  </si>
  <si>
    <t>jiya.yadav10046@gmail.com</t>
  </si>
  <si>
    <t>navya.agarwal10049@yahoo.com</t>
  </si>
  <si>
    <t>rohan.jain10174@yahoo.com</t>
  </si>
  <si>
    <t>anika.verma10204@gmail.com</t>
  </si>
  <si>
    <t>arjun.ghosh10241@outlook.com</t>
  </si>
  <si>
    <t>myra.choudhary10255@outlook.com</t>
  </si>
  <si>
    <t>vivaan.iyer10349@yahoo.com</t>
  </si>
  <si>
    <t>kabir.patel10454@outlook.com</t>
  </si>
  <si>
    <t>arjun.khan10458@yahoo.com</t>
  </si>
  <si>
    <t>anika.singh10487@gmail.com</t>
  </si>
  <si>
    <t>kabir.reddy10551@outlook.com</t>
  </si>
  <si>
    <t>arjun.mehta10583@outlook.com</t>
  </si>
  <si>
    <t>harsh.sharma10609@yahoo.com</t>
  </si>
  <si>
    <t>rohan.ghosh10659@yahoo.com</t>
  </si>
  <si>
    <t>suhani.singh10697@gmail.com</t>
  </si>
  <si>
    <t>sai.verma10734@yahoo.com</t>
  </si>
  <si>
    <t>saanvi.yadav10735@outlook.com</t>
  </si>
  <si>
    <t>arjun.sharma10782@outlook.com</t>
  </si>
  <si>
    <t>diya.tripathi10802@gmail.com</t>
  </si>
  <si>
    <t>shruti.jain10863@gmail.com</t>
  </si>
  <si>
    <t>ayaan.bansal10881@gmail.com</t>
  </si>
  <si>
    <t>arjun.jain10943@outlook.com</t>
  </si>
  <si>
    <t>vihaan.choudhary10969@outlook.com</t>
  </si>
  <si>
    <t>manan.reddy10975@yahoo.com</t>
  </si>
  <si>
    <t>priya.gupta11033@yahoo.com</t>
  </si>
  <si>
    <t>aarav.khan11064@gmail.com</t>
  </si>
  <si>
    <t>aarav.tripathi11101@gmail.com</t>
  </si>
  <si>
    <t>sneha.agarwal11112@gmail.com</t>
  </si>
  <si>
    <t>aarav.gupta11117@yahoo.com</t>
  </si>
  <si>
    <t>sai.gupta11164@yahoo.com</t>
  </si>
  <si>
    <t>aadhya.agarwal11169@outlook.com</t>
  </si>
  <si>
    <t>aditya.patel11273@yahoo.com</t>
  </si>
  <si>
    <t>navya.reddy11338@yahoo.com</t>
  </si>
  <si>
    <t>anika.patel11444@outlook.com</t>
  </si>
  <si>
    <t>arjun.das11456@gmail.com</t>
  </si>
  <si>
    <t>pari.ghosh11464@outlook.com</t>
  </si>
  <si>
    <t>manan.kaur11490@yahoo.com</t>
  </si>
  <si>
    <t>suhani.singh11573@outlook.com</t>
  </si>
  <si>
    <t>neha.sharma11576@gmail.com</t>
  </si>
  <si>
    <t>aarohi.jain11678@gmail.com</t>
  </si>
  <si>
    <t>priya.mukherjee11679@outlook.com</t>
  </si>
  <si>
    <t>aarav.yadav11709@gmail.com</t>
  </si>
  <si>
    <t>aarav.das11735@yahoo.com</t>
  </si>
  <si>
    <t>aarav.gupta11780@yahoo.com</t>
  </si>
  <si>
    <t>aadhya.sharma11783@outlook.com</t>
  </si>
  <si>
    <t>aadhya.patel11806@gmail.com</t>
  </si>
  <si>
    <t>saanvi.tripathi11815@gmail.com</t>
  </si>
  <si>
    <t>vihaan.kaur11820@gmail.com</t>
  </si>
  <si>
    <t>kabir.patel11856@gmail.com</t>
  </si>
  <si>
    <t>navya.agarwal11957@outlook.com</t>
  </si>
  <si>
    <t>riya.choudhary11975@gmail.com</t>
  </si>
  <si>
    <t>sneha.ghosh40@yahoo.com</t>
  </si>
  <si>
    <t>Pune</t>
  </si>
  <si>
    <t>manan.khan225@gmail.com</t>
  </si>
  <si>
    <t>riya.verma239@yahoo.com</t>
  </si>
  <si>
    <t>sai.patel241@yahoo.com</t>
  </si>
  <si>
    <t>jiya.singh260@yahoo.com</t>
  </si>
  <si>
    <t>aarohi.reddy345@outlook.com</t>
  </si>
  <si>
    <t>manish.iyer357@yahoo.com</t>
  </si>
  <si>
    <t>manan.yadav382@outlook.com</t>
  </si>
  <si>
    <t>riya.sharma452@yahoo.com</t>
  </si>
  <si>
    <t>anika.khan494@gmail.com</t>
  </si>
  <si>
    <t>manan.agarwal581@gmail.com</t>
  </si>
  <si>
    <t>aarohi.das647@gmail.com</t>
  </si>
  <si>
    <t>aarohi.choudhary664@outlook.com</t>
  </si>
  <si>
    <t>harsh.agarwal700@gmail.com</t>
  </si>
  <si>
    <t>aarohi.verma723@outlook.com</t>
  </si>
  <si>
    <t>ayaan.ghosh738@outlook.com</t>
  </si>
  <si>
    <t>krishna.nair742@outlook.com</t>
  </si>
  <si>
    <t>myra.ghosh746@yahoo.com</t>
  </si>
  <si>
    <t>saanvi.verma748@outlook.com</t>
  </si>
  <si>
    <t>sai.verma783@outlook.com</t>
  </si>
  <si>
    <t>riya.singh791@yahoo.com</t>
  </si>
  <si>
    <t>riya.reddy793@gmail.com</t>
  </si>
  <si>
    <t>vihaan.choudhary816@gmail.com</t>
  </si>
  <si>
    <t>kabir.gupta959@yahoo.com</t>
  </si>
  <si>
    <t>aarohi.gupta1074@gmail.com</t>
  </si>
  <si>
    <t>pari.nair1082@yahoo.com</t>
  </si>
  <si>
    <t>sneha.ghosh1092@gmail.com</t>
  </si>
  <si>
    <t>sneha.verma1181@outlook.com</t>
  </si>
  <si>
    <t>manan.kaur1207@outlook.com</t>
  </si>
  <si>
    <t>rohan.tripathi1237@yahoo.com</t>
  </si>
  <si>
    <t>anaya.khan1341@yahoo.com</t>
  </si>
  <si>
    <t>priya.nair1402@yahoo.com</t>
  </si>
  <si>
    <t>aarav.mukherjee1410@gmail.com</t>
  </si>
  <si>
    <t>aarohi.patel1447@yahoo.com</t>
  </si>
  <si>
    <t>priya.choudhary1526@gmail.com</t>
  </si>
  <si>
    <t>kabir.ghosh1549@outlook.com</t>
  </si>
  <si>
    <t>kabir.khan1637@outlook.com</t>
  </si>
  <si>
    <t>pari.choudhary1708@gmail.com</t>
  </si>
  <si>
    <t>ayaan.ghosh1737@yahoo.com</t>
  </si>
  <si>
    <t>myra.agarwal1773@gmail.com</t>
  </si>
  <si>
    <t>aditya.gupta1870@yahoo.com</t>
  </si>
  <si>
    <t>neha.patel1982@gmail.com</t>
  </si>
  <si>
    <t>vivaan.kaur2065@yahoo.com</t>
  </si>
  <si>
    <t>ishaan.jain2161@yahoo.com</t>
  </si>
  <si>
    <t>manan.patel2202@gmail.com</t>
  </si>
  <si>
    <t>aarohi.nair2207@outlook.com</t>
  </si>
  <si>
    <t>priya.agarwal2252@gmail.com</t>
  </si>
  <si>
    <t>aditya.das2273@outlook.com</t>
  </si>
  <si>
    <t>manish.verma2277@outlook.com</t>
  </si>
  <si>
    <t>vihaan.choudhary2305@yahoo.com</t>
  </si>
  <si>
    <t>pari.mukherjee2308@outlook.com</t>
  </si>
  <si>
    <t>kabir.kaur2359@outlook.com</t>
  </si>
  <si>
    <t>sai.patel2421@outlook.com</t>
  </si>
  <si>
    <t>rohan.tripathi2493@gmail.com</t>
  </si>
  <si>
    <t>myra.choudhary2567@yahoo.com</t>
  </si>
  <si>
    <t>ayaan.kaur2612@gmail.com</t>
  </si>
  <si>
    <t>anika.nair2624@outlook.com</t>
  </si>
  <si>
    <t>ishaan.mukherjee2668@yahoo.com</t>
  </si>
  <si>
    <t>krishna.iyer2701@outlook.com</t>
  </si>
  <si>
    <t>aarav.iyer2730@outlook.com</t>
  </si>
  <si>
    <t>ayaan.patel2788@outlook.com</t>
  </si>
  <si>
    <t>sai.mehta2816@gmail.com</t>
  </si>
  <si>
    <t>myra.yadav2875@yahoo.com</t>
  </si>
  <si>
    <t>rohan.jain2902@outlook.com</t>
  </si>
  <si>
    <t>harsh.mehta2922@yahoo.com</t>
  </si>
  <si>
    <t>sneha.khan2963@outlook.com</t>
  </si>
  <si>
    <t>vihaan.verma3074@outlook.com</t>
  </si>
  <si>
    <t>shruti.bansal3085@yahoo.com</t>
  </si>
  <si>
    <t>manish.das3127@gmail.com</t>
  </si>
  <si>
    <t>ishaan.agarwal3136@gmail.com</t>
  </si>
  <si>
    <t>neha.jain3142@yahoo.com</t>
  </si>
  <si>
    <t>vivaan.agarwal3156@yahoo.com</t>
  </si>
  <si>
    <t>aditya.gupta3318@yahoo.com</t>
  </si>
  <si>
    <t>diya.iyer3354@yahoo.com</t>
  </si>
  <si>
    <t>krishna.das3392@gmail.com</t>
  </si>
  <si>
    <t>aditya.sharma3455@yahoo.com</t>
  </si>
  <si>
    <t>neha.nair3516@outlook.com</t>
  </si>
  <si>
    <t>pari.agarwal3606@yahoo.com</t>
  </si>
  <si>
    <t>aditya.ghosh3631@gmail.com</t>
  </si>
  <si>
    <t>rohan.khan3656@outlook.com</t>
  </si>
  <si>
    <t>aarohi.verma3716@gmail.com</t>
  </si>
  <si>
    <t>sai.ghosh3745@gmail.com</t>
  </si>
  <si>
    <t>manan.yadav3754@gmail.com</t>
  </si>
  <si>
    <t>vivaan.reddy3808@yahoo.com</t>
  </si>
  <si>
    <t>suhani.reddy3824@outlook.com</t>
  </si>
  <si>
    <t>saanvi.bansal3845@gmail.com</t>
  </si>
  <si>
    <t>riya.tripathi3854@yahoo.com</t>
  </si>
  <si>
    <t>manish.mehta3901@outlook.com</t>
  </si>
  <si>
    <t>pari.agarwal3950@yahoo.com</t>
  </si>
  <si>
    <t>arjun.kaur3962@outlook.com</t>
  </si>
  <si>
    <t>sai.choudhary4044@gmail.com</t>
  </si>
  <si>
    <t>aarav.jain4067@yahoo.com</t>
  </si>
  <si>
    <t>aditya.kaur4178@yahoo.com</t>
  </si>
  <si>
    <t>navya.khan4247@outlook.com</t>
  </si>
  <si>
    <t>arjun.bansal4300@gmail.com</t>
  </si>
  <si>
    <t>jiya.choudhary4316@outlook.com</t>
  </si>
  <si>
    <t>harsh.ghosh4326@gmail.com</t>
  </si>
  <si>
    <t>vihaan.sharma4368@outlook.com</t>
  </si>
  <si>
    <t>riya.ghosh4411@outlook.com</t>
  </si>
  <si>
    <t>myra.iyer4413@outlook.com</t>
  </si>
  <si>
    <t>aadhya.bansal4416@yahoo.com</t>
  </si>
  <si>
    <t>anaya.bansal4513@gmail.com</t>
  </si>
  <si>
    <t>saanvi.choudhary4536@gmail.com</t>
  </si>
  <si>
    <t>aarav.nair4559@outlook.com</t>
  </si>
  <si>
    <t>ishaan.yadav4632@yahoo.com</t>
  </si>
  <si>
    <t>harsh.agarwal4634@gmail.com</t>
  </si>
  <si>
    <t>harsh.das4644@yahoo.com</t>
  </si>
  <si>
    <t>rohan.gupta4680@outlook.com</t>
  </si>
  <si>
    <t>jiya.reddy4738@gmail.com</t>
  </si>
  <si>
    <t>anika.khan4787@yahoo.com</t>
  </si>
  <si>
    <t>sneha.mukherjee4788@yahoo.com</t>
  </si>
  <si>
    <t>sneha.agarwal4813@outlook.com</t>
  </si>
  <si>
    <t>suhani.singh4818@outlook.com</t>
  </si>
  <si>
    <t>sai.reddy4833@outlook.com</t>
  </si>
  <si>
    <t>aarohi.das4890@gmail.com</t>
  </si>
  <si>
    <t>vihaan.verma4950@gmail.com</t>
  </si>
  <si>
    <t>manish.das4958@gmail.com</t>
  </si>
  <si>
    <t>arjun.patel4968@outlook.com</t>
  </si>
  <si>
    <t>sneha.iyer4973@gmail.com</t>
  </si>
  <si>
    <t>aditya.verma5003@yahoo.com</t>
  </si>
  <si>
    <t>vivaan.choudhary5016@outlook.com</t>
  </si>
  <si>
    <t>saanvi.nair5032@outlook.com</t>
  </si>
  <si>
    <t>rohan.sharma5078@yahoo.com</t>
  </si>
  <si>
    <t>aarav.khan5082@yahoo.com</t>
  </si>
  <si>
    <t>aarohi.ghosh5220@yahoo.com</t>
  </si>
  <si>
    <t>suhani.singh5339@gmail.com</t>
  </si>
  <si>
    <t>pari.agarwal5405@yahoo.com</t>
  </si>
  <si>
    <t>aarav.kaur5449@gmail.com</t>
  </si>
  <si>
    <t>manish.iyer5486@outlook.com</t>
  </si>
  <si>
    <t>harsh.kaur5517@outlook.com</t>
  </si>
  <si>
    <t>saanvi.yadav5546@outlook.com</t>
  </si>
  <si>
    <t>manan.choudhary5568@yahoo.com</t>
  </si>
  <si>
    <t>aarav.tripathi5579@yahoo.com</t>
  </si>
  <si>
    <t>pari.verma5611@outlook.com</t>
  </si>
  <si>
    <t>rohan.singh5629@gmail.com</t>
  </si>
  <si>
    <t>manan.tripathi5648@gmail.com</t>
  </si>
  <si>
    <t>manish.khan5653@outlook.com</t>
  </si>
  <si>
    <t>aadhya.mukherjee5667@yahoo.com</t>
  </si>
  <si>
    <t>suhani.mehta5696@gmail.com</t>
  </si>
  <si>
    <t>sai.ghosh5754@gmail.com</t>
  </si>
  <si>
    <t>aarohi.yadav5766@yahoo.com</t>
  </si>
  <si>
    <t>navya.patel5809@yahoo.com</t>
  </si>
  <si>
    <t>sai.das5894@yahoo.com</t>
  </si>
  <si>
    <t>manan.ghosh5930@gmail.com</t>
  </si>
  <si>
    <t>myra.choudhary5972@gmail.com</t>
  </si>
  <si>
    <t>shruti.gupta6027@yahoo.com</t>
  </si>
  <si>
    <t>manan.choudhary6048@gmail.com</t>
  </si>
  <si>
    <t>aarav.reddy6060@yahoo.com</t>
  </si>
  <si>
    <t>myra.iyer6097@yahoo.com</t>
  </si>
  <si>
    <t>navya.gupta6102@gmail.com</t>
  </si>
  <si>
    <t>ishaan.patel6148@yahoo.com</t>
  </si>
  <si>
    <t>suhani.tripathi6161@outlook.com</t>
  </si>
  <si>
    <t>aditya.das6191@outlook.com</t>
  </si>
  <si>
    <t>harsh.yadav6219@outlook.com</t>
  </si>
  <si>
    <t>harsh.khan6337@yahoo.com</t>
  </si>
  <si>
    <t>jiya.patel6359@yahoo.com</t>
  </si>
  <si>
    <t>harsh.sharma6454@gmail.com</t>
  </si>
  <si>
    <t>diya.choudhary6476@gmail.com</t>
  </si>
  <si>
    <t>myra.ghosh6646@outlook.com</t>
  </si>
  <si>
    <t>manan.yadav6662@outlook.com</t>
  </si>
  <si>
    <t>diya.kaur6670@gmail.com</t>
  </si>
  <si>
    <t>vihaan.mukherjee6688@outlook.com</t>
  </si>
  <si>
    <t>krishna.yadav6713@outlook.com</t>
  </si>
  <si>
    <t>ishaan.mukherjee6728@outlook.com</t>
  </si>
  <si>
    <t>rohan.tripathi6774@outlook.com</t>
  </si>
  <si>
    <t>diya.patel6778@outlook.com</t>
  </si>
  <si>
    <t>neha.agarwal6803@yahoo.com</t>
  </si>
  <si>
    <t>neha.mukherjee6829@yahoo.com</t>
  </si>
  <si>
    <t>saanvi.reddy6875@gmail.com</t>
  </si>
  <si>
    <t>aadhya.verma6899@gmail.com</t>
  </si>
  <si>
    <t>anaya.verma6924@outlook.com</t>
  </si>
  <si>
    <t>navya.gupta6986@yahoo.com</t>
  </si>
  <si>
    <t>aditya.mehta7003@yahoo.com</t>
  </si>
  <si>
    <t>suhani.mukherjee7050@gmail.com</t>
  </si>
  <si>
    <t>manish.yadav7064@gmail.com</t>
  </si>
  <si>
    <t>sneha.sharma7114@yahoo.com</t>
  </si>
  <si>
    <t>anika.jain7116@gmail.com</t>
  </si>
  <si>
    <t>sai.das7126@yahoo.com</t>
  </si>
  <si>
    <t>sneha.mukherjee7143@yahoo.com</t>
  </si>
  <si>
    <t>krishna.patel7174@outlook.com</t>
  </si>
  <si>
    <t>anaya.patel7197@gmail.com</t>
  </si>
  <si>
    <t>kabir.ghosh7201@outlook.com</t>
  </si>
  <si>
    <t>krishna.patel7202@gmail.com</t>
  </si>
  <si>
    <t>aditya.yadav7203@yahoo.com</t>
  </si>
  <si>
    <t>anaya.verma7205@yahoo.com</t>
  </si>
  <si>
    <t>navya.reddy7224@yahoo.com</t>
  </si>
  <si>
    <t>aditya.sharma7317@gmail.com</t>
  </si>
  <si>
    <t>ishaan.reddy7338@gmail.com</t>
  </si>
  <si>
    <t>anika.tripathi7420@outlook.com</t>
  </si>
  <si>
    <t>manan.khan7435@yahoo.com</t>
  </si>
  <si>
    <t>anika.verma7468@gmail.com</t>
  </si>
  <si>
    <t>rohan.tripathi7566@gmail.com</t>
  </si>
  <si>
    <t>jiya.das7645@yahoo.com</t>
  </si>
  <si>
    <t>vivaan.khan7727@gmail.com</t>
  </si>
  <si>
    <t>priya.singh7734@yahoo.com</t>
  </si>
  <si>
    <t>aarav.ghosh7759@yahoo.com</t>
  </si>
  <si>
    <t>anaya.singh7800@yahoo.com</t>
  </si>
  <si>
    <t>aarohi.bansal7870@gmail.com</t>
  </si>
  <si>
    <t>aditya.sharma7871@outlook.com</t>
  </si>
  <si>
    <t>sneha.yadav7893@gmail.com</t>
  </si>
  <si>
    <t>priya.jain7964@yahoo.com</t>
  </si>
  <si>
    <t>suhani.ghosh7990@yahoo.com</t>
  </si>
  <si>
    <t>anaya.verma8035@gmail.com</t>
  </si>
  <si>
    <t>arjun.mukherjee8045@gmail.com</t>
  </si>
  <si>
    <t>anaya.jain8093@gmail.com</t>
  </si>
  <si>
    <t>vivaan.sharma8198@gmail.com</t>
  </si>
  <si>
    <t>shruti.reddy8202@yahoo.com</t>
  </si>
  <si>
    <t>arjun.das8287@yahoo.com</t>
  </si>
  <si>
    <t>manan.kaur8293@outlook.com</t>
  </si>
  <si>
    <t>ayaan.iyer8343@gmail.com</t>
  </si>
  <si>
    <t>suhani.tripathi8413@outlook.com</t>
  </si>
  <si>
    <t>manish.khan8415@outlook.com</t>
  </si>
  <si>
    <t>suhani.yadav8424@gmail.com</t>
  </si>
  <si>
    <t>sneha.yadav8493@gmail.com</t>
  </si>
  <si>
    <t>rohan.khan8509@outlook.com</t>
  </si>
  <si>
    <t>saanvi.jain8530@yahoo.com</t>
  </si>
  <si>
    <t>riya.gupta8599@outlook.com</t>
  </si>
  <si>
    <t>aadhya.jain8625@yahoo.com</t>
  </si>
  <si>
    <t>arjun.verma8641@outlook.com</t>
  </si>
  <si>
    <t>manish.ghosh8642@yahoo.com</t>
  </si>
  <si>
    <t>harsh.tripathi8741@gmail.com</t>
  </si>
  <si>
    <t>vihaan.agarwal8807@outlook.com</t>
  </si>
  <si>
    <t>kabir.khan8856@yahoo.com</t>
  </si>
  <si>
    <t>navya.verma8877@gmail.com</t>
  </si>
  <si>
    <t>vivaan.bansal8910@outlook.com</t>
  </si>
  <si>
    <t>myra.verma9076@gmail.com</t>
  </si>
  <si>
    <t>aarohi.yadav9131@gmail.com</t>
  </si>
  <si>
    <t>shruti.nair9132@outlook.com</t>
  </si>
  <si>
    <t>aditya.bansal9153@outlook.com</t>
  </si>
  <si>
    <t>jiya.das9171@yahoo.com</t>
  </si>
  <si>
    <t>sai.gupta9180@yahoo.com</t>
  </si>
  <si>
    <t>aarav.verma9192@yahoo.com</t>
  </si>
  <si>
    <t>sneha.ghosh9321@yahoo.com</t>
  </si>
  <si>
    <t>krishna.khan9354@yahoo.com</t>
  </si>
  <si>
    <t>krishna.gupta9360@gmail.com</t>
  </si>
  <si>
    <t>krishna.agarwal9361@outlook.com</t>
  </si>
  <si>
    <t>anika.khan9434@yahoo.com</t>
  </si>
  <si>
    <t>aarav.iyer9466@yahoo.com</t>
  </si>
  <si>
    <t>sai.patel9484@gmail.com</t>
  </si>
  <si>
    <t>navya.khan9531@gmail.com</t>
  </si>
  <si>
    <t>jiya.mukherjee9533@yahoo.com</t>
  </si>
  <si>
    <t>navya.ghosh9575@gmail.com</t>
  </si>
  <si>
    <t>anika.agarwal9584@outlook.com</t>
  </si>
  <si>
    <t>vivaan.singh9625@outlook.com</t>
  </si>
  <si>
    <t>arjun.nair9648@yahoo.com</t>
  </si>
  <si>
    <t>manan.verma9676@outlook.com</t>
  </si>
  <si>
    <t>neha.patel9700@outlook.com</t>
  </si>
  <si>
    <t>myra.bansal9733@gmail.com</t>
  </si>
  <si>
    <t>vivaan.iyer9756@outlook.com</t>
  </si>
  <si>
    <t>sneha.choudhary9816@gmail.com</t>
  </si>
  <si>
    <t>anika.singh9831@gmail.com</t>
  </si>
  <si>
    <t>diya.tripathi9873@gmail.com</t>
  </si>
  <si>
    <t>kabir.sharma9876@yahoo.com</t>
  </si>
  <si>
    <t>vihaan.singh9895@gmail.com</t>
  </si>
  <si>
    <t>rohan.nair9960@gmail.com</t>
  </si>
  <si>
    <t>myra.jain9968@yahoo.com</t>
  </si>
  <si>
    <t>krishna.kaur10028@yahoo.com</t>
  </si>
  <si>
    <t>aarohi.choudhary10032@outlook.com</t>
  </si>
  <si>
    <t>jiya.gupta10092@yahoo.com</t>
  </si>
  <si>
    <t>rohan.bansal10145@outlook.com</t>
  </si>
  <si>
    <t>aarav.verma10156@gmail.com</t>
  </si>
  <si>
    <t>priya.verma10168@yahoo.com</t>
  </si>
  <si>
    <t>anika.verma10176@yahoo.com</t>
  </si>
  <si>
    <t>krishna.khan10189@outlook.com</t>
  </si>
  <si>
    <t>riya.das10266@outlook.com</t>
  </si>
  <si>
    <t>riya.nair10336@yahoo.com</t>
  </si>
  <si>
    <t>manish.mehta10340@outlook.com</t>
  </si>
  <si>
    <t>pari.nair10465@gmail.com</t>
  </si>
  <si>
    <t>aarav.bansal10491@outlook.com</t>
  </si>
  <si>
    <t>shruti.sharma10499@yahoo.com</t>
  </si>
  <si>
    <t>rohan.agarwal10527@yahoo.com</t>
  </si>
  <si>
    <t>kabir.choudhary10546@outlook.com</t>
  </si>
  <si>
    <t>jiya.nair10571@yahoo.com</t>
  </si>
  <si>
    <t>diya.mukherjee10591@outlook.com</t>
  </si>
  <si>
    <t>rohan.bansal10763@outlook.com</t>
  </si>
  <si>
    <t>kabir.verma10829@yahoo.com</t>
  </si>
  <si>
    <t>shruti.patel10830@outlook.com</t>
  </si>
  <si>
    <t>navya.verma10847@outlook.com</t>
  </si>
  <si>
    <t>ishaan.choudhary10900@yahoo.com</t>
  </si>
  <si>
    <t>jiya.mehta10953@outlook.com</t>
  </si>
  <si>
    <t>jiya.agarwal11047@yahoo.com</t>
  </si>
  <si>
    <t>manish.bansal11087@outlook.com</t>
  </si>
  <si>
    <t>sneha.ghosh11130@outlook.com</t>
  </si>
  <si>
    <t>aditya.iyer11224@gmail.com</t>
  </si>
  <si>
    <t>vihaan.mehta11271@outlook.com</t>
  </si>
  <si>
    <t>ayaan.agarwal11278@gmail.com</t>
  </si>
  <si>
    <t>manish.gupta11318@yahoo.com</t>
  </si>
  <si>
    <t>sneha.singh11325@outlook.com</t>
  </si>
  <si>
    <t>jiya.kaur11395@gmail.com</t>
  </si>
  <si>
    <t>priya.khan11415@outlook.com</t>
  </si>
  <si>
    <t>anaya.gupta11421@gmail.com</t>
  </si>
  <si>
    <t>arjun.ghosh11471@yahoo.com</t>
  </si>
  <si>
    <t>arjun.gupta11511@outlook.com</t>
  </si>
  <si>
    <t>krishna.iyer11563@yahoo.com</t>
  </si>
  <si>
    <t>ayaan.khan11572@outlook.com</t>
  </si>
  <si>
    <t>aditya.patel11577@gmail.com</t>
  </si>
  <si>
    <t>diya.jain11613@outlook.com</t>
  </si>
  <si>
    <t>aarav.sharma11689@outlook.com</t>
  </si>
  <si>
    <t>ishaan.mukherjee11727@gmail.com</t>
  </si>
  <si>
    <t>aditya.reddy11767@gmail.com</t>
  </si>
  <si>
    <t>aditya.ghosh11807@yahoo.com</t>
  </si>
  <si>
    <t>rohan.khan11843@outlook.com</t>
  </si>
  <si>
    <t>jiya.mukherjee11871@gmail.com</t>
  </si>
  <si>
    <t>myra.patel11882@outlook.com</t>
  </si>
  <si>
    <t>ishaan.reddy11896@gmail.com</t>
  </si>
  <si>
    <t>diya.jain11938@gmail.com</t>
  </si>
  <si>
    <t>kabir.reddy3@gmail.com</t>
  </si>
  <si>
    <t>Surat</t>
  </si>
  <si>
    <t>Gujarat</t>
  </si>
  <si>
    <t>arjun.ghosh22@outlook.com</t>
  </si>
  <si>
    <t>sneha.jain44@outlook.com</t>
  </si>
  <si>
    <t>ishaan.das46@gmail.com</t>
  </si>
  <si>
    <t>shruti.nair51@outlook.com</t>
  </si>
  <si>
    <t>aarav.patel64@gmail.com</t>
  </si>
  <si>
    <t>aadhya.kaur143@yahoo.com</t>
  </si>
  <si>
    <t>pari.sharma215@yahoo.com</t>
  </si>
  <si>
    <t>jiya.jain221@gmail.com</t>
  </si>
  <si>
    <t>ishaan.reddy256@outlook.com</t>
  </si>
  <si>
    <t>vivaan.reddy269@outlook.com</t>
  </si>
  <si>
    <t>aditya.iyer283@yahoo.com</t>
  </si>
  <si>
    <t>aadhya.das359@gmail.com</t>
  </si>
  <si>
    <t>vihaan.mehta385@outlook.com</t>
  </si>
  <si>
    <t>krishna.mehta430@outlook.com</t>
  </si>
  <si>
    <t>krishna.iyer449@yahoo.com</t>
  </si>
  <si>
    <t>aarohi.iyer490@outlook.com</t>
  </si>
  <si>
    <t>kabir.yadav499@gmail.com</t>
  </si>
  <si>
    <t>rohan.mukherjee513@yahoo.com</t>
  </si>
  <si>
    <t>rohan.patel554@outlook.com</t>
  </si>
  <si>
    <t>shruti.gupta603@yahoo.com</t>
  </si>
  <si>
    <t>manan.verma778@outlook.com</t>
  </si>
  <si>
    <t>krishna.yadav871@outlook.com</t>
  </si>
  <si>
    <t>diya.kaur895@gmail.com</t>
  </si>
  <si>
    <t>anika.choudhary962@yahoo.com</t>
  </si>
  <si>
    <t>diya.singh994@outlook.com</t>
  </si>
  <si>
    <t>myra.das1010@outlook.com</t>
  </si>
  <si>
    <t>harsh.kaur1028@gmail.com</t>
  </si>
  <si>
    <t>anaya.khan1040@gmail.com</t>
  </si>
  <si>
    <t>vihaan.bansal1057@yahoo.com</t>
  </si>
  <si>
    <t>vivaan.bansal1078@outlook.com</t>
  </si>
  <si>
    <t>kabir.gupta1166@yahoo.com</t>
  </si>
  <si>
    <t>shruti.mukherjee1272@yahoo.com</t>
  </si>
  <si>
    <t>aditya.choudhary1333@outlook.com</t>
  </si>
  <si>
    <t>manish.nair1401@outlook.com</t>
  </si>
  <si>
    <t>aarav.sharma1423@yahoo.com</t>
  </si>
  <si>
    <t>manish.verma1474@yahoo.com</t>
  </si>
  <si>
    <t>aarohi.verma1638@gmail.com</t>
  </si>
  <si>
    <t>sneha.tripathi1655@outlook.com</t>
  </si>
  <si>
    <t>krishna.reddy1669@outlook.com</t>
  </si>
  <si>
    <t>vihaan.iyer1785@gmail.com</t>
  </si>
  <si>
    <t>vihaan.choudhary1787@outlook.com</t>
  </si>
  <si>
    <t>manan.jain1819@outlook.com</t>
  </si>
  <si>
    <t>jiya.mukherjee1939@gmail.com</t>
  </si>
  <si>
    <t>riya.bansal1959@gmail.com</t>
  </si>
  <si>
    <t>kabir.gupta1983@gmail.com</t>
  </si>
  <si>
    <t>rohan.reddy2001@outlook.com</t>
  </si>
  <si>
    <t>sai.kaur2033@gmail.com</t>
  </si>
  <si>
    <t>riya.ghosh2040@yahoo.com</t>
  </si>
  <si>
    <t>vihaan.reddy2042@gmail.com</t>
  </si>
  <si>
    <t>rohan.reddy2157@gmail.com</t>
  </si>
  <si>
    <t>navya.bansal2170@yahoo.com</t>
  </si>
  <si>
    <t>aditya.choudhary2172@outlook.com</t>
  </si>
  <si>
    <t>vivaan.yadav2275@yahoo.com</t>
  </si>
  <si>
    <t>jiya.tripathi2289@gmail.com</t>
  </si>
  <si>
    <t>riya.khan2332@gmail.com</t>
  </si>
  <si>
    <t>suhani.patel2500@gmail.com</t>
  </si>
  <si>
    <t>rohan.iyer2542@gmail.com</t>
  </si>
  <si>
    <t>aadhya.khan2623@yahoo.com</t>
  </si>
  <si>
    <t>navya.agarwal2853@yahoo.com</t>
  </si>
  <si>
    <t>priya.mukherjee2889@gmail.com</t>
  </si>
  <si>
    <t>aarohi.sharma2908@gmail.com</t>
  </si>
  <si>
    <t>sneha.iyer2939@yahoo.com</t>
  </si>
  <si>
    <t>diya.das3005@gmail.com</t>
  </si>
  <si>
    <t>aadhya.gupta3152@outlook.com</t>
  </si>
  <si>
    <t>neha.agarwal3274@outlook.com</t>
  </si>
  <si>
    <t>kabir.ghosh3365@gmail.com</t>
  </si>
  <si>
    <t>ishaan.singh3409@outlook.com</t>
  </si>
  <si>
    <t>aarohi.iyer3444@outlook.com</t>
  </si>
  <si>
    <t>pari.sharma3545@outlook.com</t>
  </si>
  <si>
    <t>pari.iyer3620@outlook.com</t>
  </si>
  <si>
    <t>shruti.mehta3652@gmail.com</t>
  </si>
  <si>
    <t>pari.verma3686@gmail.com</t>
  </si>
  <si>
    <t>aarohi.choudhary3699@outlook.com</t>
  </si>
  <si>
    <t>ayaan.jain3744@gmail.com</t>
  </si>
  <si>
    <t>kabir.gupta3809@yahoo.com</t>
  </si>
  <si>
    <t>riya.singh3842@outlook.com</t>
  </si>
  <si>
    <t>aarohi.kaur3847@outlook.com</t>
  </si>
  <si>
    <t>myra.choudhary3872@outlook.com</t>
  </si>
  <si>
    <t>aadhya.mukherjee3904@gmail.com</t>
  </si>
  <si>
    <t>manan.kaur3955@yahoo.com</t>
  </si>
  <si>
    <t>navya.das4023@yahoo.com</t>
  </si>
  <si>
    <t>aarohi.bansal4025@outlook.com</t>
  </si>
  <si>
    <t>anika.choudhary4073@gmail.com</t>
  </si>
  <si>
    <t>riya.kaur4076@yahoo.com</t>
  </si>
  <si>
    <t>aarohi.khan4087@yahoo.com</t>
  </si>
  <si>
    <t>ishaan.kaur4179@gmail.com</t>
  </si>
  <si>
    <t>vivaan.verma4193@yahoo.com</t>
  </si>
  <si>
    <t>jiya.verma4232@gmail.com</t>
  </si>
  <si>
    <t>ayaan.singh4235@gmail.com</t>
  </si>
  <si>
    <t>rohan.nair4250@gmail.com</t>
  </si>
  <si>
    <t>suhani.reddy4282@outlook.com</t>
  </si>
  <si>
    <t>pari.kaur4286@outlook.com</t>
  </si>
  <si>
    <t>priya.singh4295@outlook.com</t>
  </si>
  <si>
    <t>aditya.reddy4332@gmail.com</t>
  </si>
  <si>
    <t>vihaan.sharma4350@yahoo.com</t>
  </si>
  <si>
    <t>ishaan.das4394@gmail.com</t>
  </si>
  <si>
    <t>aditya.gupta4454@gmail.com</t>
  </si>
  <si>
    <t>manish.sharma4463@yahoo.com</t>
  </si>
  <si>
    <t>suhani.gupta4667@gmail.com</t>
  </si>
  <si>
    <t>rohan.kaur4681@outlook.com</t>
  </si>
  <si>
    <t>priya.gupta4683@outlook.com</t>
  </si>
  <si>
    <t>aarohi.patel4729@outlook.com</t>
  </si>
  <si>
    <t>manan.bansal4768@yahoo.com</t>
  </si>
  <si>
    <t>sneha.nair4836@outlook.com</t>
  </si>
  <si>
    <t>anaya.ghosh4856@yahoo.com</t>
  </si>
  <si>
    <t>jiya.patel4910@gmail.com</t>
  </si>
  <si>
    <t>vihaan.choudhary4913@outlook.com</t>
  </si>
  <si>
    <t>vivaan.verma4931@yahoo.com</t>
  </si>
  <si>
    <t>suhani.iyer4945@yahoo.com</t>
  </si>
  <si>
    <t>manish.jain4949@gmail.com</t>
  </si>
  <si>
    <t>manan.singh4951@yahoo.com</t>
  </si>
  <si>
    <t>krishna.ghosh4957@gmail.com</t>
  </si>
  <si>
    <t>myra.gupta5175@outlook.com</t>
  </si>
  <si>
    <t>vivaan.iyer5182@yahoo.com</t>
  </si>
  <si>
    <t>arjun.jain5212@outlook.com</t>
  </si>
  <si>
    <t>krishna.verma5229@yahoo.com</t>
  </si>
  <si>
    <t>aadhya.mehta5265@yahoo.com</t>
  </si>
  <si>
    <t>shruti.ghosh5321@gmail.com</t>
  </si>
  <si>
    <t>manish.gupta5430@outlook.com</t>
  </si>
  <si>
    <t>manan.singh5468@gmail.com</t>
  </si>
  <si>
    <t>anaya.yadav5475@yahoo.com</t>
  </si>
  <si>
    <t>neha.khan5564@yahoo.com</t>
  </si>
  <si>
    <t>harsh.agarwal5583@gmail.com</t>
  </si>
  <si>
    <t>priya.bansal5607@yahoo.com</t>
  </si>
  <si>
    <t>suhani.bansal5659@yahoo.com</t>
  </si>
  <si>
    <t>myra.bansal5685@outlook.com</t>
  </si>
  <si>
    <t>vivaan.singh5728@gmail.com</t>
  </si>
  <si>
    <t>riya.mukherjee5743@yahoo.com</t>
  </si>
  <si>
    <t>manish.mukherjee5791@gmail.com</t>
  </si>
  <si>
    <t>anika.verma5841@yahoo.com</t>
  </si>
  <si>
    <t>neha.nair5916@outlook.com</t>
  </si>
  <si>
    <t>anaya.kaur5982@gmail.com</t>
  </si>
  <si>
    <t>neha.choudhary5989@outlook.com</t>
  </si>
  <si>
    <t>neha.nair6001@outlook.com</t>
  </si>
  <si>
    <t>anika.singh6021@gmail.com</t>
  </si>
  <si>
    <t>saanvi.mehta6024@yahoo.com</t>
  </si>
  <si>
    <t>saanvi.khan6036@gmail.com</t>
  </si>
  <si>
    <t>vihaan.khan6083@yahoo.com</t>
  </si>
  <si>
    <t>suhani.sharma6164@outlook.com</t>
  </si>
  <si>
    <t>sai.gupta6205@gmail.com</t>
  </si>
  <si>
    <t>sneha.sharma6222@outlook.com</t>
  </si>
  <si>
    <t>riya.reddy6287@gmail.com</t>
  </si>
  <si>
    <t>navya.gupta6293@yahoo.com</t>
  </si>
  <si>
    <t>priya.mukherjee6314@outlook.com</t>
  </si>
  <si>
    <t>aditya.iyer6333@outlook.com</t>
  </si>
  <si>
    <t>rohan.singh6398@yahoo.com</t>
  </si>
  <si>
    <t>anika.das6412@gmail.com</t>
  </si>
  <si>
    <t>shruti.verma6499@gmail.com</t>
  </si>
  <si>
    <t>aarav.patel6543@gmail.com</t>
  </si>
  <si>
    <t>kabir.singh6564@gmail.com</t>
  </si>
  <si>
    <t>pari.nair6594@yahoo.com</t>
  </si>
  <si>
    <t>shruti.bansal6601@outlook.com</t>
  </si>
  <si>
    <t>aarav.sharma6619@outlook.com</t>
  </si>
  <si>
    <t>aadhya.mehta6701@gmail.com</t>
  </si>
  <si>
    <t>riya.ghosh6766@outlook.com</t>
  </si>
  <si>
    <t>arjun.ghosh6824@yahoo.com</t>
  </si>
  <si>
    <t>harsh.sharma6831@yahoo.com</t>
  </si>
  <si>
    <t>krishna.yadav6843@yahoo.com</t>
  </si>
  <si>
    <t>pari.sharma6850@yahoo.com</t>
  </si>
  <si>
    <t>navya.yadav6889@outlook.com</t>
  </si>
  <si>
    <t>harsh.bansal6904@outlook.com</t>
  </si>
  <si>
    <t>saanvi.tripathi6951@gmail.com</t>
  </si>
  <si>
    <t>shruti.sharma6970@outlook.com</t>
  </si>
  <si>
    <t>aarohi.jain6994@gmail.com</t>
  </si>
  <si>
    <t>vivaan.gupta7017@gmail.com</t>
  </si>
  <si>
    <t>aditya.gupta7192@yahoo.com</t>
  </si>
  <si>
    <t>harsh.nair7211@gmail.com</t>
  </si>
  <si>
    <t>sneha.verma7241@outlook.com</t>
  </si>
  <si>
    <t>myra.sharma7262@outlook.com</t>
  </si>
  <si>
    <t>pari.iyer7279@yahoo.com</t>
  </si>
  <si>
    <t>jiya.sharma7337@outlook.com</t>
  </si>
  <si>
    <t>neha.singh7357@gmail.com</t>
  </si>
  <si>
    <t>myra.tripathi7384@yahoo.com</t>
  </si>
  <si>
    <t>manish.verma7408@yahoo.com</t>
  </si>
  <si>
    <t>sai.jain7447@gmail.com</t>
  </si>
  <si>
    <t>sneha.nair7485@gmail.com</t>
  </si>
  <si>
    <t>suhani.nair7552@gmail.com</t>
  </si>
  <si>
    <t>kabir.nair7638@yahoo.com</t>
  </si>
  <si>
    <t>vihaan.kaur7641@gmail.com</t>
  </si>
  <si>
    <t>krishna.jain7666@outlook.com</t>
  </si>
  <si>
    <t>jiya.bansal7678@yahoo.com</t>
  </si>
  <si>
    <t>sneha.iyer7679@outlook.com</t>
  </si>
  <si>
    <t>saanvi.patel7888@outlook.com</t>
  </si>
  <si>
    <t>manan.iyer7891@outlook.com</t>
  </si>
  <si>
    <t>neha.ghosh7897@outlook.com</t>
  </si>
  <si>
    <t>krishna.gupta7908@outlook.com</t>
  </si>
  <si>
    <t>saanvi.nair7933@gmail.com</t>
  </si>
  <si>
    <t>saanvi.mukherjee7935@gmail.com</t>
  </si>
  <si>
    <t>riya.jain7963@outlook.com</t>
  </si>
  <si>
    <t>navya.ghosh7998@gmail.com</t>
  </si>
  <si>
    <t>aarav.das8037@gmail.com</t>
  </si>
  <si>
    <t>myra.khan8041@outlook.com</t>
  </si>
  <si>
    <t>kabir.choudhary8056@gmail.com</t>
  </si>
  <si>
    <t>jiya.das8151@yahoo.com</t>
  </si>
  <si>
    <t>arjun.tripathi8193@yahoo.com</t>
  </si>
  <si>
    <t>anika.iyer8227@gmail.com</t>
  </si>
  <si>
    <t>suhani.kaur8235@yahoo.com</t>
  </si>
  <si>
    <t>suhani.yadav8242@gmail.com</t>
  </si>
  <si>
    <t>ayaan.patel8389@outlook.com</t>
  </si>
  <si>
    <t>arjun.jain8418@gmail.com</t>
  </si>
  <si>
    <t>arjun.reddy8419@gmail.com</t>
  </si>
  <si>
    <t>sai.iyer8441@gmail.com</t>
  </si>
  <si>
    <t>jiya.jain8496@yahoo.com</t>
  </si>
  <si>
    <t>rohan.verma8579@gmail.com</t>
  </si>
  <si>
    <t>anika.das8688@gmail.com</t>
  </si>
  <si>
    <t>rohan.agarwal8714@yahoo.com</t>
  </si>
  <si>
    <t>suhani.choudhary8748@yahoo.com</t>
  </si>
  <si>
    <t>aditya.das8780@yahoo.com</t>
  </si>
  <si>
    <t>myra.verma8784@yahoo.com</t>
  </si>
  <si>
    <t>myra.verma8821@outlook.com</t>
  </si>
  <si>
    <t>manan.jain8831@outlook.com</t>
  </si>
  <si>
    <t>anika.choudhary8866@yahoo.com</t>
  </si>
  <si>
    <t>ayaan.choudhary8915@yahoo.com</t>
  </si>
  <si>
    <t>priya.reddy8924@gmail.com</t>
  </si>
  <si>
    <t>myra.yadav8950@yahoo.com</t>
  </si>
  <si>
    <t>ishaan.nair8972@outlook.com</t>
  </si>
  <si>
    <t>shruti.agarwal9028@outlook.com</t>
  </si>
  <si>
    <t>ishaan.sharma9029@gmail.com</t>
  </si>
  <si>
    <t>sai.yadav9058@yahoo.com</t>
  </si>
  <si>
    <t>harsh.choudhary9072@outlook.com</t>
  </si>
  <si>
    <t>neha.jain9096@outlook.com</t>
  </si>
  <si>
    <t>priya.mukherjee9097@gmail.com</t>
  </si>
  <si>
    <t>neha.mukherjee9098@yahoo.com</t>
  </si>
  <si>
    <t>neha.iyer9124@outlook.com</t>
  </si>
  <si>
    <t>anika.patel9158@yahoo.com</t>
  </si>
  <si>
    <t>jiya.ghosh9162@outlook.com</t>
  </si>
  <si>
    <t>ayaan.gupta9163@gmail.com</t>
  </si>
  <si>
    <t>myra.ghosh9210@outlook.com</t>
  </si>
  <si>
    <t>aditya.bansal9223@outlook.com</t>
  </si>
  <si>
    <t>manan.ghosh9336@yahoo.com</t>
  </si>
  <si>
    <t>priya.mehta9343@yahoo.com</t>
  </si>
  <si>
    <t>ishaan.gupta9345@yahoo.com</t>
  </si>
  <si>
    <t>harsh.nair9390@outlook.com</t>
  </si>
  <si>
    <t>vivaan.kaur9397@outlook.com</t>
  </si>
  <si>
    <t>manish.reddy9472@gmail.com</t>
  </si>
  <si>
    <t>priya.tripathi9530@gmail.com</t>
  </si>
  <si>
    <t>vihaan.bansal9577@gmail.com</t>
  </si>
  <si>
    <t>krishna.ghosh9599@yahoo.com</t>
  </si>
  <si>
    <t>aarav.tripathi9623@gmail.com</t>
  </si>
  <si>
    <t>pari.choudhary9692@yahoo.com</t>
  </si>
  <si>
    <t>aditya.yadav9752@yahoo.com</t>
  </si>
  <si>
    <t>aadhya.yadav9765@yahoo.com</t>
  </si>
  <si>
    <t>jiya.sharma9773@yahoo.com</t>
  </si>
  <si>
    <t>saanvi.khan9868@outlook.com</t>
  </si>
  <si>
    <t>suhani.nair9871@yahoo.com</t>
  </si>
  <si>
    <t>manan.nair9879@yahoo.com</t>
  </si>
  <si>
    <t>ishaan.mehta9897@gmail.com</t>
  </si>
  <si>
    <t>riya.verma9900@gmail.com</t>
  </si>
  <si>
    <t>rohan.bansal9937@yahoo.com</t>
  </si>
  <si>
    <t>sai.singh9945@yahoo.com</t>
  </si>
  <si>
    <t>navya.ghosh10012@gmail.com</t>
  </si>
  <si>
    <t>rohan.nair10030@yahoo.com</t>
  </si>
  <si>
    <t>suhani.reddy10051@outlook.com</t>
  </si>
  <si>
    <t>pari.mehta10124@yahoo.com</t>
  </si>
  <si>
    <t>aarav.verma10125@outlook.com</t>
  </si>
  <si>
    <t>sneha.tripathi10177@yahoo.com</t>
  </si>
  <si>
    <t>arjun.nair10247@outlook.com</t>
  </si>
  <si>
    <t>priya.mehta10362@outlook.com</t>
  </si>
  <si>
    <t>rohan.singh10502@gmail.com</t>
  </si>
  <si>
    <t>sai.singh10535@gmail.com</t>
  </si>
  <si>
    <t>myra.mukherjee10556@outlook.com</t>
  </si>
  <si>
    <t>sneha.tripathi10594@yahoo.com</t>
  </si>
  <si>
    <t>anaya.das10611@yahoo.com</t>
  </si>
  <si>
    <t>riya.tripathi10638@outlook.com</t>
  </si>
  <si>
    <t>navya.agarwal10668@outlook.com</t>
  </si>
  <si>
    <t>suhani.mehta10712@yahoo.com</t>
  </si>
  <si>
    <t>sai.khan10801@gmail.com</t>
  </si>
  <si>
    <t>riya.verma10808@outlook.com</t>
  </si>
  <si>
    <t>saanvi.bansal10855@yahoo.com</t>
  </si>
  <si>
    <t>aarav.ghosh10903@gmail.com</t>
  </si>
  <si>
    <t>priya.das10927@outlook.com</t>
  </si>
  <si>
    <t>krishna.mehta10934@yahoo.com</t>
  </si>
  <si>
    <t>riya.gupta10962@gmail.com</t>
  </si>
  <si>
    <t>vivaan.kaur10970@gmail.com</t>
  </si>
  <si>
    <t>aarohi.tripathi11007@outlook.com</t>
  </si>
  <si>
    <t>vivaan.iyer11029@gmail.com</t>
  </si>
  <si>
    <t>riya.kaur11078@yahoo.com</t>
  </si>
  <si>
    <t>vihaan.mehta11086@gmail.com</t>
  </si>
  <si>
    <t>kabir.yadav11154@yahoo.com</t>
  </si>
  <si>
    <t>arjun.mehta11192@gmail.com</t>
  </si>
  <si>
    <t>manish.das11254@gmail.com</t>
  </si>
  <si>
    <t>navya.nair11266@outlook.com</t>
  </si>
  <si>
    <t>anika.nair11326@gmail.com</t>
  </si>
  <si>
    <t>ishaan.patel11377@gmail.com</t>
  </si>
  <si>
    <t>neha.tripathi11384@outlook.com</t>
  </si>
  <si>
    <t>jiya.mehta11458@gmail.com</t>
  </si>
  <si>
    <t>manan.gupta11564@gmail.com</t>
  </si>
  <si>
    <t>myra.reddy11590@outlook.com</t>
  </si>
  <si>
    <t>anaya.agarwal11670@yahoo.com</t>
  </si>
  <si>
    <t>krishna.iyer11699@outlook.com</t>
  </si>
  <si>
    <t>krishna.tripathi11877@yahoo.com</t>
  </si>
  <si>
    <t>priya.yadav11965@outlook.com</t>
  </si>
  <si>
    <t>suhani.singh109@yahoo.com</t>
  </si>
  <si>
    <t>Ahmedabad</t>
  </si>
  <si>
    <t>manish.patel136@gmail.com</t>
  </si>
  <si>
    <t>vivaan.patel149@gmail.com</t>
  </si>
  <si>
    <t>manan.patel151@outlook.com</t>
  </si>
  <si>
    <t>sneha.mehta212@yahoo.com</t>
  </si>
  <si>
    <t>vihaan.bansal231@yahoo.com</t>
  </si>
  <si>
    <t>aadhya.tripathi232@outlook.com</t>
  </si>
  <si>
    <t>myra.verma309@gmail.com</t>
  </si>
  <si>
    <t>diya.ghosh314@outlook.com</t>
  </si>
  <si>
    <t>ayaan.yadav321@outlook.com</t>
  </si>
  <si>
    <t>manish.verma362@outlook.com</t>
  </si>
  <si>
    <t>anaya.ghosh363@outlook.com</t>
  </si>
  <si>
    <t>navya.bansal367@gmail.com</t>
  </si>
  <si>
    <t>sneha.kaur405@yahoo.com</t>
  </si>
  <si>
    <t>anaya.gupta419@gmail.com</t>
  </si>
  <si>
    <t>kabir.mukherjee437@yahoo.com</t>
  </si>
  <si>
    <t>ishaan.tripathi455@yahoo.com</t>
  </si>
  <si>
    <t>saanvi.agarwal546@yahoo.com</t>
  </si>
  <si>
    <t>suhani.mehta552@gmail.com</t>
  </si>
  <si>
    <t>vihaan.das563@gmail.com</t>
  </si>
  <si>
    <t>aarav.agarwal571@gmail.com</t>
  </si>
  <si>
    <t>sai.das598@outlook.com</t>
  </si>
  <si>
    <t>aarohi.reddy602@yahoo.com</t>
  </si>
  <si>
    <t>aarohi.das784@yahoo.com</t>
  </si>
  <si>
    <t>anaya.singh886@outlook.com</t>
  </si>
  <si>
    <t>kabir.agarwal889@outlook.com</t>
  </si>
  <si>
    <t>anaya.agarwal985@yahoo.com</t>
  </si>
  <si>
    <t>rohan.mukherjee1011@gmail.com</t>
  </si>
  <si>
    <t>suhani.iyer1023@outlook.com</t>
  </si>
  <si>
    <t>aarav.verma1091@yahoo.com</t>
  </si>
  <si>
    <t>ishaan.agarwal1136@yahoo.com</t>
  </si>
  <si>
    <t>jiya.gupta1254@outlook.com</t>
  </si>
  <si>
    <t>manan.khan1354@gmail.com</t>
  </si>
  <si>
    <t>harsh.tripathi1441@yahoo.com</t>
  </si>
  <si>
    <t>aarav.nair1476@gmail.com</t>
  </si>
  <si>
    <t>vihaan.das1496@gmail.com</t>
  </si>
  <si>
    <t>myra.bansal1561@yahoo.com</t>
  </si>
  <si>
    <t>aadhya.das1576@outlook.com</t>
  </si>
  <si>
    <t>manish.das1763@yahoo.com</t>
  </si>
  <si>
    <t>saanvi.mehta1783@outlook.com</t>
  </si>
  <si>
    <t>sai.singh1813@gmail.com</t>
  </si>
  <si>
    <t>manan.das1841@yahoo.com</t>
  </si>
  <si>
    <t>priya.sharma1856@gmail.com</t>
  </si>
  <si>
    <t>saanvi.mukherjee1862@yahoo.com</t>
  </si>
  <si>
    <t>riya.das1873@outlook.com</t>
  </si>
  <si>
    <t>sneha.yadav2057@outlook.com</t>
  </si>
  <si>
    <t>diya.khan2077@outlook.com</t>
  </si>
  <si>
    <t>anika.gupta2086@outlook.com</t>
  </si>
  <si>
    <t>shruti.jain2098@outlook.com</t>
  </si>
  <si>
    <t>riya.reddy2106@gmail.com</t>
  </si>
  <si>
    <t>vihaan.iyer2133@outlook.com</t>
  </si>
  <si>
    <t>sai.tripathi2144@outlook.com</t>
  </si>
  <si>
    <t>navya.kaur2156@outlook.com</t>
  </si>
  <si>
    <t>harsh.reddy2167@gmail.com</t>
  </si>
  <si>
    <t>rohan.jain2199@yahoo.com</t>
  </si>
  <si>
    <t>manan.gupta2255@yahoo.com</t>
  </si>
  <si>
    <t>sai.das2262@yahoo.com</t>
  </si>
  <si>
    <t>diya.mehta2274@gmail.com</t>
  </si>
  <si>
    <t>manan.singh2313@outlook.com</t>
  </si>
  <si>
    <t>rohan.bansal2364@gmail.com</t>
  </si>
  <si>
    <t>anika.yadav2404@yahoo.com</t>
  </si>
  <si>
    <t>neha.nair2408@outlook.com</t>
  </si>
  <si>
    <t>sneha.sharma2462@yahoo.com</t>
  </si>
  <si>
    <t>vihaan.sharma2511@gmail.com</t>
  </si>
  <si>
    <t>aarohi.kaur2555@yahoo.com</t>
  </si>
  <si>
    <t>manish.mehta2570@outlook.com</t>
  </si>
  <si>
    <t>krishna.gupta2571@yahoo.com</t>
  </si>
  <si>
    <t>vivaan.sharma2585@yahoo.com</t>
  </si>
  <si>
    <t>sneha.khan2663@yahoo.com</t>
  </si>
  <si>
    <t>anaya.agarwal2737@outlook.com</t>
  </si>
  <si>
    <t>diya.das2746@gmail.com</t>
  </si>
  <si>
    <t>kabir.singh2795@yahoo.com</t>
  </si>
  <si>
    <t>sneha.agarwal2832@yahoo.com</t>
  </si>
  <si>
    <t>rohan.reddy2854@yahoo.com</t>
  </si>
  <si>
    <t>aditya.mehta2978@outlook.com</t>
  </si>
  <si>
    <t>arjun.choudhary2980@yahoo.com</t>
  </si>
  <si>
    <t>harsh.das3022@outlook.com</t>
  </si>
  <si>
    <t>manish.das3062@yahoo.com</t>
  </si>
  <si>
    <t>aarohi.choudhary3114@yahoo.com</t>
  </si>
  <si>
    <t>ayaan.ghosh3125@outlook.com</t>
  </si>
  <si>
    <t>ayaan.mukherjee3311@outlook.com</t>
  </si>
  <si>
    <t>shruti.yadav3371@yahoo.com</t>
  </si>
  <si>
    <t>shruti.khan3385@yahoo.com</t>
  </si>
  <si>
    <t>jiya.mukherjee3428@outlook.com</t>
  </si>
  <si>
    <t>aarav.khan3440@gmail.com</t>
  </si>
  <si>
    <t>shruti.verma3451@outlook.com</t>
  </si>
  <si>
    <t>harsh.das3453@yahoo.com</t>
  </si>
  <si>
    <t>aarohi.kaur3464@gmail.com</t>
  </si>
  <si>
    <t>manish.mehta3503@yahoo.com</t>
  </si>
  <si>
    <t>arjun.verma3514@gmail.com</t>
  </si>
  <si>
    <t>ishaan.agarwal3643@gmail.com</t>
  </si>
  <si>
    <t>manish.singh3669@gmail.com</t>
  </si>
  <si>
    <t>diya.gupta3737@gmail.com</t>
  </si>
  <si>
    <t>aditya.tripathi3748@gmail.com</t>
  </si>
  <si>
    <t>aadhya.jain3864@yahoo.com</t>
  </si>
  <si>
    <t>pari.yadav3879@yahoo.com</t>
  </si>
  <si>
    <t>rohan.tripathi3942@gmail.com</t>
  </si>
  <si>
    <t>arjun.iyer3954@gmail.com</t>
  </si>
  <si>
    <t>suhani.verma3979@gmail.com</t>
  </si>
  <si>
    <t>rohan.tripathi3984@gmail.com</t>
  </si>
  <si>
    <t>kabir.khan3990@gmail.com</t>
  </si>
  <si>
    <t>rohan.yadav4064@yahoo.com</t>
  </si>
  <si>
    <t>aadhya.mukherjee4161@gmail.com</t>
  </si>
  <si>
    <t>neha.yadav4212@gmail.com</t>
  </si>
  <si>
    <t>aadhya.choudhary4217@outlook.com</t>
  </si>
  <si>
    <t>diya.yadav4264@gmail.com</t>
  </si>
  <si>
    <t>navya.yadav4267@outlook.com</t>
  </si>
  <si>
    <t>myra.singh4305@outlook.com</t>
  </si>
  <si>
    <t>vihaan.sharma4309@gmail.com</t>
  </si>
  <si>
    <t>kabir.jain4313@yahoo.com</t>
  </si>
  <si>
    <t>rohan.yadav4375@outlook.com</t>
  </si>
  <si>
    <t>ayaan.mukherjee4386@gmail.com</t>
  </si>
  <si>
    <t>aarohi.verma4449@gmail.com</t>
  </si>
  <si>
    <t>aarohi.reddy4453@outlook.com</t>
  </si>
  <si>
    <t>jiya.tripathi4488@outlook.com</t>
  </si>
  <si>
    <t>rohan.singh4499@outlook.com</t>
  </si>
  <si>
    <t>anaya.bansal4509@outlook.com</t>
  </si>
  <si>
    <t>manish.sharma4569@gmail.com</t>
  </si>
  <si>
    <t>pari.gupta4612@outlook.com</t>
  </si>
  <si>
    <t>sneha.ghosh4661@outlook.com</t>
  </si>
  <si>
    <t>riya.das4707@yahoo.com</t>
  </si>
  <si>
    <t>ishaan.verma4799@gmail.com</t>
  </si>
  <si>
    <t>anaya.mukherjee4821@outlook.com</t>
  </si>
  <si>
    <t>jiya.das4855@yahoo.com</t>
  </si>
  <si>
    <t>anaya.tripathi4877@outlook.com</t>
  </si>
  <si>
    <t>kabir.iyer4942@gmail.com</t>
  </si>
  <si>
    <t>vihaan.tripathi5054@outlook.com</t>
  </si>
  <si>
    <t>suhani.tripathi5096@outlook.com</t>
  </si>
  <si>
    <t>anaya.mehta5203@outlook.com</t>
  </si>
  <si>
    <t>diya.tripathi5263@yahoo.com</t>
  </si>
  <si>
    <t>priya.gupta5347@yahoo.com</t>
  </si>
  <si>
    <t>anaya.jain5386@outlook.com</t>
  </si>
  <si>
    <t>manan.jain5469@gmail.com</t>
  </si>
  <si>
    <t>jiya.gupta5491@yahoo.com</t>
  </si>
  <si>
    <t>myra.reddy5501@outlook.com</t>
  </si>
  <si>
    <t>kabir.agarwal5524@outlook.com</t>
  </si>
  <si>
    <t>anaya.sharma5527@outlook.com</t>
  </si>
  <si>
    <t>sneha.kaur5549@outlook.com</t>
  </si>
  <si>
    <t>vivaan.gupta5559@yahoo.com</t>
  </si>
  <si>
    <t>sai.singh5641@gmail.com</t>
  </si>
  <si>
    <t>neha.jain5763@yahoo.com</t>
  </si>
  <si>
    <t>krishna.kaur5824@outlook.com</t>
  </si>
  <si>
    <t>jiya.gupta5825@yahoo.com</t>
  </si>
  <si>
    <t>sai.das5849@gmail.com</t>
  </si>
  <si>
    <t>rohan.mukherjee5912@outlook.com</t>
  </si>
  <si>
    <t>arjun.singh5921@yahoo.com</t>
  </si>
  <si>
    <t>vihaan.choudhary5938@outlook.com</t>
  </si>
  <si>
    <t>shruti.gupta5943@outlook.com</t>
  </si>
  <si>
    <t>myra.iyer6025@yahoo.com</t>
  </si>
  <si>
    <t>pari.gupta6047@yahoo.com</t>
  </si>
  <si>
    <t>ishaan.khan6117@gmail.com</t>
  </si>
  <si>
    <t>manan.das6119@gmail.com</t>
  </si>
  <si>
    <t>neha.mukherjee6120@outlook.com</t>
  </si>
  <si>
    <t>vivaan.tripathi6152@gmail.com</t>
  </si>
  <si>
    <t>anika.verma6212@outlook.com</t>
  </si>
  <si>
    <t>aadhya.gupta6279@outlook.com</t>
  </si>
  <si>
    <t>manish.kaur6283@outlook.com</t>
  </si>
  <si>
    <t>aditya.singh6363@outlook.com</t>
  </si>
  <si>
    <t>anika.agarwal6428@gmail.com</t>
  </si>
  <si>
    <t>aarav.ghosh6429@gmail.com</t>
  </si>
  <si>
    <t>rohan.tripathi6676@yahoo.com</t>
  </si>
  <si>
    <t>neha.iyer6681@gmail.com</t>
  </si>
  <si>
    <t>riya.verma6718@gmail.com</t>
  </si>
  <si>
    <t>kabir.singh6735@outlook.com</t>
  </si>
  <si>
    <t>saanvi.yadav6799@gmail.com</t>
  </si>
  <si>
    <t>harsh.jain6848@outlook.com</t>
  </si>
  <si>
    <t>pari.ghosh6856@gmail.com</t>
  </si>
  <si>
    <t>anika.ghosh6881@gmail.com</t>
  </si>
  <si>
    <t>shruti.sharma6931@outlook.com</t>
  </si>
  <si>
    <t>ayaan.tripathi6955@yahoo.com</t>
  </si>
  <si>
    <t>aarohi.jain6981@gmail.com</t>
  </si>
  <si>
    <t>anaya.gupta7024@gmail.com</t>
  </si>
  <si>
    <t>myra.mehta7062@gmail.com</t>
  </si>
  <si>
    <t>riya.iyer7109@yahoo.com</t>
  </si>
  <si>
    <t>anika.singh7112@yahoo.com</t>
  </si>
  <si>
    <t>kabir.khan7155@yahoo.com</t>
  </si>
  <si>
    <t>vivaan.patel7204@outlook.com</t>
  </si>
  <si>
    <t>aarav.tripathi7222@outlook.com</t>
  </si>
  <si>
    <t>krishna.mehta7247@outlook.com</t>
  </si>
  <si>
    <t>shruti.agarwal7255@outlook.com</t>
  </si>
  <si>
    <t>aarav.ghosh7274@outlook.com</t>
  </si>
  <si>
    <t>vivaan.gupta7280@gmail.com</t>
  </si>
  <si>
    <t>navya.jain7329@outlook.com</t>
  </si>
  <si>
    <t>aarohi.patel7397@outlook.com</t>
  </si>
  <si>
    <t>aarav.sharma7502@outlook.com</t>
  </si>
  <si>
    <t>manan.iyer7542@gmail.com</t>
  </si>
  <si>
    <t>sneha.tripathi7550@gmail.com</t>
  </si>
  <si>
    <t>pari.ghosh7558@yahoo.com</t>
  </si>
  <si>
    <t>suhani.nair7618@gmail.com</t>
  </si>
  <si>
    <t>suhani.gupta7628@yahoo.com</t>
  </si>
  <si>
    <t>manish.gupta7673@yahoo.com</t>
  </si>
  <si>
    <t>anaya.singh7751@yahoo.com</t>
  </si>
  <si>
    <t>aarav.tripathi7782@yahoo.com</t>
  </si>
  <si>
    <t>saanvi.choudhary7791@yahoo.com</t>
  </si>
  <si>
    <t>rohan.choudhary7853@yahoo.com</t>
  </si>
  <si>
    <t>aditya.patel7937@gmail.com</t>
  </si>
  <si>
    <t>rohan.iyer8016@gmail.com</t>
  </si>
  <si>
    <t>sai.mukherjee8039@yahoo.com</t>
  </si>
  <si>
    <t>kabir.ghosh8074@outlook.com</t>
  </si>
  <si>
    <t>pari.patel8153@gmail.com</t>
  </si>
  <si>
    <t>krishna.nair8250@yahoo.com</t>
  </si>
  <si>
    <t>rohan.sharma8290@yahoo.com</t>
  </si>
  <si>
    <t>priya.reddy8327@outlook.com</t>
  </si>
  <si>
    <t>diya.reddy8334@gmail.com</t>
  </si>
  <si>
    <t>krishna.mukherjee8369@gmail.com</t>
  </si>
  <si>
    <t>aadhya.sharma8396@outlook.com</t>
  </si>
  <si>
    <t>aarohi.mukherjee8460@gmail.com</t>
  </si>
  <si>
    <t>saanvi.sharma8478@yahoo.com</t>
  </si>
  <si>
    <t>shruti.patel8486@outlook.com</t>
  </si>
  <si>
    <t>pari.mukherjee8503@outlook.com</t>
  </si>
  <si>
    <t>riya.kaur8506@yahoo.com</t>
  </si>
  <si>
    <t>vivaan.nair8526@yahoo.com</t>
  </si>
  <si>
    <t>ayaan.bansal8614@gmail.com</t>
  </si>
  <si>
    <t>vihaan.verma8645@gmail.com</t>
  </si>
  <si>
    <t>anaya.mehta8680@gmail.com</t>
  </si>
  <si>
    <t>sneha.tripathi8730@gmail.com</t>
  </si>
  <si>
    <t>anaya.nair8757@gmail.com</t>
  </si>
  <si>
    <t>anaya.tripathi8762@outlook.com</t>
  </si>
  <si>
    <t>ayaan.sharma8925@gmail.com</t>
  </si>
  <si>
    <t>arjun.agarwal8961@gmail.com</t>
  </si>
  <si>
    <t>manan.jain9042@outlook.com</t>
  </si>
  <si>
    <t>ishaan.verma9073@outlook.com</t>
  </si>
  <si>
    <t>ayaan.sharma9088@gmail.com</t>
  </si>
  <si>
    <t>harsh.mukherjee9094@yahoo.com</t>
  </si>
  <si>
    <t>saanvi.jain9108@outlook.com</t>
  </si>
  <si>
    <t>aarohi.ghosh9120@yahoo.com</t>
  </si>
  <si>
    <t>diya.yadav9129@gmail.com</t>
  </si>
  <si>
    <t>riya.gupta9148@yahoo.com</t>
  </si>
  <si>
    <t>anika.ghosh9351@gmail.com</t>
  </si>
  <si>
    <t>kabir.choudhary9389@gmail.com</t>
  </si>
  <si>
    <t>shruti.bansal9446@outlook.com</t>
  </si>
  <si>
    <t>krishna.iyer9450@yahoo.com</t>
  </si>
  <si>
    <t>aadhya.tripathi9517@outlook.com</t>
  </si>
  <si>
    <t>arjun.ghosh9528@yahoo.com</t>
  </si>
  <si>
    <t>suhani.choudhary9598@outlook.com</t>
  </si>
  <si>
    <t>shruti.tripathi9673@yahoo.com</t>
  </si>
  <si>
    <t>diya.verma9710@gmail.com</t>
  </si>
  <si>
    <t>aadhya.iyer9728@yahoo.com</t>
  </si>
  <si>
    <t>ishaan.jain9940@yahoo.com</t>
  </si>
  <si>
    <t>suhani.yadav10052@gmail.com</t>
  </si>
  <si>
    <t>aadhya.sharma10119@gmail.com</t>
  </si>
  <si>
    <t>ayaan.nair10134@yahoo.com</t>
  </si>
  <si>
    <t>aadhya.ghosh10227@gmail.com</t>
  </si>
  <si>
    <t>vivaan.mehta10237@yahoo.com</t>
  </si>
  <si>
    <t>shruti.iyer10240@yahoo.com</t>
  </si>
  <si>
    <t>pari.patel10252@outlook.com</t>
  </si>
  <si>
    <t>aditya.verma10262@yahoo.com</t>
  </si>
  <si>
    <t>ishaan.tripathi10305@outlook.com</t>
  </si>
  <si>
    <t>priya.khan10351@outlook.com</t>
  </si>
  <si>
    <t>sneha.sharma10377@yahoo.com</t>
  </si>
  <si>
    <t>diya.mehta10378@gmail.com</t>
  </si>
  <si>
    <t>kabir.mukherjee10451@gmail.com</t>
  </si>
  <si>
    <t>vihaan.singh10525@gmail.com</t>
  </si>
  <si>
    <t>sai.patel10533@outlook.com</t>
  </si>
  <si>
    <t>riya.agarwal10578@outlook.com</t>
  </si>
  <si>
    <t>pari.ghosh10612@gmail.com</t>
  </si>
  <si>
    <t>aarav.iyer10620@gmail.com</t>
  </si>
  <si>
    <t>vivaan.yadav10626@gmail.com</t>
  </si>
  <si>
    <t>anika.ghosh10632@outlook.com</t>
  </si>
  <si>
    <t>aditya.tripathi10687@outlook.com</t>
  </si>
  <si>
    <t>shruti.jain10709@outlook.com</t>
  </si>
  <si>
    <t>shruti.sharma10727@yahoo.com</t>
  </si>
  <si>
    <t>anika.mukherjee10791@outlook.com</t>
  </si>
  <si>
    <t>saanvi.verma10805@outlook.com</t>
  </si>
  <si>
    <t>diya.sharma10952@yahoo.com</t>
  </si>
  <si>
    <t>manan.agarwal10968@yahoo.com</t>
  </si>
  <si>
    <t>anika.das11052@outlook.com</t>
  </si>
  <si>
    <t>arjun.mehta11082@yahoo.com</t>
  </si>
  <si>
    <t>saanvi.iyer11088@gmail.com</t>
  </si>
  <si>
    <t>krishna.ghosh11197@gmail.com</t>
  </si>
  <si>
    <t>aditya.ghosh11206@yahoo.com</t>
  </si>
  <si>
    <t>aarohi.yadav11412@gmail.com</t>
  </si>
  <si>
    <t>vivaan.iyer11419@yahoo.com</t>
  </si>
  <si>
    <t>neha.agarwal11431@yahoo.com</t>
  </si>
  <si>
    <t>kabir.patel11548@yahoo.com</t>
  </si>
  <si>
    <t>ishaan.tripathi11620@gmail.com</t>
  </si>
  <si>
    <t>shruti.choudhary11632@yahoo.com</t>
  </si>
  <si>
    <t>navya.das11654@yahoo.com</t>
  </si>
  <si>
    <t>ayaan.verma11702@yahoo.com</t>
  </si>
  <si>
    <t>aditya.patel11773@yahoo.com</t>
  </si>
  <si>
    <t>manish.bansal11787@yahoo.com</t>
  </si>
  <si>
    <t>kabir.yadav11812@outlook.com</t>
  </si>
  <si>
    <t>diya.mehta11813@gmail.com</t>
  </si>
  <si>
    <t>vivaan.agarwal11830@outlook.com</t>
  </si>
  <si>
    <t>diya.patel11933@yahoo.com</t>
  </si>
  <si>
    <t>navya.patel11958@gmail.com</t>
  </si>
  <si>
    <t>neha.iyer11981@gmail.com</t>
  </si>
  <si>
    <t>sai.choudhary25@gmail.com</t>
  </si>
  <si>
    <t>Vadodara</t>
  </si>
  <si>
    <t>sai.singh115@yahoo.com</t>
  </si>
  <si>
    <t>rohan.agarwal152@yahoo.com</t>
  </si>
  <si>
    <t>aarav.bansal159@outlook.com</t>
  </si>
  <si>
    <t>saanvi.patel279@yahoo.com</t>
  </si>
  <si>
    <t>diya.mehta281@outlook.com</t>
  </si>
  <si>
    <t>rohan.verma284@yahoo.com</t>
  </si>
  <si>
    <t>sneha.agarwal291@outlook.com</t>
  </si>
  <si>
    <t>ayaan.khan343@outlook.com</t>
  </si>
  <si>
    <t>navya.patel351@gmail.com</t>
  </si>
  <si>
    <t>arjun.singh374@yahoo.com</t>
  </si>
  <si>
    <t>shruti.sharma442@outlook.com</t>
  </si>
  <si>
    <t>myra.mehta621@gmail.com</t>
  </si>
  <si>
    <t>riya.ghosh624@outlook.com</t>
  </si>
  <si>
    <t>priya.choudhary729@yahoo.com</t>
  </si>
  <si>
    <t>rohan.mukherjee837@outlook.com</t>
  </si>
  <si>
    <t>pari.kaur855@gmail.com</t>
  </si>
  <si>
    <t>riya.gupta908@gmail.com</t>
  </si>
  <si>
    <t>vihaan.iyer930@gmail.com</t>
  </si>
  <si>
    <t>suhani.agarwal983@outlook.com</t>
  </si>
  <si>
    <t>harsh.bansal1044@gmail.com</t>
  </si>
  <si>
    <t>jiya.singh1072@outlook.com</t>
  </si>
  <si>
    <t>manish.iyer1123@outlook.com</t>
  </si>
  <si>
    <t>vivaan.ghosh1149@outlook.com</t>
  </si>
  <si>
    <t>krishna.khan1165@outlook.com</t>
  </si>
  <si>
    <t>ayaan.yadav1202@yahoo.com</t>
  </si>
  <si>
    <t>diya.yadav1205@gmail.com</t>
  </si>
  <si>
    <t>diya.khan1300@outlook.com</t>
  </si>
  <si>
    <t>saanvi.mukherjee1332@gmail.com</t>
  </si>
  <si>
    <t>aarav.jain1438@gmail.com</t>
  </si>
  <si>
    <t>aarav.patel1444@gmail.com</t>
  </si>
  <si>
    <t>aadhya.das1497@gmail.com</t>
  </si>
  <si>
    <t>shruti.ghosh1532@gmail.com</t>
  </si>
  <si>
    <t>rohan.das1547@yahoo.com</t>
  </si>
  <si>
    <t>arjun.kaur1570@outlook.com</t>
  </si>
  <si>
    <t>manish.ghosh1584@yahoo.com</t>
  </si>
  <si>
    <t>shruti.agarwal1608@outlook.com</t>
  </si>
  <si>
    <t>pari.kaur1609@outlook.com</t>
  </si>
  <si>
    <t>neha.jain1688@yahoo.com</t>
  </si>
  <si>
    <t>anaya.singh1809@yahoo.com</t>
  </si>
  <si>
    <t>ishaan.das1812@outlook.com</t>
  </si>
  <si>
    <t>vihaan.yadav1887@outlook.com</t>
  </si>
  <si>
    <t>arjun.sharma1963@gmail.com</t>
  </si>
  <si>
    <t>vihaan.tripathi1976@yahoo.com</t>
  </si>
  <si>
    <t>harsh.das2090@yahoo.com</t>
  </si>
  <si>
    <t>neha.iyer2188@yahoo.com</t>
  </si>
  <si>
    <t>pari.iyer2216@gmail.com</t>
  </si>
  <si>
    <t>manan.gupta2303@outlook.com</t>
  </si>
  <si>
    <t>shruti.mehta2315@gmail.com</t>
  </si>
  <si>
    <t>priya.kaur2339@yahoo.com</t>
  </si>
  <si>
    <t>aarohi.verma2348@gmail.com</t>
  </si>
  <si>
    <t>aarohi.yadav2391@outlook.com</t>
  </si>
  <si>
    <t>anaya.khan2414@outlook.com</t>
  </si>
  <si>
    <t>anika.mehta2429@outlook.com</t>
  </si>
  <si>
    <t>jiya.tripathi2473@outlook.com</t>
  </si>
  <si>
    <t>aarav.gupta2488@outlook.com</t>
  </si>
  <si>
    <t>sneha.reddy2569@yahoo.com</t>
  </si>
  <si>
    <t>vihaan.agarwal2716@yahoo.com</t>
  </si>
  <si>
    <t>arjun.reddy2780@gmail.com</t>
  </si>
  <si>
    <t>anika.gupta2792@yahoo.com</t>
  </si>
  <si>
    <t>saanvi.tripathi2882@outlook.com</t>
  </si>
  <si>
    <t>sai.tripathi2907@gmail.com</t>
  </si>
  <si>
    <t>arjun.tripathi2941@yahoo.com</t>
  </si>
  <si>
    <t>aarohi.mukherjee3069@gmail.com</t>
  </si>
  <si>
    <t>anika.bansal3071@gmail.com</t>
  </si>
  <si>
    <t>aarohi.patel3084@outlook.com</t>
  </si>
  <si>
    <t>vihaan.bansal3096@outlook.com</t>
  </si>
  <si>
    <t>diya.sharma3130@outlook.com</t>
  </si>
  <si>
    <t>arjun.khan3296@yahoo.com</t>
  </si>
  <si>
    <t>saanvi.khan3309@yahoo.com</t>
  </si>
  <si>
    <t>jiya.tripathi3384@yahoo.com</t>
  </si>
  <si>
    <t>vivaan.kaur3406@outlook.com</t>
  </si>
  <si>
    <t>riya.reddy3431@gmail.com</t>
  </si>
  <si>
    <t>aditya.reddy3469@outlook.com</t>
  </si>
  <si>
    <t>sai.agarwal3484@gmail.com</t>
  </si>
  <si>
    <t>diya.khan3529@yahoo.com</t>
  </si>
  <si>
    <t>manish.ghosh3568@outlook.com</t>
  </si>
  <si>
    <t>anika.choudhary3585@gmail.com</t>
  </si>
  <si>
    <t>aditya.sharma3758@yahoo.com</t>
  </si>
  <si>
    <t>riya.reddy3761@outlook.com</t>
  </si>
  <si>
    <t>sai.mukherjee3813@gmail.com</t>
  </si>
  <si>
    <t>diya.mukherjee3843@outlook.com</t>
  </si>
  <si>
    <t>anika.iyer3896@gmail.com</t>
  </si>
  <si>
    <t>anika.sharma3934@gmail.com</t>
  </si>
  <si>
    <t>ishaan.tripathi3965@outlook.com</t>
  </si>
  <si>
    <t>kabir.yadav4002@gmail.com</t>
  </si>
  <si>
    <t>rohan.ghosh4092@yahoo.com</t>
  </si>
  <si>
    <t>anika.yadav4150@gmail.com</t>
  </si>
  <si>
    <t>navya.nair4184@gmail.com</t>
  </si>
  <si>
    <t>anika.khan4215@gmail.com</t>
  </si>
  <si>
    <t>aadhya.sharma4245@yahoo.com</t>
  </si>
  <si>
    <t>vihaan.choudhary4252@outlook.com</t>
  </si>
  <si>
    <t>neha.sharma4298@gmail.com</t>
  </si>
  <si>
    <t>aditya.kaur4328@outlook.com</t>
  </si>
  <si>
    <t>kabir.jain4357@gmail.com</t>
  </si>
  <si>
    <t>vihaan.agarwal4365@yahoo.com</t>
  </si>
  <si>
    <t>myra.reddy4408@outlook.com</t>
  </si>
  <si>
    <t>pari.kaur4414@yahoo.com</t>
  </si>
  <si>
    <t>neha.jain4433@gmail.com</t>
  </si>
  <si>
    <t>aditya.agarwal4496@outlook.com</t>
  </si>
  <si>
    <t>sai.nair4548@gmail.com</t>
  </si>
  <si>
    <t>priya.iyer4576@outlook.com</t>
  </si>
  <si>
    <t>aadhya.singh4622@yahoo.com</t>
  </si>
  <si>
    <t>priya.das4690@yahoo.com</t>
  </si>
  <si>
    <t>vihaan.gupta4710@yahoo.com</t>
  </si>
  <si>
    <t>sai.verma4711@outlook.com</t>
  </si>
  <si>
    <t>suhani.khan4751@gmail.com</t>
  </si>
  <si>
    <t>riya.reddy4792@outlook.com</t>
  </si>
  <si>
    <t>aadhya.reddy4830@outlook.com</t>
  </si>
  <si>
    <t>anaya.kaur4841@yahoo.com</t>
  </si>
  <si>
    <t>suhani.kaur4863@gmail.com</t>
  </si>
  <si>
    <t>aditya.choudhary4911@outlook.com</t>
  </si>
  <si>
    <t>jiya.mehta5022@yahoo.com</t>
  </si>
  <si>
    <t>aadhya.ghosh5053@gmail.com</t>
  </si>
  <si>
    <t>anika.kaur5108@yahoo.com</t>
  </si>
  <si>
    <t>jiya.jain5188@outlook.com</t>
  </si>
  <si>
    <t>shruti.verma5314@outlook.com</t>
  </si>
  <si>
    <t>rohan.ghosh5334@gmail.com</t>
  </si>
  <si>
    <t>vivaan.reddy5416@gmail.com</t>
  </si>
  <si>
    <t>ayaan.ghosh5440@outlook.com</t>
  </si>
  <si>
    <t>shruti.yadav5470@gmail.com</t>
  </si>
  <si>
    <t>diya.verma5538@outlook.com</t>
  </si>
  <si>
    <t>manan.choudhary5545@gmail.com</t>
  </si>
  <si>
    <t>pari.ghosh5558@outlook.com</t>
  </si>
  <si>
    <t>aadhya.das5566@outlook.com</t>
  </si>
  <si>
    <t>aarav.sharma5586@gmail.com</t>
  </si>
  <si>
    <t>aarohi.mukherjee5613@outlook.com</t>
  </si>
  <si>
    <t>harsh.kaur5652@yahoo.com</t>
  </si>
  <si>
    <t>suhani.das5680@gmail.com</t>
  </si>
  <si>
    <t>neha.verma5724@outlook.com</t>
  </si>
  <si>
    <t>kabir.yadav5749@outlook.com</t>
  </si>
  <si>
    <t>ishaan.choudhary5816@outlook.com</t>
  </si>
  <si>
    <t>aarohi.yadav5904@yahoo.com</t>
  </si>
  <si>
    <t>aarohi.singh5935@gmail.com</t>
  </si>
  <si>
    <t>krishna.jain5940@yahoo.com</t>
  </si>
  <si>
    <t>manish.das5961@yahoo.com</t>
  </si>
  <si>
    <t>aarohi.nair5984@outlook.com</t>
  </si>
  <si>
    <t>krishna.verma6015@outlook.com</t>
  </si>
  <si>
    <t>ayaan.jain6039@yahoo.com</t>
  </si>
  <si>
    <t>anaya.mehta6109@outlook.com</t>
  </si>
  <si>
    <t>arjun.reddy6115@yahoo.com</t>
  </si>
  <si>
    <t>priya.khan6129@gmail.com</t>
  </si>
  <si>
    <t>ishaan.mehta6177@gmail.com</t>
  </si>
  <si>
    <t>aditya.nair6193@outlook.com</t>
  </si>
  <si>
    <t>arjun.bansal6273@yahoo.com</t>
  </si>
  <si>
    <t>ishaan.nair6275@yahoo.com</t>
  </si>
  <si>
    <t>kabir.agarwal6313@outlook.com</t>
  </si>
  <si>
    <t>aarav.tripathi6331@outlook.com</t>
  </si>
  <si>
    <t>manan.gupta6371@outlook.com</t>
  </si>
  <si>
    <t>jiya.agarwal6463@outlook.com</t>
  </si>
  <si>
    <t>arjun.choudhary6465@gmail.com</t>
  </si>
  <si>
    <t>anaya.khan6475@yahoo.com</t>
  </si>
  <si>
    <t>manish.reddy6481@outlook.com</t>
  </si>
  <si>
    <t>diya.yadav6507@yahoo.com</t>
  </si>
  <si>
    <t>jiya.agarwal6556@yahoo.com</t>
  </si>
  <si>
    <t>aarav.gupta6587@gmail.com</t>
  </si>
  <si>
    <t>aadhya.das6595@gmail.com</t>
  </si>
  <si>
    <t>navya.reddy6608@yahoo.com</t>
  </si>
  <si>
    <t>ayaan.mukherjee6614@gmail.com</t>
  </si>
  <si>
    <t>rohan.singh6673@gmail.com</t>
  </si>
  <si>
    <t>diya.gupta6705@outlook.com</t>
  </si>
  <si>
    <t>shruti.nair6740@outlook.com</t>
  </si>
  <si>
    <t>harsh.gupta6783@gmail.com</t>
  </si>
  <si>
    <t>kabir.verma6806@outlook.com</t>
  </si>
  <si>
    <t>sai.reddy6925@yahoo.com</t>
  </si>
  <si>
    <t>krishna.singh6964@yahoo.com</t>
  </si>
  <si>
    <t>anaya.sharma6966@outlook.com</t>
  </si>
  <si>
    <t>shruti.sharma7020@gmail.com</t>
  </si>
  <si>
    <t>pari.nair7065@gmail.com</t>
  </si>
  <si>
    <t>ishaan.choudhary7096@gmail.com</t>
  </si>
  <si>
    <t>myra.singh7119@gmail.com</t>
  </si>
  <si>
    <t>diya.khan7132@gmail.com</t>
  </si>
  <si>
    <t>vihaan.sharma7161@yahoo.com</t>
  </si>
  <si>
    <t>aarav.bansal7198@yahoo.com</t>
  </si>
  <si>
    <t>krishna.agarwal7234@outlook.com</t>
  </si>
  <si>
    <t>vihaan.choudhary7240@yahoo.com</t>
  </si>
  <si>
    <t>ayaan.gupta7263@gmail.com</t>
  </si>
  <si>
    <t>vihaan.mehta7300@yahoo.com</t>
  </si>
  <si>
    <t>krishna.nair7358@yahoo.com</t>
  </si>
  <si>
    <t>suhani.singh7444@gmail.com</t>
  </si>
  <si>
    <t>anaya.choudhary7461@gmail.com</t>
  </si>
  <si>
    <t>myra.bansal7489@gmail.com</t>
  </si>
  <si>
    <t>aarav.mehta7505@gmail.com</t>
  </si>
  <si>
    <t>krishna.choudhary7523@outlook.com</t>
  </si>
  <si>
    <t>jiya.agarwal7532@outlook.com</t>
  </si>
  <si>
    <t>harsh.agarwal7591@yahoo.com</t>
  </si>
  <si>
    <t>aarohi.jain7683@gmail.com</t>
  </si>
  <si>
    <t>harsh.reddy7684@outlook.com</t>
  </si>
  <si>
    <t>sneha.mukherjee7689@gmail.com</t>
  </si>
  <si>
    <t>aarav.nair7699@gmail.com</t>
  </si>
  <si>
    <t>priya.jain7811@yahoo.com</t>
  </si>
  <si>
    <t>navya.patel7818@outlook.com</t>
  </si>
  <si>
    <t>ayaan.gupta7956@outlook.com</t>
  </si>
  <si>
    <t>krishna.verma7972@outlook.com</t>
  </si>
  <si>
    <t>saanvi.agarwal8019@gmail.com</t>
  </si>
  <si>
    <t>anaya.nair8061@yahoo.com</t>
  </si>
  <si>
    <t>saanvi.das8128@gmail.com</t>
  </si>
  <si>
    <t>vivaan.jain8247@outlook.com</t>
  </si>
  <si>
    <t>vivaan.ghosh8325@gmail.com</t>
  </si>
  <si>
    <t>ishaan.nair8365@outlook.com</t>
  </si>
  <si>
    <t>pari.tripathi8404@yahoo.com</t>
  </si>
  <si>
    <t>suhani.das8455@outlook.com</t>
  </si>
  <si>
    <t>navya.verma8471@yahoo.com</t>
  </si>
  <si>
    <t>vivaan.verma8497@yahoo.com</t>
  </si>
  <si>
    <t>suhani.agarwal8578@gmail.com</t>
  </si>
  <si>
    <t>priya.sharma8600@outlook.com</t>
  </si>
  <si>
    <t>vihaan.jain8665@outlook.com</t>
  </si>
  <si>
    <t>anaya.tripathi8685@yahoo.com</t>
  </si>
  <si>
    <t>sneha.das8739@gmail.com</t>
  </si>
  <si>
    <t>myra.bansal8811@outlook.com</t>
  </si>
  <si>
    <t>krishna.sharma8880@gmail.com</t>
  </si>
  <si>
    <t>vihaan.reddy8923@gmail.com</t>
  </si>
  <si>
    <t>pari.verma8944@outlook.com</t>
  </si>
  <si>
    <t>vivaan.das8978@yahoo.com</t>
  </si>
  <si>
    <t>ishaan.tripathi9014@outlook.com</t>
  </si>
  <si>
    <t>riya.gupta9053@outlook.com</t>
  </si>
  <si>
    <t>aarav.iyer9304@gmail.com</t>
  </si>
  <si>
    <t>navya.jain9330@outlook.com</t>
  </si>
  <si>
    <t>anika.kaur9377@outlook.com</t>
  </si>
  <si>
    <t>pari.gupta9429@yahoo.com</t>
  </si>
  <si>
    <t>vihaan.ghosh9447@gmail.com</t>
  </si>
  <si>
    <t>diya.agarwal9457@outlook.com</t>
  </si>
  <si>
    <t>neha.nair9515@gmail.com</t>
  </si>
  <si>
    <t>krishna.reddy9604@yahoo.com</t>
  </si>
  <si>
    <t>saanvi.jain9639@outlook.com</t>
  </si>
  <si>
    <t>aditya.yadav9685@gmail.com</t>
  </si>
  <si>
    <t>vihaan.agarwal9701@outlook.com</t>
  </si>
  <si>
    <t>aarohi.das9707@outlook.com</t>
  </si>
  <si>
    <t>ayaan.mehta9719@gmail.com</t>
  </si>
  <si>
    <t>jiya.das9724@outlook.com</t>
  </si>
  <si>
    <t>kabir.reddy9742@yahoo.com</t>
  </si>
  <si>
    <t>krishna.verma9768@yahoo.com</t>
  </si>
  <si>
    <t>ayaan.yadav9799@outlook.com</t>
  </si>
  <si>
    <t>aadhya.das9864@gmail.com</t>
  </si>
  <si>
    <t>priya.nair9918@gmail.com</t>
  </si>
  <si>
    <t>aarav.khan9943@yahoo.com</t>
  </si>
  <si>
    <t>ayaan.mukherjee9981@outlook.com</t>
  </si>
  <si>
    <t>aditya.reddy10024@outlook.com</t>
  </si>
  <si>
    <t>ayaan.das10055@gmail.com</t>
  </si>
  <si>
    <t>aarav.mukherjee10225@yahoo.com</t>
  </si>
  <si>
    <t>manish.mukherjee10313@outlook.com</t>
  </si>
  <si>
    <t>navya.verma10375@outlook.com</t>
  </si>
  <si>
    <t>manan.iyer10403@gmail.com</t>
  </si>
  <si>
    <t>manan.reddy10453@gmail.com</t>
  </si>
  <si>
    <t>suhani.tripathi10468@yahoo.com</t>
  </si>
  <si>
    <t>ishaan.verma10593@outlook.com</t>
  </si>
  <si>
    <t>myra.tripathi10601@yahoo.com</t>
  </si>
  <si>
    <t>shruti.sharma10630@outlook.com</t>
  </si>
  <si>
    <t>suhani.reddy10679@outlook.com</t>
  </si>
  <si>
    <t>suhani.reddy10703@yahoo.com</t>
  </si>
  <si>
    <t>jiya.iyer10732@yahoo.com</t>
  </si>
  <si>
    <t>ayaan.nair10833@outlook.com</t>
  </si>
  <si>
    <t>priya.sharma10837@yahoo.com</t>
  </si>
  <si>
    <t>vihaan.mukherjee10868@yahoo.com</t>
  </si>
  <si>
    <t>rohan.choudhary10925@yahoo.com</t>
  </si>
  <si>
    <t>manish.jain10926@yahoo.com</t>
  </si>
  <si>
    <t>jiya.verma10979@yahoo.com</t>
  </si>
  <si>
    <t>ishaan.iyer10997@outlook.com</t>
  </si>
  <si>
    <t>sai.ghosh11076@gmail.com</t>
  </si>
  <si>
    <t>harsh.khan11105@gmail.com</t>
  </si>
  <si>
    <t>vihaan.ghosh11121@yahoo.com</t>
  </si>
  <si>
    <t>ayaan.bansal11217@outlook.com</t>
  </si>
  <si>
    <t>navya.reddy11241@outlook.com</t>
  </si>
  <si>
    <t>myra.tripathi11327@outlook.com</t>
  </si>
  <si>
    <t>pari.yadav11347@gmail.com</t>
  </si>
  <si>
    <t>jiya.agarwal11372@yahoo.com</t>
  </si>
  <si>
    <t>manan.agarwal11437@outlook.com</t>
  </si>
  <si>
    <t>navya.tripathi11480@outlook.com</t>
  </si>
  <si>
    <t>krishna.verma11512@gmail.com</t>
  </si>
  <si>
    <t>priya.mukherjee11537@outlook.com</t>
  </si>
  <si>
    <t>vihaan.das11546@outlook.com</t>
  </si>
  <si>
    <t>neha.singh11552@yahoo.com</t>
  </si>
  <si>
    <t>neha.tripathi11566@outlook.com</t>
  </si>
  <si>
    <t>suhani.verma11591@gmail.com</t>
  </si>
  <si>
    <t>myra.sharma11656@yahoo.com</t>
  </si>
  <si>
    <t>manish.das11690@gmail.com</t>
  </si>
  <si>
    <t>saanvi.jain11892@gmail.com</t>
  </si>
  <si>
    <t>saanvi.mehta11918@gmail.com</t>
  </si>
  <si>
    <t>anaya.agarwal54@gmail.com</t>
  </si>
  <si>
    <t>Indore</t>
  </si>
  <si>
    <t>Madhya Pradesh</t>
  </si>
  <si>
    <t>aarav.sharma83@gmail.com</t>
  </si>
  <si>
    <t>vihaan.reddy189@gmail.com</t>
  </si>
  <si>
    <t>manan.jain243@yahoo.com</t>
  </si>
  <si>
    <t>jiya.choudhary275@gmail.com</t>
  </si>
  <si>
    <t>aditya.choudhary327@outlook.com</t>
  </si>
  <si>
    <t>myra.mukherjee352@gmail.com</t>
  </si>
  <si>
    <t>myra.jain410@gmail.com</t>
  </si>
  <si>
    <t>saanvi.singh425@gmail.com</t>
  </si>
  <si>
    <t>navya.iyer530@yahoo.com</t>
  </si>
  <si>
    <t>priya.reddy583@gmail.com</t>
  </si>
  <si>
    <t>vihaan.iyer616@yahoo.com</t>
  </si>
  <si>
    <t>neha.khan687@outlook.com</t>
  </si>
  <si>
    <t>jiya.tripathi728@yahoo.com</t>
  </si>
  <si>
    <t>pari.khan756@gmail.com</t>
  </si>
  <si>
    <t>kabir.jain785@outlook.com</t>
  </si>
  <si>
    <t>ishaan.bansal825@outlook.com</t>
  </si>
  <si>
    <t>navya.bansal835@yahoo.com</t>
  </si>
  <si>
    <t>neha.patel903@gmail.com</t>
  </si>
  <si>
    <t>priya.bansal946@gmail.com</t>
  </si>
  <si>
    <t>neha.jain1019@gmail.com</t>
  </si>
  <si>
    <t>navya.verma1026@yahoo.com</t>
  </si>
  <si>
    <t>krishna.choudhary1027@outlook.com</t>
  </si>
  <si>
    <t>sneha.ghosh1049@yahoo.com</t>
  </si>
  <si>
    <t>shruti.nair1124@gmail.com</t>
  </si>
  <si>
    <t>vihaan.das1125@outlook.com</t>
  </si>
  <si>
    <t>manish.agarwal1148@yahoo.com</t>
  </si>
  <si>
    <t>riya.tripathi1171@gmail.com</t>
  </si>
  <si>
    <t>myra.mukherjee1184@gmail.com</t>
  </si>
  <si>
    <t>anika.yadav1299@yahoo.com</t>
  </si>
  <si>
    <t>anika.reddy1377@yahoo.com</t>
  </si>
  <si>
    <t>ayaan.verma1406@gmail.com</t>
  </si>
  <si>
    <t>neha.choudhary1421@outlook.com</t>
  </si>
  <si>
    <t>aadhya.bansal1482@yahoo.com</t>
  </si>
  <si>
    <t>rohan.verma1491@yahoo.com</t>
  </si>
  <si>
    <t>navya.bansal1542@outlook.com</t>
  </si>
  <si>
    <t>krishna.sharma1574@yahoo.com</t>
  </si>
  <si>
    <t>vivaan.ghosh1680@outlook.com</t>
  </si>
  <si>
    <t>navya.singh1749@yahoo.com</t>
  </si>
  <si>
    <t>shruti.sharma1771@yahoo.com</t>
  </si>
  <si>
    <t>saanvi.iyer1846@yahoo.com</t>
  </si>
  <si>
    <t>ishaan.iyer1853@gmail.com</t>
  </si>
  <si>
    <t>pari.verma1947@outlook.com</t>
  </si>
  <si>
    <t>sai.gupta2000@outlook.com</t>
  </si>
  <si>
    <t>riya.patel2022@outlook.com</t>
  </si>
  <si>
    <t>pari.patel2037@yahoo.com</t>
  </si>
  <si>
    <t>suhani.kaur2045@outlook.com</t>
  </si>
  <si>
    <t>shruti.ghosh2058@yahoo.com</t>
  </si>
  <si>
    <t>vihaan.das2169@yahoo.com</t>
  </si>
  <si>
    <t>krishna.tripathi2200@gmail.com</t>
  </si>
  <si>
    <t>anaya.iyer2295@gmail.com</t>
  </si>
  <si>
    <t>arjun.das2302@outlook.com</t>
  </si>
  <si>
    <t>vivaan.ghosh2335@gmail.com</t>
  </si>
  <si>
    <t>aarohi.patel2370@gmail.com</t>
  </si>
  <si>
    <t>diya.patel2417@gmail.com</t>
  </si>
  <si>
    <t>arjun.mukherjee2470@outlook.com</t>
  </si>
  <si>
    <t>krishna.reddy2472@outlook.com</t>
  </si>
  <si>
    <t>aarav.iyer2485@yahoo.com</t>
  </si>
  <si>
    <t>sai.singh2534@outlook.com</t>
  </si>
  <si>
    <t>ayaan.agarwal2543@gmail.com</t>
  </si>
  <si>
    <t>kabir.mehta2685@gmail.com</t>
  </si>
  <si>
    <t>kabir.ghosh2723@yahoo.com</t>
  </si>
  <si>
    <t>navya.mehta2787@outlook.com</t>
  </si>
  <si>
    <t>sneha.kaur2812@outlook.com</t>
  </si>
  <si>
    <t>aadhya.bansal2826@gmail.com</t>
  </si>
  <si>
    <t>vivaan.iyer2891@outlook.com</t>
  </si>
  <si>
    <t>riya.mukherjee2923@outlook.com</t>
  </si>
  <si>
    <t>manish.singh2988@outlook.com</t>
  </si>
  <si>
    <t>jiya.bansal3122@gmail.com</t>
  </si>
  <si>
    <t>sneha.reddy3129@yahoo.com</t>
  </si>
  <si>
    <t>vihaan.choudhary3215@gmail.com</t>
  </si>
  <si>
    <t>shruti.gupta3231@gmail.com</t>
  </si>
  <si>
    <t>anaya.agarwal3237@yahoo.com</t>
  </si>
  <si>
    <t>suhani.tripathi3242@outlook.com</t>
  </si>
  <si>
    <t>priya.mukherjee3290@outlook.com</t>
  </si>
  <si>
    <t>kabir.nair3393@yahoo.com</t>
  </si>
  <si>
    <t>vihaan.iyer3399@outlook.com</t>
  </si>
  <si>
    <t>riya.verma3454@gmail.com</t>
  </si>
  <si>
    <t>pari.sharma3539@outlook.com</t>
  </si>
  <si>
    <t>sneha.iyer3617@outlook.com</t>
  </si>
  <si>
    <t>myra.singh3704@outlook.com</t>
  </si>
  <si>
    <t>diya.khan3747@outlook.com</t>
  </si>
  <si>
    <t>sneha.agarwal3752@outlook.com</t>
  </si>
  <si>
    <t>shruti.choudhary3781@yahoo.com</t>
  </si>
  <si>
    <t>sneha.iyer3897@outlook.com</t>
  </si>
  <si>
    <t>manan.iyer4116@gmail.com</t>
  </si>
  <si>
    <t>myra.verma4136@yahoo.com</t>
  </si>
  <si>
    <t>riya.mukherjee4163@gmail.com</t>
  </si>
  <si>
    <t>diya.das4171@yahoo.com</t>
  </si>
  <si>
    <t>arjun.iyer4194@gmail.com</t>
  </si>
  <si>
    <t>aadhya.reddy4213@yahoo.com</t>
  </si>
  <si>
    <t>myra.tripathi4270@yahoo.com</t>
  </si>
  <si>
    <t>vihaan.khan4304@yahoo.com</t>
  </si>
  <si>
    <t>saanvi.tripathi4329@outlook.com</t>
  </si>
  <si>
    <t>krishna.bansal4361@yahoo.com</t>
  </si>
  <si>
    <t>diya.khan4376@gmail.com</t>
  </si>
  <si>
    <t>sai.agarwal4469@yahoo.com</t>
  </si>
  <si>
    <t>jiya.agarwal4652@gmail.com</t>
  </si>
  <si>
    <t>ishaan.gupta4746@outlook.com</t>
  </si>
  <si>
    <t>neha.iyer4823@gmail.com</t>
  </si>
  <si>
    <t>ishaan.choudhary4865@outlook.com</t>
  </si>
  <si>
    <t>anika.choudhary4993@outlook.com</t>
  </si>
  <si>
    <t>aarav.ghosh5018@yahoo.com</t>
  </si>
  <si>
    <t>navya.bansal5041@yahoo.com</t>
  </si>
  <si>
    <t>arjun.singh5056@gmail.com</t>
  </si>
  <si>
    <t>vivaan.verma5075@yahoo.com</t>
  </si>
  <si>
    <t>priya.agarwal5151@gmail.com</t>
  </si>
  <si>
    <t>ishaan.nair5183@yahoo.com</t>
  </si>
  <si>
    <t>aditya.nair5257@outlook.com</t>
  </si>
  <si>
    <t>ishaan.bansal5297@gmail.com</t>
  </si>
  <si>
    <t>ayaan.jain5359@outlook.com</t>
  </si>
  <si>
    <t>anaya.khan5371@yahoo.com</t>
  </si>
  <si>
    <t>vihaan.mukherjee5442@gmail.com</t>
  </si>
  <si>
    <t>aarav.kaur5455@outlook.com</t>
  </si>
  <si>
    <t>harsh.patel5465@yahoo.com</t>
  </si>
  <si>
    <t>sai.singh5515@yahoo.com</t>
  </si>
  <si>
    <t>manish.nair5533@outlook.com</t>
  </si>
  <si>
    <t>shruti.sharma5594@outlook.com</t>
  </si>
  <si>
    <t>diya.verma5598@gmail.com</t>
  </si>
  <si>
    <t>rohan.mukherjee5634@outlook.com</t>
  </si>
  <si>
    <t>arjun.ghosh5691@gmail.com</t>
  </si>
  <si>
    <t>manan.das5746@gmail.com</t>
  </si>
  <si>
    <t>arjun.gupta5815@outlook.com</t>
  </si>
  <si>
    <t>navya.das5833@gmail.com</t>
  </si>
  <si>
    <t>neha.mukherjee5905@gmail.com</t>
  </si>
  <si>
    <t>aarohi.kaur5918@gmail.com</t>
  </si>
  <si>
    <t>krishna.choudhary5944@outlook.com</t>
  </si>
  <si>
    <t>aarohi.reddy6008@outlook.com</t>
  </si>
  <si>
    <t>aarav.das6056@yahoo.com</t>
  </si>
  <si>
    <t>priya.gupta6133@yahoo.com</t>
  </si>
  <si>
    <t>aadhya.mukherjee6146@yahoo.com</t>
  </si>
  <si>
    <t>saanvi.singh6155@gmail.com</t>
  </si>
  <si>
    <t>jiya.verma6163@yahoo.com</t>
  </si>
  <si>
    <t>vihaan.singh6176@yahoo.com</t>
  </si>
  <si>
    <t>sneha.sharma6302@gmail.com</t>
  </si>
  <si>
    <t>priya.patel6372@outlook.com</t>
  </si>
  <si>
    <t>sai.jain6413@gmail.com</t>
  </si>
  <si>
    <t>sai.patel6434@yahoo.com</t>
  </si>
  <si>
    <t>riya.tripathi6585@yahoo.com</t>
  </si>
  <si>
    <t>rohan.verma6588@gmail.com</t>
  </si>
  <si>
    <t>myra.jain6692@gmail.com</t>
  </si>
  <si>
    <t>suhani.ghosh6867@yahoo.com</t>
  </si>
  <si>
    <t>pari.khan6927@yahoo.com</t>
  </si>
  <si>
    <t>aarav.nair7041@gmail.com</t>
  </si>
  <si>
    <t>arjun.iyer7042@outlook.com</t>
  </si>
  <si>
    <t>manish.mukherjee7085@gmail.com</t>
  </si>
  <si>
    <t>suhani.sharma7140@yahoo.com</t>
  </si>
  <si>
    <t>vivaan.choudhary7152@yahoo.com</t>
  </si>
  <si>
    <t>krishna.yadav7251@yahoo.com</t>
  </si>
  <si>
    <t>anaya.jain7293@outlook.com</t>
  </si>
  <si>
    <t>suhani.agarwal7306@yahoo.com</t>
  </si>
  <si>
    <t>myra.singh7320@gmail.com</t>
  </si>
  <si>
    <t>aarohi.verma7425@gmail.com</t>
  </si>
  <si>
    <t>saanvi.bansal7574@gmail.com</t>
  </si>
  <si>
    <t>aadhya.sharma7598@gmail.com</t>
  </si>
  <si>
    <t>ayaan.gupta7621@gmail.com</t>
  </si>
  <si>
    <t>riya.singh7706@outlook.com</t>
  </si>
  <si>
    <t>sneha.ghosh7719@gmail.com</t>
  </si>
  <si>
    <t>ayaan.kaur7748@yahoo.com</t>
  </si>
  <si>
    <t>ishaan.iyer7756@gmail.com</t>
  </si>
  <si>
    <t>neha.reddy7792@gmail.com</t>
  </si>
  <si>
    <t>shruti.jain7848@yahoo.com</t>
  </si>
  <si>
    <t>anika.tripathi7892@yahoo.com</t>
  </si>
  <si>
    <t>sneha.gupta7919@gmail.com</t>
  </si>
  <si>
    <t>anaya.gupta7958@outlook.com</t>
  </si>
  <si>
    <t>suhani.singh7970@yahoo.com</t>
  </si>
  <si>
    <t>kabir.reddy8033@yahoo.com</t>
  </si>
  <si>
    <t>neha.nair8155@yahoo.com</t>
  </si>
  <si>
    <t>riya.agarwal8157@gmail.com</t>
  </si>
  <si>
    <t>sneha.choudhary8204@gmail.com</t>
  </si>
  <si>
    <t>riya.gupta8218@outlook.com</t>
  </si>
  <si>
    <t>arjun.iyer8219@gmail.com</t>
  </si>
  <si>
    <t>aarohi.khan8251@yahoo.com</t>
  </si>
  <si>
    <t>aditya.reddy8305@gmail.com</t>
  </si>
  <si>
    <t>suhani.reddy8355@yahoo.com</t>
  </si>
  <si>
    <t>manish.ghosh8451@yahoo.com</t>
  </si>
  <si>
    <t>aditya.sharma8465@outlook.com</t>
  </si>
  <si>
    <t>anika.verma8531@outlook.com</t>
  </si>
  <si>
    <t>aadhya.mukherjee8647@outlook.com</t>
  </si>
  <si>
    <t>priya.sharma8691@gmail.com</t>
  </si>
  <si>
    <t>aarohi.kaur8718@outlook.com</t>
  </si>
  <si>
    <t>krishna.tripathi8733@gmail.com</t>
  </si>
  <si>
    <t>ayaan.das8852@outlook.com</t>
  </si>
  <si>
    <t>sai.yadav8988@outlook.com</t>
  </si>
  <si>
    <t>neha.singh9045@gmail.com</t>
  </si>
  <si>
    <t>aarav.mukherjee9055@gmail.com</t>
  </si>
  <si>
    <t>sai.kaur9188@yahoo.com</t>
  </si>
  <si>
    <t>aditya.tripathi9193@gmail.com</t>
  </si>
  <si>
    <t>arjun.yadav9196@gmail.com</t>
  </si>
  <si>
    <t>vivaan.sharma9237@gmail.com</t>
  </si>
  <si>
    <t>arjun.verma9246@yahoo.com</t>
  </si>
  <si>
    <t>pari.nair9294@outlook.com</t>
  </si>
  <si>
    <t>ayaan.patel9325@yahoo.com</t>
  </si>
  <si>
    <t>rohan.ghosh9339@yahoo.com</t>
  </si>
  <si>
    <t>anaya.bansal9347@gmail.com</t>
  </si>
  <si>
    <t>sai.reddy9368@gmail.com</t>
  </si>
  <si>
    <t>vivaan.tripathi9392@outlook.com</t>
  </si>
  <si>
    <t>pari.yadav9395@gmail.com</t>
  </si>
  <si>
    <t>shruti.tripathi9436@gmail.com</t>
  </si>
  <si>
    <t>priya.reddy9543@outlook.com</t>
  </si>
  <si>
    <t>saanvi.reddy9650@outlook.com</t>
  </si>
  <si>
    <t>manish.kaur9665@outlook.com</t>
  </si>
  <si>
    <t>sneha.singh9715@outlook.com</t>
  </si>
  <si>
    <t>vihaan.kaur9744@yahoo.com</t>
  </si>
  <si>
    <t>vivaan.jain9820@gmail.com</t>
  </si>
  <si>
    <t>rohan.bansal9860@yahoo.com</t>
  </si>
  <si>
    <t>shruti.ghosh9920@yahoo.com</t>
  </si>
  <si>
    <t>pari.agarwal9925@gmail.com</t>
  </si>
  <si>
    <t>vivaan.bansal9989@gmail.com</t>
  </si>
  <si>
    <t>navya.das9999@outlook.com</t>
  </si>
  <si>
    <t>harsh.jain10008@outlook.com</t>
  </si>
  <si>
    <t>sai.das10035@outlook.com</t>
  </si>
  <si>
    <t>anika.mehta10103@outlook.com</t>
  </si>
  <si>
    <t>suhani.mehta10118@gmail.com</t>
  </si>
  <si>
    <t>sai.choudhary10128@outlook.com</t>
  </si>
  <si>
    <t>manan.mehta10144@gmail.com</t>
  </si>
  <si>
    <t>vivaan.gupta10200@gmail.com</t>
  </si>
  <si>
    <t>aditya.singh10292@yahoo.com</t>
  </si>
  <si>
    <t>priya.yadav10319@yahoo.com</t>
  </si>
  <si>
    <t>vivaan.sharma10348@gmail.com</t>
  </si>
  <si>
    <t>myra.mehta10366@gmail.com</t>
  </si>
  <si>
    <t>vihaan.reddy10437@gmail.com</t>
  </si>
  <si>
    <t>vihaan.das10481@gmail.com</t>
  </si>
  <si>
    <t>priya.verma10483@outlook.com</t>
  </si>
  <si>
    <t>aadhya.verma10498@gmail.com</t>
  </si>
  <si>
    <t>ayaan.iyer10661@gmail.com</t>
  </si>
  <si>
    <t>vihaan.kaur10750@gmail.com</t>
  </si>
  <si>
    <t>arjun.yadav10767@outlook.com</t>
  </si>
  <si>
    <t>rohan.gupta10831@outlook.com</t>
  </si>
  <si>
    <t>aarohi.iyer10850@outlook.com</t>
  </si>
  <si>
    <t>priya.sharma10872@outlook.com</t>
  </si>
  <si>
    <t>ayaan.gupta10898@outlook.com</t>
  </si>
  <si>
    <t>sai.mehta10960@outlook.com</t>
  </si>
  <si>
    <t>riya.das10966@yahoo.com</t>
  </si>
  <si>
    <t>myra.nair11026@yahoo.com</t>
  </si>
  <si>
    <t>sneha.yadav11044@yahoo.com</t>
  </si>
  <si>
    <t>jiya.yadav11058@gmail.com</t>
  </si>
  <si>
    <t>shruti.singh11060@yahoo.com</t>
  </si>
  <si>
    <t>ishaan.agarwal11124@outlook.com</t>
  </si>
  <si>
    <t>krishna.jain11138@outlook.com</t>
  </si>
  <si>
    <t>riya.patel11264@yahoo.com</t>
  </si>
  <si>
    <t>neha.mehta11352@gmail.com</t>
  </si>
  <si>
    <t>anika.ghosh11380@gmail.com</t>
  </si>
  <si>
    <t>ishaan.iyer11391@gmail.com</t>
  </si>
  <si>
    <t>vivaan.khan11396@yahoo.com</t>
  </si>
  <si>
    <t>arjun.ghosh11408@outlook.com</t>
  </si>
  <si>
    <t>aditya.patel11425@gmail.com</t>
  </si>
  <si>
    <t>ayaan.choudhary11526@gmail.com</t>
  </si>
  <si>
    <t>neha.khan11532@gmail.com</t>
  </si>
  <si>
    <t>anaya.yadav11617@yahoo.com</t>
  </si>
  <si>
    <t>navya.jain11693@outlook.com</t>
  </si>
  <si>
    <t>manan.kaur11706@gmail.com</t>
  </si>
  <si>
    <t>ishaan.bansal11729@outlook.com</t>
  </si>
  <si>
    <t>ayaan.bansal11742@yahoo.com</t>
  </si>
  <si>
    <t>arjun.das11778@gmail.com</t>
  </si>
  <si>
    <t>krishna.verma11893@gmail.com</t>
  </si>
  <si>
    <t>manan.yadav11903@yahoo.com</t>
  </si>
  <si>
    <t>vihaan.choudhary11911@yahoo.com</t>
  </si>
  <si>
    <t>jiya.verma11966@gmail.com</t>
  </si>
  <si>
    <t>ishaan.gupta11995@yahoo.com</t>
  </si>
  <si>
    <t>aarav.tripathi16@yahoo.com</t>
  </si>
  <si>
    <t>Bhopal</t>
  </si>
  <si>
    <t>ayaan.das59@outlook.com</t>
  </si>
  <si>
    <t>aarohi.choudhary61@outlook.com</t>
  </si>
  <si>
    <t>anaya.bansal96@yahoo.com</t>
  </si>
  <si>
    <t>aarav.mehta129@gmail.com</t>
  </si>
  <si>
    <t>pari.patel168@gmail.com</t>
  </si>
  <si>
    <t>vivaan.mehta216@yahoo.com</t>
  </si>
  <si>
    <t>krishna.das228@yahoo.com</t>
  </si>
  <si>
    <t>manish.agarwal230@gmail.com</t>
  </si>
  <si>
    <t>arjun.yadav237@outlook.com</t>
  </si>
  <si>
    <t>aadhya.kaur268@yahoo.com</t>
  </si>
  <si>
    <t>anika.mehta289@gmail.com</t>
  </si>
  <si>
    <t>pari.ghosh349@gmail.com</t>
  </si>
  <si>
    <t>arjun.nair370@outlook.com</t>
  </si>
  <si>
    <t>arjun.ghosh389@outlook.com</t>
  </si>
  <si>
    <t>ayaan.iyer393@yahoo.com</t>
  </si>
  <si>
    <t>vihaan.verma396@outlook.com</t>
  </si>
  <si>
    <t>priya.yadav403@outlook.com</t>
  </si>
  <si>
    <t>rohan.gupta526@outlook.com</t>
  </si>
  <si>
    <t>ayaan.kaur534@gmail.com</t>
  </si>
  <si>
    <t>krishna.kaur558@yahoo.com</t>
  </si>
  <si>
    <t>ishaan.kaur585@outlook.com</t>
  </si>
  <si>
    <t>myra.kaur708@gmail.com</t>
  </si>
  <si>
    <t>aditya.khan717@yahoo.com</t>
  </si>
  <si>
    <t>ayaan.choudhary727@outlook.com</t>
  </si>
  <si>
    <t>riya.das754@yahoo.com</t>
  </si>
  <si>
    <t>arjun.gupta786@outlook.com</t>
  </si>
  <si>
    <t>aditya.reddy804@yahoo.com</t>
  </si>
  <si>
    <t>sai.iyer836@outlook.com</t>
  </si>
  <si>
    <t>kabir.iyer869@yahoo.com</t>
  </si>
  <si>
    <t>aarav.das873@gmail.com</t>
  </si>
  <si>
    <t>pari.patel894@yahoo.com</t>
  </si>
  <si>
    <t>arjun.tripathi901@gmail.com</t>
  </si>
  <si>
    <t>vihaan.kaur924@outlook.com</t>
  </si>
  <si>
    <t>navya.mukherjee939@gmail.com</t>
  </si>
  <si>
    <t>diya.singh976@yahoo.com</t>
  </si>
  <si>
    <t>vivaan.tripathi997@yahoo.com</t>
  </si>
  <si>
    <t>ishaan.das1009@gmail.com</t>
  </si>
  <si>
    <t>manan.patel1031@outlook.com</t>
  </si>
  <si>
    <t>anaya.nair1046@yahoo.com</t>
  </si>
  <si>
    <t>arjun.sharma1104@yahoo.com</t>
  </si>
  <si>
    <t>myra.nair1108@outlook.com</t>
  </si>
  <si>
    <t>krishna.nair1175@outlook.com</t>
  </si>
  <si>
    <t>aarohi.bansal1201@outlook.com</t>
  </si>
  <si>
    <t>krishna.mehta1256@yahoo.com</t>
  </si>
  <si>
    <t>pari.mehta1284@outlook.com</t>
  </si>
  <si>
    <t>saanvi.tripathi1321@outlook.com</t>
  </si>
  <si>
    <t>saanvi.patel1349@yahoo.com</t>
  </si>
  <si>
    <t>shruti.das1404@outlook.com</t>
  </si>
  <si>
    <t>sai.choudhary1429@gmail.com</t>
  </si>
  <si>
    <t>ishaan.khan1442@gmail.com</t>
  </si>
  <si>
    <t>myra.yadav1557@outlook.com</t>
  </si>
  <si>
    <t>neha.patel1581@gmail.com</t>
  </si>
  <si>
    <t>harsh.kaur1649@gmail.com</t>
  </si>
  <si>
    <t>aarav.gupta1650@gmail.com</t>
  </si>
  <si>
    <t>aarav.choudhary1665@outlook.com</t>
  </si>
  <si>
    <t>rohan.yadav1699@yahoo.com</t>
  </si>
  <si>
    <t>aarohi.mehta1730@gmail.com</t>
  </si>
  <si>
    <t>suhani.verma1999@yahoo.com</t>
  </si>
  <si>
    <t>anika.choudhary2002@outlook.com</t>
  </si>
  <si>
    <t>aadhya.kaur2008@outlook.com</t>
  </si>
  <si>
    <t>shruti.iyer2015@yahoo.com</t>
  </si>
  <si>
    <t>neha.tripathi2218@gmail.com</t>
  </si>
  <si>
    <t>priya.das2369@outlook.com</t>
  </si>
  <si>
    <t>saanvi.ghosh2386@gmail.com</t>
  </si>
  <si>
    <t>aditya.ghosh2495@yahoo.com</t>
  </si>
  <si>
    <t>kabir.reddy2508@yahoo.com</t>
  </si>
  <si>
    <t>krishna.patel2541@outlook.com</t>
  </si>
  <si>
    <t>vihaan.bansal2614@gmail.com</t>
  </si>
  <si>
    <t>neha.nair2634@outlook.com</t>
  </si>
  <si>
    <t>aadhya.mehta2662@outlook.com</t>
  </si>
  <si>
    <t>arjun.agarwal2733@outlook.com</t>
  </si>
  <si>
    <t>harsh.yadav2783@yahoo.com</t>
  </si>
  <si>
    <t>suhani.gupta2798@outlook.com</t>
  </si>
  <si>
    <t>manan.patel2799@gmail.com</t>
  </si>
  <si>
    <t>manish.mukherjee2857@yahoo.com</t>
  </si>
  <si>
    <t>aarav.gupta2919@outlook.com</t>
  </si>
  <si>
    <t>manan.singh2968@gmail.com</t>
  </si>
  <si>
    <t>suhani.das2993@yahoo.com</t>
  </si>
  <si>
    <t>kabir.yadav3046@gmail.com</t>
  </si>
  <si>
    <t>suhani.jain3087@outlook.com</t>
  </si>
  <si>
    <t>aditya.reddy3161@outlook.com</t>
  </si>
  <si>
    <t>aadhya.verma3181@outlook.com</t>
  </si>
  <si>
    <t>shruti.verma3310@yahoo.com</t>
  </si>
  <si>
    <t>aadhya.agarwal3343@outlook.com</t>
  </si>
  <si>
    <t>riya.gupta3360@gmail.com</t>
  </si>
  <si>
    <t>suhani.iyer3370@outlook.com</t>
  </si>
  <si>
    <t>priya.nair3419@yahoo.com</t>
  </si>
  <si>
    <t>ayaan.patel3430@yahoo.com</t>
  </si>
  <si>
    <t>anaya.jain3466@outlook.com</t>
  </si>
  <si>
    <t>anika.bansal3550@outlook.com</t>
  </si>
  <si>
    <t>neha.khan3624@outlook.com</t>
  </si>
  <si>
    <t>aadhya.kaur3660@gmail.com</t>
  </si>
  <si>
    <t>riya.bansal3664@yahoo.com</t>
  </si>
  <si>
    <t>harsh.nair3702@yahoo.com</t>
  </si>
  <si>
    <t>neha.patel3735@outlook.com</t>
  </si>
  <si>
    <t>navya.kaur3756@outlook.com</t>
  </si>
  <si>
    <t>sneha.ghosh3766@gmail.com</t>
  </si>
  <si>
    <t>harsh.kaur3783@gmail.com</t>
  </si>
  <si>
    <t>aarav.singh3804@outlook.com</t>
  </si>
  <si>
    <t>sai.reddy3887@gmail.com</t>
  </si>
  <si>
    <t>riya.choudhary3935@yahoo.com</t>
  </si>
  <si>
    <t>jiya.khan3973@yahoo.com</t>
  </si>
  <si>
    <t>navya.choudhary4074@outlook.com</t>
  </si>
  <si>
    <t>neha.yadav4137@gmail.com</t>
  </si>
  <si>
    <t>aarohi.mukherjee4139@yahoo.com</t>
  </si>
  <si>
    <t>rohan.singh4216@gmail.com</t>
  </si>
  <si>
    <t>priya.bansal4293@gmail.com</t>
  </si>
  <si>
    <t>krishna.sharma4318@outlook.com</t>
  </si>
  <si>
    <t>anika.mukherjee4447@gmail.com</t>
  </si>
  <si>
    <t>riya.gupta4448@gmail.com</t>
  </si>
  <si>
    <t>ishaan.ghosh4486@gmail.com</t>
  </si>
  <si>
    <t>priya.mehta4543@outlook.com</t>
  </si>
  <si>
    <t>sai.tripathi4546@outlook.com</t>
  </si>
  <si>
    <t>myra.sharma4598@yahoo.com</t>
  </si>
  <si>
    <t>krishna.nair4616@gmail.com</t>
  </si>
  <si>
    <t>suhani.patel4679@yahoo.com</t>
  </si>
  <si>
    <t>aarohi.nair4704@outlook.com</t>
  </si>
  <si>
    <t>sai.agarwal4721@outlook.com</t>
  </si>
  <si>
    <t>anika.choudhary4735@yahoo.com</t>
  </si>
  <si>
    <t>suhani.sharma4744@gmail.com</t>
  </si>
  <si>
    <t>riya.gupta4771@yahoo.com</t>
  </si>
  <si>
    <t>neha.patel4786@gmail.com</t>
  </si>
  <si>
    <t>diya.choudhary4956@outlook.com</t>
  </si>
  <si>
    <t>aarohi.mehta4981@outlook.com</t>
  </si>
  <si>
    <t>ishaan.gupta5027@yahoo.com</t>
  </si>
  <si>
    <t>neha.reddy5042@gmail.com</t>
  </si>
  <si>
    <t>suhani.verma5055@yahoo.com</t>
  </si>
  <si>
    <t>suhani.sharma5066@gmail.com</t>
  </si>
  <si>
    <t>rohan.jain5128@outlook.com</t>
  </si>
  <si>
    <t>vivaan.yadav5170@yahoo.com</t>
  </si>
  <si>
    <t>arjun.patel5184@gmail.com</t>
  </si>
  <si>
    <t>manish.kaur5198@gmail.com</t>
  </si>
  <si>
    <t>sai.patel5202@gmail.com</t>
  </si>
  <si>
    <t>kabir.kaur5285@outlook.com</t>
  </si>
  <si>
    <t>sai.agarwal5295@outlook.com</t>
  </si>
  <si>
    <t>anaya.singh5310@gmail.com</t>
  </si>
  <si>
    <t>manan.mehta5355@gmail.com</t>
  </si>
  <si>
    <t>jiya.mehta5368@gmail.com</t>
  </si>
  <si>
    <t>ishaan.bansal5407@gmail.com</t>
  </si>
  <si>
    <t>ayaan.ghosh5417@yahoo.com</t>
  </si>
  <si>
    <t>pari.gupta5418@gmail.com</t>
  </si>
  <si>
    <t>aarohi.reddy5447@yahoo.com</t>
  </si>
  <si>
    <t>arjun.verma5504@outlook.com</t>
  </si>
  <si>
    <t>anaya.tripathi5512@gmail.com</t>
  </si>
  <si>
    <t>anika.mukherjee5513@yahoo.com</t>
  </si>
  <si>
    <t>aditya.sharma5529@outlook.com</t>
  </si>
  <si>
    <t>ayaan.gupta5560@gmail.com</t>
  </si>
  <si>
    <t>manan.bansal5708@yahoo.com</t>
  </si>
  <si>
    <t>diya.nair5827@gmail.com</t>
  </si>
  <si>
    <t>pari.tripathi5922@yahoo.com</t>
  </si>
  <si>
    <t>ayaan.patel6000@gmail.com</t>
  </si>
  <si>
    <t>pari.kaur6037@outlook.com</t>
  </si>
  <si>
    <t>anaya.mehta6142@outlook.com</t>
  </si>
  <si>
    <t>suhani.nair6172@gmail.com</t>
  </si>
  <si>
    <t>harsh.patel6199@yahoo.com</t>
  </si>
  <si>
    <t>myra.patel6208@yahoo.com</t>
  </si>
  <si>
    <t>pari.yadav6261@gmail.com</t>
  </si>
  <si>
    <t>vivaan.nair6330@gmail.com</t>
  </si>
  <si>
    <t>manan.reddy6396@outlook.com</t>
  </si>
  <si>
    <t>aadhya.gupta6609@yahoo.com</t>
  </si>
  <si>
    <t>manan.das6726@yahoo.com</t>
  </si>
  <si>
    <t>anaya.gupta6748@outlook.com</t>
  </si>
  <si>
    <t>navya.ghosh6757@outlook.com</t>
  </si>
  <si>
    <t>anaya.choudhary6845@outlook.com</t>
  </si>
  <si>
    <t>manan.mukherjee6928@outlook.com</t>
  </si>
  <si>
    <t>kabir.verma6939@yahoo.com</t>
  </si>
  <si>
    <t>shruti.ghosh7095@gmail.com</t>
  </si>
  <si>
    <t>vihaan.reddy7106@outlook.com</t>
  </si>
  <si>
    <t>riya.khan7139@outlook.com</t>
  </si>
  <si>
    <t>kabir.singh7144@gmail.com</t>
  </si>
  <si>
    <t>arjun.reddy7217@outlook.com</t>
  </si>
  <si>
    <t>pari.agarwal7248@yahoo.com</t>
  </si>
  <si>
    <t>vivaan.bansal7269@outlook.com</t>
  </si>
  <si>
    <t>manish.khan7273@outlook.com</t>
  </si>
  <si>
    <t>sneha.nair7330@yahoo.com</t>
  </si>
  <si>
    <t>myra.patel7354@gmail.com</t>
  </si>
  <si>
    <t>suhani.tripathi7367@yahoo.com</t>
  </si>
  <si>
    <t>suhani.mehta7374@yahoo.com</t>
  </si>
  <si>
    <t>aarohi.verma7388@yahoo.com</t>
  </si>
  <si>
    <t>krishna.sharma7404@yahoo.com</t>
  </si>
  <si>
    <t>myra.kaur7508@outlook.com</t>
  </si>
  <si>
    <t>kabir.mukherjee7525@yahoo.com</t>
  </si>
  <si>
    <t>myra.yadav7582@yahoo.com</t>
  </si>
  <si>
    <t>sneha.khan7603@yahoo.com</t>
  </si>
  <si>
    <t>arjun.kaur7644@gmail.com</t>
  </si>
  <si>
    <t>arjun.bansal7741@outlook.com</t>
  </si>
  <si>
    <t>anaya.tripathi7786@yahoo.com</t>
  </si>
  <si>
    <t>shruti.bansal7849@outlook.com</t>
  </si>
  <si>
    <t>anaya.gupta7852@outlook.com</t>
  </si>
  <si>
    <t>jiya.yadav7902@gmail.com</t>
  </si>
  <si>
    <t>aarav.kaur7952@outlook.com</t>
  </si>
  <si>
    <t>anaya.agarwal8071@gmail.com</t>
  </si>
  <si>
    <t>suhani.reddy8079@outlook.com</t>
  </si>
  <si>
    <t>diya.khan8098@gmail.com</t>
  </si>
  <si>
    <t>aadhya.mukherjee8149@outlook.com</t>
  </si>
  <si>
    <t>aadhya.das8162@yahoo.com</t>
  </si>
  <si>
    <t>vihaan.nair8169@yahoo.com</t>
  </si>
  <si>
    <t>suhani.jain8386@outlook.com</t>
  </si>
  <si>
    <t>diya.mehta8394@outlook.com</t>
  </si>
  <si>
    <t>suhani.gupta8463@yahoo.com</t>
  </si>
  <si>
    <t>myra.yadav8527@gmail.com</t>
  </si>
  <si>
    <t>aarohi.iyer8635@yahoo.com</t>
  </si>
  <si>
    <t>neha.choudhary8705@outlook.com</t>
  </si>
  <si>
    <t>aadhya.verma8729@outlook.com</t>
  </si>
  <si>
    <t>anika.yadav8744@gmail.com</t>
  </si>
  <si>
    <t>vihaan.nair8754@gmail.com</t>
  </si>
  <si>
    <t>manish.kaur8832@outlook.com</t>
  </si>
  <si>
    <t>suhani.sharma8920@outlook.com</t>
  </si>
  <si>
    <t>neha.mukherjee8973@gmail.com</t>
  </si>
  <si>
    <t>manan.ghosh8982@gmail.com</t>
  </si>
  <si>
    <t>riya.tripathi9018@outlook.com</t>
  </si>
  <si>
    <t>riya.das9038@outlook.com</t>
  </si>
  <si>
    <t>jiya.das9049@outlook.com</t>
  </si>
  <si>
    <t>sneha.tripathi9099@outlook.com</t>
  </si>
  <si>
    <t>myra.ghosh9127@yahoo.com</t>
  </si>
  <si>
    <t>manish.mehta9149@gmail.com</t>
  </si>
  <si>
    <t>riya.patel9165@outlook.com</t>
  </si>
  <si>
    <t>aarohi.patel9191@outlook.com</t>
  </si>
  <si>
    <t>manan.iyer9256@outlook.com</t>
  </si>
  <si>
    <t>vihaan.mukherjee9269@outlook.com</t>
  </si>
  <si>
    <t>aditya.mukherjee9276@gmail.com</t>
  </si>
  <si>
    <t>priya.gupta9475@outlook.com</t>
  </si>
  <si>
    <t>sneha.gupta9514@outlook.com</t>
  </si>
  <si>
    <t>vihaan.choudhary9572@yahoo.com</t>
  </si>
  <si>
    <t>anaya.khan9644@outlook.com</t>
  </si>
  <si>
    <t>anaya.iyer9653@outlook.com</t>
  </si>
  <si>
    <t>myra.nair9656@outlook.com</t>
  </si>
  <si>
    <t>aarohi.singh9688@yahoo.com</t>
  </si>
  <si>
    <t>shruti.nair9704@outlook.com</t>
  </si>
  <si>
    <t>ayaan.iyer9837@outlook.com</t>
  </si>
  <si>
    <t>jiya.iyer9843@gmail.com</t>
  </si>
  <si>
    <t>aarav.das9865@gmail.com</t>
  </si>
  <si>
    <t>rohan.khan9933@yahoo.com</t>
  </si>
  <si>
    <t>ishaan.mukherjee9946@outlook.com</t>
  </si>
  <si>
    <t>suhani.gupta9971@outlook.com</t>
  </si>
  <si>
    <t>sneha.reddy10027@yahoo.com</t>
  </si>
  <si>
    <t>myra.khan10042@gmail.com</t>
  </si>
  <si>
    <t>saanvi.mehta10076@yahoo.com</t>
  </si>
  <si>
    <t>manan.sharma10162@outlook.com</t>
  </si>
  <si>
    <t>harsh.verma10164@yahoo.com</t>
  </si>
  <si>
    <t>vivaan.iyer10171@gmail.com</t>
  </si>
  <si>
    <t>krishna.patel10213@yahoo.com</t>
  </si>
  <si>
    <t>pari.khan10274@yahoo.com</t>
  </si>
  <si>
    <t>sneha.agarwal10300@yahoo.com</t>
  </si>
  <si>
    <t>vihaan.yadav10310@yahoo.com</t>
  </si>
  <si>
    <t>krishna.mehta10327@outlook.com</t>
  </si>
  <si>
    <t>aarav.mehta10329@yahoo.com</t>
  </si>
  <si>
    <t>navya.sharma10410@outlook.com</t>
  </si>
  <si>
    <t>manan.reddy10576@yahoo.com</t>
  </si>
  <si>
    <t>ishaan.kaur10616@yahoo.com</t>
  </si>
  <si>
    <t>riya.singh10645@yahoo.com</t>
  </si>
  <si>
    <t>priya.agarwal10699@outlook.com</t>
  </si>
  <si>
    <t>jiya.kaur10807@gmail.com</t>
  </si>
  <si>
    <t>neha.bansal10814@gmail.com</t>
  </si>
  <si>
    <t>kabir.kaur10832@gmail.com</t>
  </si>
  <si>
    <t>rohan.reddy10834@yahoo.com</t>
  </si>
  <si>
    <t>navya.iyer10875@yahoo.com</t>
  </si>
  <si>
    <t>aditya.jain10899@gmail.com</t>
  </si>
  <si>
    <t>jiya.mukherjee10973@gmail.com</t>
  </si>
  <si>
    <t>riya.iyer11004@gmail.com</t>
  </si>
  <si>
    <t>ayaan.bansal11057@outlook.com</t>
  </si>
  <si>
    <t>jiya.das11085@gmail.com</t>
  </si>
  <si>
    <t>sneha.jain11097@gmail.com</t>
  </si>
  <si>
    <t>aditya.tripathi11098@yahoo.com</t>
  </si>
  <si>
    <t>myra.iyer11182@gmail.com</t>
  </si>
  <si>
    <t>jiya.kaur11382@yahoo.com</t>
  </si>
  <si>
    <t>sneha.mehta11429@gmail.com</t>
  </si>
  <si>
    <t>pari.choudhary11465@outlook.com</t>
  </si>
  <si>
    <t>navya.patel11474@gmail.com</t>
  </si>
  <si>
    <t>myra.ghosh11495@outlook.com</t>
  </si>
  <si>
    <t>manish.mehta11545@yahoo.com</t>
  </si>
  <si>
    <t>arjun.das11561@gmail.com</t>
  </si>
  <si>
    <t>krishna.iyer11752@outlook.com</t>
  </si>
  <si>
    <t>aarohi.kaur11753@yahoo.com</t>
  </si>
  <si>
    <t>manish.tripathi11777@outlook.com</t>
  </si>
  <si>
    <t>ayaan.iyer11825@gmail.com</t>
  </si>
  <si>
    <t>harsh.iyer11902@gmail.com</t>
  </si>
  <si>
    <t>sneha.khan11913@gmail.com</t>
  </si>
  <si>
    <t>arjun.kaur11945@gmail.com</t>
  </si>
  <si>
    <t>anika.choudhary35@gmail.com</t>
  </si>
  <si>
    <t>Patna</t>
  </si>
  <si>
    <t>Bihar</t>
  </si>
  <si>
    <t>ayaan.tripathi198@yahoo.com</t>
  </si>
  <si>
    <t>arjun.mehta329@outlook.com</t>
  </si>
  <si>
    <t>arjun.mehta399@outlook.com</t>
  </si>
  <si>
    <t>pari.agarwal465@gmail.com</t>
  </si>
  <si>
    <t>manish.agarwal484@gmail.com</t>
  </si>
  <si>
    <t>navya.agarwal535@gmail.com</t>
  </si>
  <si>
    <t>priya.das544@yahoo.com</t>
  </si>
  <si>
    <t>myra.khan545@yahoo.com</t>
  </si>
  <si>
    <t>diya.choudhary561@gmail.com</t>
  </si>
  <si>
    <t>anika.khan593@gmail.com</t>
  </si>
  <si>
    <t>vihaan.mehta626@yahoo.com</t>
  </si>
  <si>
    <t>rohan.tripathi627@yahoo.com</t>
  </si>
  <si>
    <t>vihaan.mehta639@gmail.com</t>
  </si>
  <si>
    <t>vivaan.das641@outlook.com</t>
  </si>
  <si>
    <t>anika.yadav674@yahoo.com</t>
  </si>
  <si>
    <t>neha.nair683@yahoo.com</t>
  </si>
  <si>
    <t>aadhya.khan824@gmail.com</t>
  </si>
  <si>
    <t>aarohi.reddy842@outlook.com</t>
  </si>
  <si>
    <t>arjun.verma910@yahoo.com</t>
  </si>
  <si>
    <t>neha.nair982@outlook.com</t>
  </si>
  <si>
    <t>ayaan.agarwal987@yahoo.com</t>
  </si>
  <si>
    <t>arjun.khan1070@outlook.com</t>
  </si>
  <si>
    <t>arjun.patel1075@outlook.com</t>
  </si>
  <si>
    <t>jiya.ghosh1134@outlook.com</t>
  </si>
  <si>
    <t>aarav.reddy1206@yahoo.com</t>
  </si>
  <si>
    <t>arjun.yadav1230@gmail.com</t>
  </si>
  <si>
    <t>suhani.iyer1285@outlook.com</t>
  </si>
  <si>
    <t>anika.kaur1380@outlook.com</t>
  </si>
  <si>
    <t>krishna.iyer1392@gmail.com</t>
  </si>
  <si>
    <t>aarav.sharma1607@gmail.com</t>
  </si>
  <si>
    <t>pari.mehta1666@outlook.com</t>
  </si>
  <si>
    <t>anaya.yadav1705@outlook.com</t>
  </si>
  <si>
    <t>aadhya.verma1743@outlook.com</t>
  </si>
  <si>
    <t>arjun.jain1804@yahoo.com</t>
  </si>
  <si>
    <t>arjun.yadav1844@yahoo.com</t>
  </si>
  <si>
    <t>myra.tripathi1864@yahoo.com</t>
  </si>
  <si>
    <t>vivaan.yadav1878@yahoo.com</t>
  </si>
  <si>
    <t>diya.bansal1886@yahoo.com</t>
  </si>
  <si>
    <t>riya.bansal1904@gmail.com</t>
  </si>
  <si>
    <t>vihaan.verma1929@yahoo.com</t>
  </si>
  <si>
    <t>krishna.kaur1993@yahoo.com</t>
  </si>
  <si>
    <t>vihaan.gupta2007@gmail.com</t>
  </si>
  <si>
    <t>vihaan.iyer2027@gmail.com</t>
  </si>
  <si>
    <t>pari.sharma2093@outlook.com</t>
  </si>
  <si>
    <t>manan.verma2123@gmail.com</t>
  </si>
  <si>
    <t>harsh.ghosh2138@gmail.com</t>
  </si>
  <si>
    <t>sneha.patel2208@yahoo.com</t>
  </si>
  <si>
    <t>krishna.mukherjee2212@gmail.com</t>
  </si>
  <si>
    <t>arjun.mehta2224@outlook.com</t>
  </si>
  <si>
    <t>sneha.singh2283@yahoo.com</t>
  </si>
  <si>
    <t>ishaan.singh2285@yahoo.com</t>
  </si>
  <si>
    <t>manish.choudhary2301@yahoo.com</t>
  </si>
  <si>
    <t>ishaan.ghosh2323@yahoo.com</t>
  </si>
  <si>
    <t>neha.mukherjee2372@gmail.com</t>
  </si>
  <si>
    <t>aarav.patel2420@yahoo.com</t>
  </si>
  <si>
    <t>myra.reddy2422@outlook.com</t>
  </si>
  <si>
    <t>kabir.bansal2510@gmail.com</t>
  </si>
  <si>
    <t>pari.ghosh2532@gmail.com</t>
  </si>
  <si>
    <t>anika.mehta2535@outlook.com</t>
  </si>
  <si>
    <t>aadhya.sharma2582@yahoo.com</t>
  </si>
  <si>
    <t>aarohi.sharma2584@yahoo.com</t>
  </si>
  <si>
    <t>ishaan.mukherjee2640@gmail.com</t>
  </si>
  <si>
    <t>aditya.das2647@yahoo.com</t>
  </si>
  <si>
    <t>manan.khan2658@outlook.com</t>
  </si>
  <si>
    <t>pari.bansal2695@gmail.com</t>
  </si>
  <si>
    <t>vivaan.ghosh2712@yahoo.com</t>
  </si>
  <si>
    <t>rohan.verma2800@outlook.com</t>
  </si>
  <si>
    <t>kabir.mukherjee2839@outlook.com</t>
  </si>
  <si>
    <t>aarohi.bansal2851@yahoo.com</t>
  </si>
  <si>
    <t>neha.ghosh2881@gmail.com</t>
  </si>
  <si>
    <t>anaya.reddy2914@gmail.com</t>
  </si>
  <si>
    <t>vihaan.sharma2945@yahoo.com</t>
  </si>
  <si>
    <t>priya.kaur2955@yahoo.com</t>
  </si>
  <si>
    <t>anika.mukherjee3061@yahoo.com</t>
  </si>
  <si>
    <t>harsh.reddy3073@yahoo.com</t>
  </si>
  <si>
    <t>diya.das3154@yahoo.com</t>
  </si>
  <si>
    <t>anaya.bansal3223@yahoo.com</t>
  </si>
  <si>
    <t>vivaan.gupta3239@yahoo.com</t>
  </si>
  <si>
    <t>anika.yadav3317@outlook.com</t>
  </si>
  <si>
    <t>anika.verma3374@gmail.com</t>
  </si>
  <si>
    <t>shruti.verma3417@gmail.com</t>
  </si>
  <si>
    <t>diya.sharma3508@outlook.com</t>
  </si>
  <si>
    <t>pari.patel3548@gmail.com</t>
  </si>
  <si>
    <t>ishaan.khan3614@gmail.com</t>
  </si>
  <si>
    <t>riya.khan3618@gmail.com</t>
  </si>
  <si>
    <t>myra.tripathi3665@gmail.com</t>
  </si>
  <si>
    <t>vivaan.bansal3710@yahoo.com</t>
  </si>
  <si>
    <t>sneha.sharma3743@gmail.com</t>
  </si>
  <si>
    <t>riya.tripathi3787@yahoo.com</t>
  </si>
  <si>
    <t>rohan.agarwal3793@gmail.com</t>
  </si>
  <si>
    <t>saanvi.verma3893@gmail.com</t>
  </si>
  <si>
    <t>anaya.bansal3902@yahoo.com</t>
  </si>
  <si>
    <t>manish.tripathi3922@gmail.com</t>
  </si>
  <si>
    <t>sneha.agarwal3938@outlook.com</t>
  </si>
  <si>
    <t>aadhya.patel4016@gmail.com</t>
  </si>
  <si>
    <t>priya.nair4017@gmail.com</t>
  </si>
  <si>
    <t>kabir.ghosh4026@yahoo.com</t>
  </si>
  <si>
    <t>aditya.verma4048@yahoo.com</t>
  </si>
  <si>
    <t>myra.kaur4086@outlook.com</t>
  </si>
  <si>
    <t>ayaan.ghosh4138@yahoo.com</t>
  </si>
  <si>
    <t>sneha.gupta4160@outlook.com</t>
  </si>
  <si>
    <t>sneha.bansal4202@yahoo.com</t>
  </si>
  <si>
    <t>aarav.singh4208@outlook.com</t>
  </si>
  <si>
    <t>diya.gupta4289@yahoo.com</t>
  </si>
  <si>
    <t>priya.nair4296@gmail.com</t>
  </si>
  <si>
    <t>vivaan.jain4373@outlook.com</t>
  </si>
  <si>
    <t>anaya.agarwal4387@outlook.com</t>
  </si>
  <si>
    <t>vihaan.ghosh4422@gmail.com</t>
  </si>
  <si>
    <t>sneha.khan4476@yahoo.com</t>
  </si>
  <si>
    <t>manan.bansal4526@gmail.com</t>
  </si>
  <si>
    <t>harsh.bansal4570@gmail.com</t>
  </si>
  <si>
    <t>arjun.sharma4595@outlook.com</t>
  </si>
  <si>
    <t>aarav.mukherjee4610@yahoo.com</t>
  </si>
  <si>
    <t>vihaan.yadav4635@outlook.com</t>
  </si>
  <si>
    <t>pari.mehta4684@yahoo.com</t>
  </si>
  <si>
    <t>harsh.das4719@yahoo.com</t>
  </si>
  <si>
    <t>vihaan.choudhary4733@outlook.com</t>
  </si>
  <si>
    <t>anaya.reddy4819@yahoo.com</t>
  </si>
  <si>
    <t>myra.sharma4829@outlook.com</t>
  </si>
  <si>
    <t>rohan.bansal4895@outlook.com</t>
  </si>
  <si>
    <t>pari.mukherjee4909@yahoo.com</t>
  </si>
  <si>
    <t>kabir.agarwal4986@outlook.com</t>
  </si>
  <si>
    <t>priya.reddy5218@gmail.com</t>
  </si>
  <si>
    <t>aadhya.reddy5230@yahoo.com</t>
  </si>
  <si>
    <t>arjun.jain5237@outlook.com</t>
  </si>
  <si>
    <t>shruti.jain5249@yahoo.com</t>
  </si>
  <si>
    <t>aarav.das5254@yahoo.com</t>
  </si>
  <si>
    <t>arjun.das5288@outlook.com</t>
  </si>
  <si>
    <t>arjun.reddy5397@gmail.com</t>
  </si>
  <si>
    <t>pari.mehta5425@outlook.com</t>
  </si>
  <si>
    <t>diya.ghosh5605@outlook.com</t>
  </si>
  <si>
    <t>vihaan.das5658@outlook.com</t>
  </si>
  <si>
    <t>aarohi.kaur5669@outlook.com</t>
  </si>
  <si>
    <t>harsh.das5713@gmail.com</t>
  </si>
  <si>
    <t>ishaan.mukherjee5751@gmail.com</t>
  </si>
  <si>
    <t>manan.gupta5969@gmail.com</t>
  </si>
  <si>
    <t>aditya.mehta6034@outlook.com</t>
  </si>
  <si>
    <t>aarav.patel6044@gmail.com</t>
  </si>
  <si>
    <t>shruti.kaur6077@yahoo.com</t>
  </si>
  <si>
    <t>krishna.mukherjee6093@gmail.com</t>
  </si>
  <si>
    <t>pari.agarwal6249@outlook.com</t>
  </si>
  <si>
    <t>sneha.reddy6284@outlook.com</t>
  </si>
  <si>
    <t>sneha.tripathi6285@yahoo.com</t>
  </si>
  <si>
    <t>pari.reddy6375@outlook.com</t>
  </si>
  <si>
    <t>aarohi.nair6379@yahoo.com</t>
  </si>
  <si>
    <t>sai.reddy6384@outlook.com</t>
  </si>
  <si>
    <t>priya.mehta6416@outlook.com</t>
  </si>
  <si>
    <t>neha.mukherjee6438@yahoo.com</t>
  </si>
  <si>
    <t>riya.mukherjee6449@outlook.com</t>
  </si>
  <si>
    <t>saanvi.nair6488@gmail.com</t>
  </si>
  <si>
    <t>diya.kaur6555@yahoo.com</t>
  </si>
  <si>
    <t>shruti.ghosh6603@outlook.com</t>
  </si>
  <si>
    <t>kabir.tripathi6641@outlook.com</t>
  </si>
  <si>
    <t>shruti.choudhary6668@yahoo.com</t>
  </si>
  <si>
    <t>diya.tripathi6702@outlook.com</t>
  </si>
  <si>
    <t>harsh.tripathi6721@yahoo.com</t>
  </si>
  <si>
    <t>jiya.bansal6736@outlook.com</t>
  </si>
  <si>
    <t>diya.choudhary6773@gmail.com</t>
  </si>
  <si>
    <t>myra.sharma6786@outlook.com</t>
  </si>
  <si>
    <t>aarav.mehta6812@outlook.com</t>
  </si>
  <si>
    <t>arjun.singh6891@gmail.com</t>
  </si>
  <si>
    <t>diya.agarwal6895@outlook.com</t>
  </si>
  <si>
    <t>manan.kaur6963@gmail.com</t>
  </si>
  <si>
    <t>ayaan.choudhary6972@gmail.com</t>
  </si>
  <si>
    <t>aadhya.jain7040@outlook.com</t>
  </si>
  <si>
    <t>saanvi.ghosh7061@gmail.com</t>
  </si>
  <si>
    <t>aarohi.verma7092@gmail.com</t>
  </si>
  <si>
    <t>navya.reddy7209@yahoo.com</t>
  </si>
  <si>
    <t>sai.ghosh7226@outlook.com</t>
  </si>
  <si>
    <t>pari.bansal7305@outlook.com</t>
  </si>
  <si>
    <t>jiya.tripathi7364@yahoo.com</t>
  </si>
  <si>
    <t>vivaan.verma7371@yahoo.com</t>
  </si>
  <si>
    <t>ishaan.jain7389@gmail.com</t>
  </si>
  <si>
    <t>manish.mukherjee7405@gmail.com</t>
  </si>
  <si>
    <t>riya.jain7430@yahoo.com</t>
  </si>
  <si>
    <t>arjun.kaur7452@yahoo.com</t>
  </si>
  <si>
    <t>saanvi.verma7543@yahoo.com</t>
  </si>
  <si>
    <t>neha.nair7599@yahoo.com</t>
  </si>
  <si>
    <t>anaya.das7608@yahoo.com</t>
  </si>
  <si>
    <t>saanvi.ghosh7625@gmail.com</t>
  </si>
  <si>
    <t>myra.das7658@gmail.com</t>
  </si>
  <si>
    <t>saanvi.khan7708@gmail.com</t>
  </si>
  <si>
    <t>vivaan.yadav7742@yahoo.com</t>
  </si>
  <si>
    <t>ishaan.reddy7799@outlook.com</t>
  </si>
  <si>
    <t>harsh.iyer7884@yahoo.com</t>
  </si>
  <si>
    <t>sai.jain7907@yahoo.com</t>
  </si>
  <si>
    <t>navya.reddy7947@gmail.com</t>
  </si>
  <si>
    <t>kabir.jain7969@yahoo.com</t>
  </si>
  <si>
    <t>sneha.kaur7993@gmail.com</t>
  </si>
  <si>
    <t>riya.gupta8032@yahoo.com</t>
  </si>
  <si>
    <t>harsh.verma8066@yahoo.com</t>
  </si>
  <si>
    <t>shruti.verma8082@gmail.com</t>
  </si>
  <si>
    <t>aditya.verma8135@gmail.com</t>
  </si>
  <si>
    <t>aadhya.verma8167@yahoo.com</t>
  </si>
  <si>
    <t>aadhya.sharma8212@yahoo.com</t>
  </si>
  <si>
    <t>vihaan.iyer8240@yahoo.com</t>
  </si>
  <si>
    <t>manish.ghosh8310@gmail.com</t>
  </si>
  <si>
    <t>anaya.kaur8335@outlook.com</t>
  </si>
  <si>
    <t>harsh.patel8338@gmail.com</t>
  </si>
  <si>
    <t>vihaan.verma8479@yahoo.com</t>
  </si>
  <si>
    <t>saanvi.mukherjee8543@yahoo.com</t>
  </si>
  <si>
    <t>vivaan.tripathi8602@outlook.com</t>
  </si>
  <si>
    <t>priya.reddy8638@yahoo.com</t>
  </si>
  <si>
    <t>vihaan.patel8664@gmail.com</t>
  </si>
  <si>
    <t>aarav.agarwal8901@outlook.com</t>
  </si>
  <si>
    <t>shruti.mukherjee9150@yahoo.com</t>
  </si>
  <si>
    <t>ishaan.yadav9173@yahoo.com</t>
  </si>
  <si>
    <t>diya.kaur9356@outlook.com</t>
  </si>
  <si>
    <t>neha.yadav9417@outlook.com</t>
  </si>
  <si>
    <t>krishna.choudhary9419@gmail.com</t>
  </si>
  <si>
    <t>kabir.iyer9425@yahoo.com</t>
  </si>
  <si>
    <t>navya.verma9490@yahoo.com</t>
  </si>
  <si>
    <t>jiya.khan9501@gmail.com</t>
  </si>
  <si>
    <t>navya.das9550@outlook.com</t>
  </si>
  <si>
    <t>rohan.choudhary9557@gmail.com</t>
  </si>
  <si>
    <t>pari.tripathi9568@gmail.com</t>
  </si>
  <si>
    <t>sneha.sharma9730@yahoo.com</t>
  </si>
  <si>
    <t>riya.singh9762@gmail.com</t>
  </si>
  <si>
    <t>aadhya.yadav9787@outlook.com</t>
  </si>
  <si>
    <t>sneha.patel9791@yahoo.com</t>
  </si>
  <si>
    <t>krishna.mehta9821@outlook.com</t>
  </si>
  <si>
    <t>pari.gupta9853@outlook.com</t>
  </si>
  <si>
    <t>rohan.agarwal9881@outlook.com</t>
  </si>
  <si>
    <t>vihaan.choudhary9915@outlook.com</t>
  </si>
  <si>
    <t>saanvi.mukherjee9929@outlook.com</t>
  </si>
  <si>
    <t>riya.kaur9956@outlook.com</t>
  </si>
  <si>
    <t>kabir.choudhary9990@outlook.com</t>
  </si>
  <si>
    <t>vivaan.gupta9991@outlook.com</t>
  </si>
  <si>
    <t>vivaan.ghosh10039@gmail.com</t>
  </si>
  <si>
    <t>arjun.agarwal10054@gmail.com</t>
  </si>
  <si>
    <t>jiya.nair10056@gmail.com</t>
  </si>
  <si>
    <t>krishna.reddy10265@outlook.com</t>
  </si>
  <si>
    <t>pari.bansal10271@outlook.com</t>
  </si>
  <si>
    <t>ayaan.gupta10338@yahoo.com</t>
  </si>
  <si>
    <t>neha.singh10440@yahoo.com</t>
  </si>
  <si>
    <t>aarav.gupta10450@outlook.com</t>
  </si>
  <si>
    <t>manan.ghosh10523@gmail.com</t>
  </si>
  <si>
    <t>manan.sharma10534@outlook.com</t>
  </si>
  <si>
    <t>manan.gupta10564@outlook.com</t>
  </si>
  <si>
    <t>pari.patel10566@yahoo.com</t>
  </si>
  <si>
    <t>jiya.das10581@outlook.com</t>
  </si>
  <si>
    <t>neha.nair10736@yahoo.com</t>
  </si>
  <si>
    <t>aarohi.patel10740@gmail.com</t>
  </si>
  <si>
    <t>manan.kaur10760@gmail.com</t>
  </si>
  <si>
    <t>krishna.ghosh10793@gmail.com</t>
  </si>
  <si>
    <t>rohan.agarwal10799@gmail.com</t>
  </si>
  <si>
    <t>aditya.yadav10813@gmail.com</t>
  </si>
  <si>
    <t>ayaan.mukherjee10886@outlook.com</t>
  </si>
  <si>
    <t>suhani.patel10992@yahoo.com</t>
  </si>
  <si>
    <t>riya.sharma11003@outlook.com</t>
  </si>
  <si>
    <t>myra.das11104@yahoo.com</t>
  </si>
  <si>
    <t>vivaan.verma11107@yahoo.com</t>
  </si>
  <si>
    <t>arjun.reddy11114@yahoo.com</t>
  </si>
  <si>
    <t>aarav.singh11152@gmail.com</t>
  </si>
  <si>
    <t>krishna.yadav11171@outlook.com</t>
  </si>
  <si>
    <t>navya.iyer11198@gmail.com</t>
  </si>
  <si>
    <t>navya.patel11244@yahoo.com</t>
  </si>
  <si>
    <t>arjun.kaur11288@gmail.com</t>
  </si>
  <si>
    <t>ishaan.gupta11298@gmail.com</t>
  </si>
  <si>
    <t>vihaan.yadav11328@yahoo.com</t>
  </si>
  <si>
    <t>aditya.patel11341@yahoo.com</t>
  </si>
  <si>
    <t>diya.iyer11394@yahoo.com</t>
  </si>
  <si>
    <t>ayaan.tripathi11409@outlook.com</t>
  </si>
  <si>
    <t>pari.jain11435@gmail.com</t>
  </si>
  <si>
    <t>aarav.tripathi11462@yahoo.com</t>
  </si>
  <si>
    <t>myra.nair11530@outlook.com</t>
  </si>
  <si>
    <t>suhani.bansal11556@gmail.com</t>
  </si>
  <si>
    <t>sneha.ghosh11594@yahoo.com</t>
  </si>
  <si>
    <t>anika.sharma11598@gmail.com</t>
  </si>
  <si>
    <t>anaya.yadav11623@outlook.com</t>
  </si>
  <si>
    <t>shruti.bansal11631@gmail.com</t>
  </si>
  <si>
    <t>manish.bansal11650@gmail.com</t>
  </si>
  <si>
    <t>rohan.gupta11664@yahoo.com</t>
  </si>
  <si>
    <t>anika.singh11730@yahoo.com</t>
  </si>
  <si>
    <t>suhani.singh11766@yahoo.com</t>
  </si>
  <si>
    <t>ayaan.iyer11883@yahoo.com</t>
  </si>
  <si>
    <t>riya.patel11971@yahoo.com</t>
  </si>
  <si>
    <t>jiya.patel33@outlook.com</t>
  </si>
  <si>
    <t>Bengaluru</t>
  </si>
  <si>
    <t>Karnataka</t>
  </si>
  <si>
    <t>kabir.reddy88@gmail.com</t>
  </si>
  <si>
    <t>saanvi.nair116@outlook.com</t>
  </si>
  <si>
    <t>jiya.yadav131@outlook.com</t>
  </si>
  <si>
    <t>navya.verma145@outlook.com</t>
  </si>
  <si>
    <t>vihaan.ghosh163@outlook.com</t>
  </si>
  <si>
    <t>ayaan.ghosh253@gmail.com</t>
  </si>
  <si>
    <t>harsh.mehta263@gmail.com</t>
  </si>
  <si>
    <t>anaya.mukherjee266@outlook.com</t>
  </si>
  <si>
    <t>neha.nair302@outlook.com</t>
  </si>
  <si>
    <t>arjun.jain335@outlook.com</t>
  </si>
  <si>
    <t>riya.tripathi348@gmail.com</t>
  </si>
  <si>
    <t>sai.patel478@outlook.com</t>
  </si>
  <si>
    <t>aadhya.verma495@yahoo.com</t>
  </si>
  <si>
    <t>manish.patel572@gmail.com</t>
  </si>
  <si>
    <t>navya.mehta650@gmail.com</t>
  </si>
  <si>
    <t>saanvi.bansal815@outlook.com</t>
  </si>
  <si>
    <t>arjun.sharma859@yahoo.com</t>
  </si>
  <si>
    <t>myra.mehta1000@yahoo.com</t>
  </si>
  <si>
    <t>manan.ghosh1015@outlook.com</t>
  </si>
  <si>
    <t>sai.khan1024@outlook.com</t>
  </si>
  <si>
    <t>suhani.iyer1030@outlook.com</t>
  </si>
  <si>
    <t>suhani.sharma1053@gmail.com</t>
  </si>
  <si>
    <t>riya.jain1172@gmail.com</t>
  </si>
  <si>
    <t>anika.das1194@yahoo.com</t>
  </si>
  <si>
    <t>krishna.das1196@gmail.com</t>
  </si>
  <si>
    <t>priya.sharma1208@gmail.com</t>
  </si>
  <si>
    <t>aadhya.reddy1213@gmail.com</t>
  </si>
  <si>
    <t>ayaan.sharma1222@yahoo.com</t>
  </si>
  <si>
    <t>krishna.das1252@yahoo.com</t>
  </si>
  <si>
    <t>aarohi.agarwal1262@yahoo.com</t>
  </si>
  <si>
    <t>ishaan.patel1286@outlook.com</t>
  </si>
  <si>
    <t>anaya.khan1296@gmail.com</t>
  </si>
  <si>
    <t>harsh.bansal1310@yahoo.com</t>
  </si>
  <si>
    <t>manan.gupta1319@yahoo.com</t>
  </si>
  <si>
    <t>anika.bansal1336@gmail.com</t>
  </si>
  <si>
    <t>aarav.singh1369@yahoo.com</t>
  </si>
  <si>
    <t>sai.patel1400@outlook.com</t>
  </si>
  <si>
    <t>krishna.ghosh1479@gmail.com</t>
  </si>
  <si>
    <t>arjun.mehta1589@outlook.com</t>
  </si>
  <si>
    <t>manan.jain1623@yahoo.com</t>
  </si>
  <si>
    <t>anaya.choudhary1629@gmail.com</t>
  </si>
  <si>
    <t>saanvi.iyer1654@gmail.com</t>
  </si>
  <si>
    <t>jiya.sharma1709@gmail.com</t>
  </si>
  <si>
    <t>sneha.bansal1745@yahoo.com</t>
  </si>
  <si>
    <t>manish.ghosh1838@yahoo.com</t>
  </si>
  <si>
    <t>kabir.choudhary1872@outlook.com</t>
  </si>
  <si>
    <t>sneha.yadav1883@yahoo.com</t>
  </si>
  <si>
    <t>rohan.mehta2122@outlook.com</t>
  </si>
  <si>
    <t>suhani.singh2160@gmail.com</t>
  </si>
  <si>
    <t>anika.yadav2247@yahoo.com</t>
  </si>
  <si>
    <t>neha.choudhary2293@gmail.com</t>
  </si>
  <si>
    <t>myra.nair2381@yahoo.com</t>
  </si>
  <si>
    <t>arjun.reddy2389@gmail.com</t>
  </si>
  <si>
    <t>ayaan.khan2410@yahoo.com</t>
  </si>
  <si>
    <t>vivaan.yadav2530@yahoo.com</t>
  </si>
  <si>
    <t>sai.patel2545@outlook.com</t>
  </si>
  <si>
    <t>manan.tripathi2566@outlook.com</t>
  </si>
  <si>
    <t>sneha.kaur2606@yahoo.com</t>
  </si>
  <si>
    <t>krishna.mehta2625@gmail.com</t>
  </si>
  <si>
    <t>myra.nair2724@yahoo.com</t>
  </si>
  <si>
    <t>navya.reddy2743@yahoo.com</t>
  </si>
  <si>
    <t>suhani.singh2749@outlook.com</t>
  </si>
  <si>
    <t>ishaan.agarwal2750@outlook.com</t>
  </si>
  <si>
    <t>vihaan.khan2815@gmail.com</t>
  </si>
  <si>
    <t>riya.choudhary2893@yahoo.com</t>
  </si>
  <si>
    <t>anika.choudhary2924@gmail.com</t>
  </si>
  <si>
    <t>manish.khan2942@outlook.com</t>
  </si>
  <si>
    <t>sai.jain2950@outlook.com</t>
  </si>
  <si>
    <t>krishna.iyer2956@outlook.com</t>
  </si>
  <si>
    <t>riya.bansal2961@yahoo.com</t>
  </si>
  <si>
    <t>rohan.mehta3016@yahoo.com</t>
  </si>
  <si>
    <t>aadhya.iyer3042@gmail.com</t>
  </si>
  <si>
    <t>jiya.iyer3055@yahoo.com</t>
  </si>
  <si>
    <t>krishna.gupta3164@gmail.com</t>
  </si>
  <si>
    <t>anika.patel3168@gmail.com</t>
  </si>
  <si>
    <t>manish.das3281@outlook.com</t>
  </si>
  <si>
    <t>vivaan.ghosh3376@outlook.com</t>
  </si>
  <si>
    <t>navya.bansal3426@gmail.com</t>
  </si>
  <si>
    <t>jiya.patel3456@gmail.com</t>
  </si>
  <si>
    <t>navya.yadav3467@yahoo.com</t>
  </si>
  <si>
    <t>anika.khan3496@yahoo.com</t>
  </si>
  <si>
    <t>neha.gupta3560@gmail.com</t>
  </si>
  <si>
    <t>ishaan.jain3576@outlook.com</t>
  </si>
  <si>
    <t>harsh.tripathi3605@gmail.com</t>
  </si>
  <si>
    <t>priya.sharma3627@gmail.com</t>
  </si>
  <si>
    <t>anika.das3642@yahoo.com</t>
  </si>
  <si>
    <t>aarohi.nair3662@outlook.com</t>
  </si>
  <si>
    <t>kabir.gupta3709@outlook.com</t>
  </si>
  <si>
    <t>kabir.mehta3720@yahoo.com</t>
  </si>
  <si>
    <t>harsh.gupta3805@yahoo.com</t>
  </si>
  <si>
    <t>saanvi.verma3826@outlook.com</t>
  </si>
  <si>
    <t>anaya.das3838@outlook.com</t>
  </si>
  <si>
    <t>krishna.ghosh3846@gmail.com</t>
  </si>
  <si>
    <t>aditya.tripathi3856@gmail.com</t>
  </si>
  <si>
    <t>suhani.ghosh3888@gmail.com</t>
  </si>
  <si>
    <t>sneha.sharma4001@outlook.com</t>
  </si>
  <si>
    <t>navya.jain4007@outlook.com</t>
  </si>
  <si>
    <t>myra.jain4014@gmail.com</t>
  </si>
  <si>
    <t>manish.patel4056@outlook.com</t>
  </si>
  <si>
    <t>navya.reddy4069@outlook.com</t>
  </si>
  <si>
    <t>saanvi.gupta4133@gmail.com</t>
  </si>
  <si>
    <t>riya.verma4162@gmail.com</t>
  </si>
  <si>
    <t>diya.das4299@yahoo.com</t>
  </si>
  <si>
    <t>suhani.mehta4324@yahoo.com</t>
  </si>
  <si>
    <t>anika.das4371@outlook.com</t>
  </si>
  <si>
    <t>manish.jain4435@yahoo.com</t>
  </si>
  <si>
    <t>vivaan.ghosh4437@yahoo.com</t>
  </si>
  <si>
    <t>aarav.bansal4450@yahoo.com</t>
  </si>
  <si>
    <t>harsh.yadav4482@gmail.com</t>
  </si>
  <si>
    <t>saanvi.jain4500@gmail.com</t>
  </si>
  <si>
    <t>shruti.tripathi4525@gmail.com</t>
  </si>
  <si>
    <t>aarohi.yadav4594@yahoo.com</t>
  </si>
  <si>
    <t>manish.iyer4627@outlook.com</t>
  </si>
  <si>
    <t>rohan.sharma4645@gmail.com</t>
  </si>
  <si>
    <t>saanvi.ghosh4668@outlook.com</t>
  </si>
  <si>
    <t>jiya.kaur4694@gmail.com</t>
  </si>
  <si>
    <t>vihaan.jain4760@yahoo.com</t>
  </si>
  <si>
    <t>diya.iyer4835@yahoo.com</t>
  </si>
  <si>
    <t>manish.ghosh4866@outlook.com</t>
  </si>
  <si>
    <t>vivaan.yadav4891@outlook.com</t>
  </si>
  <si>
    <t>rohan.iyer4983@yahoo.com</t>
  </si>
  <si>
    <t>pari.bansal5005@yahoo.com</t>
  </si>
  <si>
    <t>shruti.yadav5008@outlook.com</t>
  </si>
  <si>
    <t>myra.tripathi5080@outlook.com</t>
  </si>
  <si>
    <t>saanvi.patel5090@yahoo.com</t>
  </si>
  <si>
    <t>ayaan.kaur5104@yahoo.com</t>
  </si>
  <si>
    <t>harsh.nair5163@gmail.com</t>
  </si>
  <si>
    <t>priya.gupta5166@outlook.com</t>
  </si>
  <si>
    <t>riya.iyer5178@outlook.com</t>
  </si>
  <si>
    <t>suhani.choudhary5232@gmail.com</t>
  </si>
  <si>
    <t>riya.mehta5233@gmail.com</t>
  </si>
  <si>
    <t>shruti.yadav5326@yahoo.com</t>
  </si>
  <si>
    <t>krishna.jain5373@outlook.com</t>
  </si>
  <si>
    <t>suhani.mehta5377@yahoo.com</t>
  </si>
  <si>
    <t>aadhya.mehta5413@yahoo.com</t>
  </si>
  <si>
    <t>sai.kaur5452@yahoo.com</t>
  </si>
  <si>
    <t>priya.mehta5456@gmail.com</t>
  </si>
  <si>
    <t>ishaan.sharma5459@yahoo.com</t>
  </si>
  <si>
    <t>vivaan.sharma5494@yahoo.com</t>
  </si>
  <si>
    <t>shruti.khan5537@gmail.com</t>
  </si>
  <si>
    <t>jiya.reddy5690@gmail.com</t>
  </si>
  <si>
    <t>sneha.bansal5756@outlook.com</t>
  </si>
  <si>
    <t>diya.patel5769@outlook.com</t>
  </si>
  <si>
    <t>diya.nair5784@yahoo.com</t>
  </si>
  <si>
    <t>manish.das5812@yahoo.com</t>
  </si>
  <si>
    <t>neha.singh5860@yahoo.com</t>
  </si>
  <si>
    <t>anika.mukherjee5885@outlook.com</t>
  </si>
  <si>
    <t>kabir.mehta5908@outlook.com</t>
  </si>
  <si>
    <t>sneha.choudhary5926@yahoo.com</t>
  </si>
  <si>
    <t>sneha.choudhary5968@gmail.com</t>
  </si>
  <si>
    <t>vivaan.mehta6002@gmail.com</t>
  </si>
  <si>
    <t>sai.nair6080@gmail.com</t>
  </si>
  <si>
    <t>krishna.patel6125@gmail.com</t>
  </si>
  <si>
    <t>shruti.das6157@gmail.com</t>
  </si>
  <si>
    <t>myra.jain6235@yahoo.com</t>
  </si>
  <si>
    <t>jiya.khan6281@outlook.com</t>
  </si>
  <si>
    <t>aditya.gupta6299@yahoo.com</t>
  </si>
  <si>
    <t>anaya.agarwal6395@outlook.com</t>
  </si>
  <si>
    <t>arjun.mehta6460@yahoo.com</t>
  </si>
  <si>
    <t>vihaan.reddy6470@yahoo.com</t>
  </si>
  <si>
    <t>priya.jain6494@yahoo.com</t>
  </si>
  <si>
    <t>shruti.das6531@outlook.com</t>
  </si>
  <si>
    <t>harsh.agarwal6535@yahoo.com</t>
  </si>
  <si>
    <t>manan.mukherjee6570@yahoo.com</t>
  </si>
  <si>
    <t>priya.tripathi6711@outlook.com</t>
  </si>
  <si>
    <t>neha.mukherjee6854@gmail.com</t>
  </si>
  <si>
    <t>vivaan.jain6879@gmail.com</t>
  </si>
  <si>
    <t>vivaan.sharma6903@yahoo.com</t>
  </si>
  <si>
    <t>suhani.gupta6908@gmail.com</t>
  </si>
  <si>
    <t>navya.verma6956@outlook.com</t>
  </si>
  <si>
    <t>vivaan.das7004@outlook.com</t>
  </si>
  <si>
    <t>vivaan.nair7026@outlook.com</t>
  </si>
  <si>
    <t>sneha.yadav7036@gmail.com</t>
  </si>
  <si>
    <t>rohan.kaur7059@outlook.com</t>
  </si>
  <si>
    <t>manish.khan7072@yahoo.com</t>
  </si>
  <si>
    <t>aditya.choudhary7077@outlook.com</t>
  </si>
  <si>
    <t>ayaan.agarwal7104@outlook.com</t>
  </si>
  <si>
    <t>priya.jain7122@outlook.com</t>
  </si>
  <si>
    <t>saanvi.verma7182@gmail.com</t>
  </si>
  <si>
    <t>shruti.singh7277@outlook.com</t>
  </si>
  <si>
    <t>rohan.bansal7301@yahoo.com</t>
  </si>
  <si>
    <t>arjun.das7309@gmail.com</t>
  </si>
  <si>
    <t>jiya.singh7434@yahoo.com</t>
  </si>
  <si>
    <t>rohan.khan7442@yahoo.com</t>
  </si>
  <si>
    <t>suhani.ghosh7544@gmail.com</t>
  </si>
  <si>
    <t>myra.verma7565@outlook.com</t>
  </si>
  <si>
    <t>manan.iyer7571@outlook.com</t>
  </si>
  <si>
    <t>aarohi.mehta7594@outlook.com</t>
  </si>
  <si>
    <t>aarav.bansal7665@outlook.com</t>
  </si>
  <si>
    <t>saanvi.jain7672@outlook.com</t>
  </si>
  <si>
    <t>priya.mukherjee7690@yahoo.com</t>
  </si>
  <si>
    <t>riya.nair7728@outlook.com</t>
  </si>
  <si>
    <t>saanvi.mukherjee7754@yahoo.com</t>
  </si>
  <si>
    <t>navya.kaur7789@outlook.com</t>
  </si>
  <si>
    <t>vihaan.khan7831@yahoo.com</t>
  </si>
  <si>
    <t>sai.tripathi7842@gmail.com</t>
  </si>
  <si>
    <t>sneha.singh7859@outlook.com</t>
  </si>
  <si>
    <t>sai.das7869@gmail.com</t>
  </si>
  <si>
    <t>vivaan.gupta8046@outlook.com</t>
  </si>
  <si>
    <t>manish.agarwal8067@yahoo.com</t>
  </si>
  <si>
    <t>priya.kaur8174@gmail.com</t>
  </si>
  <si>
    <t>neha.kaur8191@gmail.com</t>
  </si>
  <si>
    <t>diya.choudhary8241@yahoo.com</t>
  </si>
  <si>
    <t>aditya.yadav8243@outlook.com</t>
  </si>
  <si>
    <t>shruti.yadav8320@gmail.com</t>
  </si>
  <si>
    <t>myra.gupta8333@gmail.com</t>
  </si>
  <si>
    <t>ishaan.yadav8373@outlook.com</t>
  </si>
  <si>
    <t>shruti.iyer8374@gmail.com</t>
  </si>
  <si>
    <t>diya.das8423@outlook.com</t>
  </si>
  <si>
    <t>aarav.sharma8429@outlook.com</t>
  </si>
  <si>
    <t>saanvi.das8453@outlook.com</t>
  </si>
  <si>
    <t>neha.das8558@gmail.com</t>
  </si>
  <si>
    <t>anaya.jain8571@outlook.com</t>
  </si>
  <si>
    <t>diya.patel8582@gmail.com</t>
  </si>
  <si>
    <t>anika.bansal8592@yahoo.com</t>
  </si>
  <si>
    <t>rohan.jain8702@gmail.com</t>
  </si>
  <si>
    <t>priya.iyer8777@outlook.com</t>
  </si>
  <si>
    <t>pari.tripathi8782@gmail.com</t>
  </si>
  <si>
    <t>ishaan.reddy8787@gmail.com</t>
  </si>
  <si>
    <t>manish.tripathi8788@gmail.com</t>
  </si>
  <si>
    <t>anaya.kaur8870@yahoo.com</t>
  </si>
  <si>
    <t>diya.kaur8878@yahoo.com</t>
  </si>
  <si>
    <t>manan.yadav8916@yahoo.com</t>
  </si>
  <si>
    <t>suhani.khan8986@outlook.com</t>
  </si>
  <si>
    <t>jiya.reddy9001@outlook.com</t>
  </si>
  <si>
    <t>ayaan.singh9008@yahoo.com</t>
  </si>
  <si>
    <t>shruti.agarwal9086@gmail.com</t>
  </si>
  <si>
    <t>sai.verma9104@gmail.com</t>
  </si>
  <si>
    <t>jiya.tripathi9109@gmail.com</t>
  </si>
  <si>
    <t>aditya.das9181@yahoo.com</t>
  </si>
  <si>
    <t>vihaan.patel9182@gmail.com</t>
  </si>
  <si>
    <t>shruti.bansal9217@outlook.com</t>
  </si>
  <si>
    <t>riya.yadav9230@outlook.com</t>
  </si>
  <si>
    <t>sneha.kaur9253@yahoo.com</t>
  </si>
  <si>
    <t>vivaan.sharma9393@outlook.com</t>
  </si>
  <si>
    <t>ayaan.bansal9428@gmail.com</t>
  </si>
  <si>
    <t>riya.iyer9430@gmail.com</t>
  </si>
  <si>
    <t>manish.das9435@outlook.com</t>
  </si>
  <si>
    <t>shruti.mukherjee9458@yahoo.com</t>
  </si>
  <si>
    <t>sneha.agarwal9503@gmail.com</t>
  </si>
  <si>
    <t>aditya.das9536@outlook.com</t>
  </si>
  <si>
    <t>ayaan.sharma9567@gmail.com</t>
  </si>
  <si>
    <t>aadhya.nair9581@yahoo.com</t>
  </si>
  <si>
    <t>suhani.verma9751@outlook.com</t>
  </si>
  <si>
    <t>anaya.das9907@outlook.com</t>
  </si>
  <si>
    <t>priya.verma9974@gmail.com</t>
  </si>
  <si>
    <t>sai.reddy10001@outlook.com</t>
  </si>
  <si>
    <t>arjun.tripathi10137@yahoo.com</t>
  </si>
  <si>
    <t>krishna.ghosh10150@yahoo.com</t>
  </si>
  <si>
    <t>neha.mehta10334@outlook.com</t>
  </si>
  <si>
    <t>krishna.nair10345@yahoo.com</t>
  </si>
  <si>
    <t>aadhya.singh10371@outlook.com</t>
  </si>
  <si>
    <t>aarohi.bansal10373@gmail.com</t>
  </si>
  <si>
    <t>aarav.verma10425@yahoo.com</t>
  </si>
  <si>
    <t>ayaan.mehta10472@gmail.com</t>
  </si>
  <si>
    <t>harsh.das10489@yahoo.com</t>
  </si>
  <si>
    <t>kabir.singh10618@yahoo.com</t>
  </si>
  <si>
    <t>pari.khan10749@outlook.com</t>
  </si>
  <si>
    <t>shruti.singh10766@outlook.com</t>
  </si>
  <si>
    <t>pari.mehta10781@yahoo.com</t>
  </si>
  <si>
    <t>arjun.mukherjee10818@yahoo.com</t>
  </si>
  <si>
    <t>vihaan.khan10871@outlook.com</t>
  </si>
  <si>
    <t>arjun.ghosh10961@outlook.com</t>
  </si>
  <si>
    <t>suhani.kaur11172@gmail.com</t>
  </si>
  <si>
    <t>manish.tripathi11176@gmail.com</t>
  </si>
  <si>
    <t>jiya.gupta11178@gmail.com</t>
  </si>
  <si>
    <t>aarohi.ghosh11220@gmail.com</t>
  </si>
  <si>
    <t>manish.nair11267@yahoo.com</t>
  </si>
  <si>
    <t>myra.tripathi11314@yahoo.com</t>
  </si>
  <si>
    <t>aadhya.agarwal11355@outlook.com</t>
  </si>
  <si>
    <t>aarohi.das11407@gmail.com</t>
  </si>
  <si>
    <t>vivaan.choudhary11467@gmail.com</t>
  </si>
  <si>
    <t>kabir.khan11476@gmail.com</t>
  </si>
  <si>
    <t>shruti.singh11585@outlook.com</t>
  </si>
  <si>
    <t>riya.nair11602@gmail.com</t>
  </si>
  <si>
    <t>manish.sharma11639@outlook.com</t>
  </si>
  <si>
    <t>manish.ghosh11717@yahoo.com</t>
  </si>
  <si>
    <t>myra.iyer11761@outlook.com</t>
  </si>
  <si>
    <t>pari.jain11785@yahoo.com</t>
  </si>
  <si>
    <t>aadhya.agarwal11817@yahoo.com</t>
  </si>
  <si>
    <t>arjun.gupta29@yahoo.com</t>
  </si>
  <si>
    <t>Chandigarh</t>
  </si>
  <si>
    <t>diya.kaur30@gmail.com</t>
  </si>
  <si>
    <t>rohan.yadav32@outlook.com</t>
  </si>
  <si>
    <t>krishna.ghosh62@yahoo.com</t>
  </si>
  <si>
    <t>myra.tripathi117@outlook.com</t>
  </si>
  <si>
    <t>sneha.das184@gmail.com</t>
  </si>
  <si>
    <t>priya.das224@outlook.com</t>
  </si>
  <si>
    <t>rohan.sharma261@gmail.com</t>
  </si>
  <si>
    <t>myra.choudhary271@gmail.com</t>
  </si>
  <si>
    <t>neha.sharma306@gmail.com</t>
  </si>
  <si>
    <t>suhani.iyer533@gmail.com</t>
  </si>
  <si>
    <t>manan.sharma702@gmail.com</t>
  </si>
  <si>
    <t>diya.jain749@gmail.com</t>
  </si>
  <si>
    <t>sai.agarwal805@gmail.com</t>
  </si>
  <si>
    <t>aadhya.bansal819@outlook.com</t>
  </si>
  <si>
    <t>aarav.khan827@gmail.com</t>
  </si>
  <si>
    <t>krishna.khan845@outlook.com</t>
  </si>
  <si>
    <t>aadhya.iyer906@yahoo.com</t>
  </si>
  <si>
    <t>arjun.mehta915@outlook.com</t>
  </si>
  <si>
    <t>shruti.khan943@outlook.com</t>
  </si>
  <si>
    <t>vihaan.ghosh945@yahoo.com</t>
  </si>
  <si>
    <t>navya.jain1013@gmail.com</t>
  </si>
  <si>
    <t>ishaan.mehta1151@outlook.com</t>
  </si>
  <si>
    <t>navya.kaur1179@gmail.com</t>
  </si>
  <si>
    <t>myra.yadav1204@yahoo.com</t>
  </si>
  <si>
    <t>navya.verma1215@outlook.com</t>
  </si>
  <si>
    <t>ayaan.verma1226@gmail.com</t>
  </si>
  <si>
    <t>vihaan.tripathi1261@yahoo.com</t>
  </si>
  <si>
    <t>vihaan.agarwal1292@outlook.com</t>
  </si>
  <si>
    <t>ayaan.nair1397@yahoo.com</t>
  </si>
  <si>
    <t>arjun.agarwal1418@yahoo.com</t>
  </si>
  <si>
    <t>ayaan.jain1461@yahoo.com</t>
  </si>
  <si>
    <t>shruti.yadav1472@outlook.com</t>
  </si>
  <si>
    <t>manish.nair1575@gmail.com</t>
  </si>
  <si>
    <t>aadhya.jain1583@yahoo.com</t>
  </si>
  <si>
    <t>krishna.khan1591@outlook.com</t>
  </si>
  <si>
    <t>anika.tripathi1700@gmail.com</t>
  </si>
  <si>
    <t>krishna.agarwal1761@outlook.com</t>
  </si>
  <si>
    <t>diya.das1875@gmail.com</t>
  </si>
  <si>
    <t>ishaan.sharma1879@gmail.com</t>
  </si>
  <si>
    <t>ishaan.bansal1901@yahoo.com</t>
  </si>
  <si>
    <t>anika.patel1911@gmail.com</t>
  </si>
  <si>
    <t>myra.kaur1915@gmail.com</t>
  </si>
  <si>
    <t>diya.mukherjee1945@yahoo.com</t>
  </si>
  <si>
    <t>shruti.khan1967@yahoo.com</t>
  </si>
  <si>
    <t>krishna.khan1972@yahoo.com</t>
  </si>
  <si>
    <t>vihaan.sharma2029@outlook.com</t>
  </si>
  <si>
    <t>sai.mehta2085@gmail.com</t>
  </si>
  <si>
    <t>aarav.nair2094@yahoo.com</t>
  </si>
  <si>
    <t>aarav.ghosh2234@outlook.com</t>
  </si>
  <si>
    <t>pari.ghosh2279@outlook.com</t>
  </si>
  <si>
    <t>sneha.jain2320@outlook.com</t>
  </si>
  <si>
    <t>vihaan.sharma2371@outlook.com</t>
  </si>
  <si>
    <t>priya.verma2373@gmail.com</t>
  </si>
  <si>
    <t>arjun.jain2394@gmail.com</t>
  </si>
  <si>
    <t>anaya.iyer2397@yahoo.com</t>
  </si>
  <si>
    <t>jiya.bansal2423@yahoo.com</t>
  </si>
  <si>
    <t>riya.reddy2443@outlook.com</t>
  </si>
  <si>
    <t>sneha.patel2483@yahoo.com</t>
  </si>
  <si>
    <t>riya.patel2514@yahoo.com</t>
  </si>
  <si>
    <t>aadhya.khan2547@gmail.com</t>
  </si>
  <si>
    <t>krishna.gupta2577@gmail.com</t>
  </si>
  <si>
    <t>aadhya.tripathi2610@outlook.com</t>
  </si>
  <si>
    <t>harsh.das2679@outlook.com</t>
  </si>
  <si>
    <t>harsh.gupta2828@outlook.com</t>
  </si>
  <si>
    <t>kabir.mehta2848@outlook.com</t>
  </si>
  <si>
    <t>diya.mehta2864@gmail.com</t>
  </si>
  <si>
    <t>vivaan.jain2894@yahoo.com</t>
  </si>
  <si>
    <t>aditya.khan2943@outlook.com</t>
  </si>
  <si>
    <t>aadhya.das2949@gmail.com</t>
  </si>
  <si>
    <t>harsh.choudhary2959@outlook.com</t>
  </si>
  <si>
    <t>manan.gupta2965@yahoo.com</t>
  </si>
  <si>
    <t>suhani.das2981@yahoo.com</t>
  </si>
  <si>
    <t>neha.jain3038@outlook.com</t>
  </si>
  <si>
    <t>manish.agarwal3057@gmail.com</t>
  </si>
  <si>
    <t>harsh.tripathi3086@gmail.com</t>
  </si>
  <si>
    <t>neha.mukherjee3099@gmail.com</t>
  </si>
  <si>
    <t>aadhya.singh3132@outlook.com</t>
  </si>
  <si>
    <t>aarohi.reddy3165@gmail.com</t>
  </si>
  <si>
    <t>navya.verma3191@outlook.com</t>
  </si>
  <si>
    <t>anika.yadav3209@gmail.com</t>
  </si>
  <si>
    <t>ayaan.iyer3216@outlook.com</t>
  </si>
  <si>
    <t>aarohi.jain3243@gmail.com</t>
  </si>
  <si>
    <t>myra.reddy3254@yahoo.com</t>
  </si>
  <si>
    <t>manish.mehta3285@yahoo.com</t>
  </si>
  <si>
    <t>diya.jain3400@gmail.com</t>
  </si>
  <si>
    <t>ishaan.ghosh3441@yahoo.com</t>
  </si>
  <si>
    <t>myra.reddy3486@outlook.com</t>
  </si>
  <si>
    <t>myra.jain3490@yahoo.com</t>
  </si>
  <si>
    <t>diya.mehta3555@outlook.com</t>
  </si>
  <si>
    <t>riya.choudhary3578@gmail.com</t>
  </si>
  <si>
    <t>arjun.gupta3628@gmail.com</t>
  </si>
  <si>
    <t>aarohi.kaur3634@gmail.com</t>
  </si>
  <si>
    <t>manish.ghosh3746@yahoo.com</t>
  </si>
  <si>
    <t>pari.kaur3760@outlook.com</t>
  </si>
  <si>
    <t>aditya.nair3777@yahoo.com</t>
  </si>
  <si>
    <t>shruti.gupta3878@yahoo.com</t>
  </si>
  <si>
    <t>neha.das3924@outlook.com</t>
  </si>
  <si>
    <t>sneha.choudhary3939@yahoo.com</t>
  </si>
  <si>
    <t>manish.yadav3970@gmail.com</t>
  </si>
  <si>
    <t>suhani.patel3981@yahoo.com</t>
  </si>
  <si>
    <t>riya.gupta4054@outlook.com</t>
  </si>
  <si>
    <t>pari.kaur4088@outlook.com</t>
  </si>
  <si>
    <t>anika.mehta4096@outlook.com</t>
  </si>
  <si>
    <t>ishaan.jain4108@gmail.com</t>
  </si>
  <si>
    <t>priya.mukherjee4111@outlook.com</t>
  </si>
  <si>
    <t>rohan.reddy4135@outlook.com</t>
  </si>
  <si>
    <t>priya.choudhary4167@yahoo.com</t>
  </si>
  <si>
    <t>jiya.agarwal4186@yahoo.com</t>
  </si>
  <si>
    <t>aadhya.bansal4261@yahoo.com</t>
  </si>
  <si>
    <t>vihaan.nair4382@outlook.com</t>
  </si>
  <si>
    <t>myra.agarwal4440@gmail.com</t>
  </si>
  <si>
    <t>aarohi.kaur4466@outlook.com</t>
  </si>
  <si>
    <t>anaya.mehta4484@outlook.com</t>
  </si>
  <si>
    <t>anaya.nair4524@gmail.com</t>
  </si>
  <si>
    <t>anaya.khan4531@outlook.com</t>
  </si>
  <si>
    <t>ayaan.khan4563@outlook.com</t>
  </si>
  <si>
    <t>ishaan.das4566@gmail.com</t>
  </si>
  <si>
    <t>manish.reddy4588@gmail.com</t>
  </si>
  <si>
    <t>anaya.gupta4623@gmail.com</t>
  </si>
  <si>
    <t>jiya.kaur4657@gmail.com</t>
  </si>
  <si>
    <t>aditya.kaur4660@yahoo.com</t>
  </si>
  <si>
    <t>jiya.agarwal4713@gmail.com</t>
  </si>
  <si>
    <t>neha.khan4776@outlook.com</t>
  </si>
  <si>
    <t>sneha.patel4791@yahoo.com</t>
  </si>
  <si>
    <t>navya.singh4793@outlook.com</t>
  </si>
  <si>
    <t>krishna.reddy4800@gmail.com</t>
  </si>
  <si>
    <t>priya.gupta4801@outlook.com</t>
  </si>
  <si>
    <t>neha.yadav4850@outlook.com</t>
  </si>
  <si>
    <t>pari.nair4854@yahoo.com</t>
  </si>
  <si>
    <t>neha.mehta4870@yahoo.com</t>
  </si>
  <si>
    <t>rohan.reddy5046@yahoo.com</t>
  </si>
  <si>
    <t>manan.das5071@yahoo.com</t>
  </si>
  <si>
    <t>kabir.agarwal5116@gmail.com</t>
  </si>
  <si>
    <t>aadhya.kaur5213@outlook.com</t>
  </si>
  <si>
    <t>vihaan.mukherjee5267@yahoo.com</t>
  </si>
  <si>
    <t>anaya.patel5316@gmail.com</t>
  </si>
  <si>
    <t>aadhya.mukherjee5325@yahoo.com</t>
  </si>
  <si>
    <t>vihaan.yadav5338@outlook.com</t>
  </si>
  <si>
    <t>suhani.choudhary5362@gmail.com</t>
  </si>
  <si>
    <t>ishaan.bansal5383@yahoo.com</t>
  </si>
  <si>
    <t>kabir.mehta5390@yahoo.com</t>
  </si>
  <si>
    <t>sai.tripathi5404@outlook.com</t>
  </si>
  <si>
    <t>aarav.iyer5476@gmail.com</t>
  </si>
  <si>
    <t>rohan.kaur5485@outlook.com</t>
  </si>
  <si>
    <t>aarohi.iyer5522@outlook.com</t>
  </si>
  <si>
    <t>pari.khan5577@gmail.com</t>
  </si>
  <si>
    <t>sai.patel5683@yahoo.com</t>
  </si>
  <si>
    <t>ishaan.jain5711@outlook.com</t>
  </si>
  <si>
    <t>saanvi.khan5719@gmail.com</t>
  </si>
  <si>
    <t>aarohi.mukherjee5765@gmail.com</t>
  </si>
  <si>
    <t>suhani.mukherjee5786@gmail.com</t>
  </si>
  <si>
    <t>kabir.reddy5808@gmail.com</t>
  </si>
  <si>
    <t>kabir.mukherjee5875@gmail.com</t>
  </si>
  <si>
    <t>vivaan.yadav5910@gmail.com</t>
  </si>
  <si>
    <t>manish.patel5914@gmail.com</t>
  </si>
  <si>
    <t>manish.reddy5965@gmail.com</t>
  </si>
  <si>
    <t>suhani.yadav5967@outlook.com</t>
  </si>
  <si>
    <t>anika.choudhary6045@yahoo.com</t>
  </si>
  <si>
    <t>aadhya.agarwal6049@outlook.com</t>
  </si>
  <si>
    <t>vivaan.jain6058@outlook.com</t>
  </si>
  <si>
    <t>anika.nair6122@gmail.com</t>
  </si>
  <si>
    <t>aditya.bansal6159@gmail.com</t>
  </si>
  <si>
    <t>harsh.agarwal6171@gmail.com</t>
  </si>
  <si>
    <t>neha.das6280@outlook.com</t>
  </si>
  <si>
    <t>aarav.das6292@yahoo.com</t>
  </si>
  <si>
    <t>priya.khan6319@gmail.com</t>
  </si>
  <si>
    <t>anika.yadav6373@outlook.com</t>
  </si>
  <si>
    <t>harsh.khan6525@yahoo.com</t>
  </si>
  <si>
    <t>neha.mehta6528@outlook.com</t>
  </si>
  <si>
    <t>pari.kaur6640@yahoo.com</t>
  </si>
  <si>
    <t>manish.yadav6787@yahoo.com</t>
  </si>
  <si>
    <t>sneha.mukherjee6932@yahoo.com</t>
  </si>
  <si>
    <t>vivaan.verma7001@outlook.com</t>
  </si>
  <si>
    <t>vivaan.agarwal7002@outlook.com</t>
  </si>
  <si>
    <t>rohan.agarwal7088@yahoo.com</t>
  </si>
  <si>
    <t>vihaan.kaur7162@yahoo.com</t>
  </si>
  <si>
    <t>suhani.yadav7172@outlook.com</t>
  </si>
  <si>
    <t>aditya.choudhary7284@yahoo.com</t>
  </si>
  <si>
    <t>diya.nair7418@yahoo.com</t>
  </si>
  <si>
    <t>riya.das7483@outlook.com</t>
  </si>
  <si>
    <t>shruti.sharma7670@yahoo.com</t>
  </si>
  <si>
    <t>anika.yadav7698@yahoo.com</t>
  </si>
  <si>
    <t>aarav.reddy7809@yahoo.com</t>
  </si>
  <si>
    <t>suhani.iyer7894@outlook.com</t>
  </si>
  <si>
    <t>aditya.singh7936@yahoo.com</t>
  </si>
  <si>
    <t>harsh.reddy7943@outlook.com</t>
  </si>
  <si>
    <t>vivaan.sharma7951@yahoo.com</t>
  </si>
  <si>
    <t>arjun.gupta7960@outlook.com</t>
  </si>
  <si>
    <t>rohan.jain7975@yahoo.com</t>
  </si>
  <si>
    <t>ayaan.patel8043@yahoo.com</t>
  </si>
  <si>
    <t>aarohi.yadav8055@yahoo.com</t>
  </si>
  <si>
    <t>myra.reddy8063@gmail.com</t>
  </si>
  <si>
    <t>aditya.nair8086@gmail.com</t>
  </si>
  <si>
    <t>neha.mehta8089@gmail.com</t>
  </si>
  <si>
    <t>aarav.bansal8116@yahoo.com</t>
  </si>
  <si>
    <t>vihaan.agarwal8168@yahoo.com</t>
  </si>
  <si>
    <t>aarav.jain8221@outlook.com</t>
  </si>
  <si>
    <t>manish.sharma8233@outlook.com</t>
  </si>
  <si>
    <t>saanvi.yadav8244@outlook.com</t>
  </si>
  <si>
    <t>harsh.nair8302@outlook.com</t>
  </si>
  <si>
    <t>sai.nair8378@outlook.com</t>
  </si>
  <si>
    <t>pari.sharma8397@yahoo.com</t>
  </si>
  <si>
    <t>navya.mehta8407@outlook.com</t>
  </si>
  <si>
    <t>krishna.nair8432@yahoo.com</t>
  </si>
  <si>
    <t>suhani.iyer8442@yahoo.com</t>
  </si>
  <si>
    <t>rohan.mukherjee8447@outlook.com</t>
  </si>
  <si>
    <t>manan.gupta8448@gmail.com</t>
  </si>
  <si>
    <t>pari.jain8450@gmail.com</t>
  </si>
  <si>
    <t>jiya.nair8502@outlook.com</t>
  </si>
  <si>
    <t>kabir.kaur8514@yahoo.com</t>
  </si>
  <si>
    <t>shruti.bansal8523@yahoo.com</t>
  </si>
  <si>
    <t>aadhya.verma8557@yahoo.com</t>
  </si>
  <si>
    <t>aarohi.ghosh8601@outlook.com</t>
  </si>
  <si>
    <t>saanvi.choudhary8679@yahoo.com</t>
  </si>
  <si>
    <t>sai.jain8742@outlook.com</t>
  </si>
  <si>
    <t>aarohi.choudhary8776@outlook.com</t>
  </si>
  <si>
    <t>neha.bansal8799@gmail.com</t>
  </si>
  <si>
    <t>shruti.gupta8815@yahoo.com</t>
  </si>
  <si>
    <t>ishaan.tripathi8846@gmail.com</t>
  </si>
  <si>
    <t>shruti.choudhary8902@yahoo.com</t>
  </si>
  <si>
    <t>riya.khan8932@outlook.com</t>
  </si>
  <si>
    <t>ayaan.bansal8960@gmail.com</t>
  </si>
  <si>
    <t>navya.patel9105@gmail.com</t>
  </si>
  <si>
    <t>sai.sharma9147@outlook.com</t>
  </si>
  <si>
    <t>manan.das9154@outlook.com</t>
  </si>
  <si>
    <t>aarohi.kaur9275@yahoo.com</t>
  </si>
  <si>
    <t>pari.patel9282@yahoo.com</t>
  </si>
  <si>
    <t>aadhya.ghosh9303@yahoo.com</t>
  </si>
  <si>
    <t>anika.agarwal9328@outlook.com</t>
  </si>
  <si>
    <t>myra.mukherjee9462@outlook.com</t>
  </si>
  <si>
    <t>sai.nair9499@yahoo.com</t>
  </si>
  <si>
    <t>sneha.mukherjee9534@gmail.com</t>
  </si>
  <si>
    <t>myra.gupta9576@gmail.com</t>
  </si>
  <si>
    <t>shruti.khan9630@gmail.com</t>
  </si>
  <si>
    <t>krishna.singh9732@outlook.com</t>
  </si>
  <si>
    <t>neha.mukherjee9781@yahoo.com</t>
  </si>
  <si>
    <t>ayaan.das9797@outlook.com</t>
  </si>
  <si>
    <t>saanvi.mukherjee9798@yahoo.com</t>
  </si>
  <si>
    <t>vivaan.mukherjee10041@gmail.com</t>
  </si>
  <si>
    <t>pari.tripathi10093@gmail.com</t>
  </si>
  <si>
    <t>ayaan.choudhary10151@gmail.com</t>
  </si>
  <si>
    <t>rohan.sharma10190@gmail.com</t>
  </si>
  <si>
    <t>jiya.jain10203@outlook.com</t>
  </si>
  <si>
    <t>aarav.choudhary10244@outlook.com</t>
  </si>
  <si>
    <t>sneha.agarwal10289@gmail.com</t>
  </si>
  <si>
    <t>suhani.choudhary10343@outlook.com</t>
  </si>
  <si>
    <t>shruti.reddy10387@gmail.com</t>
  </si>
  <si>
    <t>anika.agarwal10461@gmail.com</t>
  </si>
  <si>
    <t>suhani.jain10492@gmail.com</t>
  </si>
  <si>
    <t>aadhya.patel10497@yahoo.com</t>
  </si>
  <si>
    <t>aarav.mukherjee10507@gmail.com</t>
  </si>
  <si>
    <t>vivaan.gupta10524@yahoo.com</t>
  </si>
  <si>
    <t>sneha.nair10574@gmail.com</t>
  </si>
  <si>
    <t>pari.jain10602@yahoo.com</t>
  </si>
  <si>
    <t>aarohi.reddy10655@yahoo.com</t>
  </si>
  <si>
    <t>ayaan.bansal10725@gmail.com</t>
  </si>
  <si>
    <t>vihaan.ghosh10747@outlook.com</t>
  </si>
  <si>
    <t>jiya.verma10783@gmail.com</t>
  </si>
  <si>
    <t>neha.ghosh10845@outlook.com</t>
  </si>
  <si>
    <t>anika.reddy10947@yahoo.com</t>
  </si>
  <si>
    <t>suhani.khan11155@yahoo.com</t>
  </si>
  <si>
    <t>krishna.ghosh11188@gmail.com</t>
  </si>
  <si>
    <t>anaya.sharma11231@gmail.com</t>
  </si>
  <si>
    <t>rohan.reddy11238@gmail.com</t>
  </si>
  <si>
    <t>arjun.mehta11477@yahoo.com</t>
  </si>
  <si>
    <t>arjun.jain11523@yahoo.com</t>
  </si>
  <si>
    <t>shruti.nair11560@gmail.com</t>
  </si>
  <si>
    <t>vivaan.verma11565@gmail.com</t>
  </si>
  <si>
    <t>anaya.jain11604@yahoo.com</t>
  </si>
  <si>
    <t>neha.reddy11640@outlook.com</t>
  </si>
  <si>
    <t>diya.yadav11684@outlook.com</t>
  </si>
  <si>
    <t>saanvi.ghosh11695@gmail.com</t>
  </si>
  <si>
    <t>aditya.bansal11697@yahoo.com</t>
  </si>
  <si>
    <t>suhani.choudhary11748@outlook.com</t>
  </si>
  <si>
    <t>suhani.gupta11762@outlook.com</t>
  </si>
  <si>
    <t>ishaan.sharma11775@outlook.com</t>
  </si>
  <si>
    <t>harsh.mukherjee11826@gmail.com</t>
  </si>
  <si>
    <t>saanvi.yadav11832@gmail.com</t>
  </si>
  <si>
    <t>shruti.jain11858@gmail.com</t>
  </si>
  <si>
    <t>myra.nair11861@gmail.com</t>
  </si>
  <si>
    <t>vivaan.nair11941@yahoo.com</t>
  </si>
  <si>
    <t>saanvi.yadav11986@gmail.com</t>
  </si>
  <si>
    <t>sneha.singh23@outlook.com</t>
  </si>
  <si>
    <t>Kolkata</t>
  </si>
  <si>
    <t>West Bengal</t>
  </si>
  <si>
    <t>manan.reddy84@outlook.com</t>
  </si>
  <si>
    <t>suhani.jain146@yahoo.com</t>
  </si>
  <si>
    <t>sai.mehta246@yahoo.com</t>
  </si>
  <si>
    <t>aarav.das322@gmail.com</t>
  </si>
  <si>
    <t>manan.singh412@yahoo.com</t>
  </si>
  <si>
    <t>aarohi.mukherjee416@outlook.com</t>
  </si>
  <si>
    <t>kabir.mehta431@yahoo.com</t>
  </si>
  <si>
    <t>vihaan.bansal451@yahoo.com</t>
  </si>
  <si>
    <t>saanvi.singh456@yahoo.com</t>
  </si>
  <si>
    <t>ishaan.agarwal460@yahoo.com</t>
  </si>
  <si>
    <t>navya.patel476@outlook.com</t>
  </si>
  <si>
    <t>pari.singh505@outlook.com</t>
  </si>
  <si>
    <t>ayaan.choudhary522@gmail.com</t>
  </si>
  <si>
    <t>kabir.agarwal539@yahoo.com</t>
  </si>
  <si>
    <t>ayaan.patel555@gmail.com</t>
  </si>
  <si>
    <t>myra.tripathi610@outlook.com</t>
  </si>
  <si>
    <t>suhani.nair630@outlook.com</t>
  </si>
  <si>
    <t>saanvi.nair721@outlook.com</t>
  </si>
  <si>
    <t>aarohi.yadav772@yahoo.com</t>
  </si>
  <si>
    <t>jiya.mukherjee851@yahoo.com</t>
  </si>
  <si>
    <t>pari.nair892@gmail.com</t>
  </si>
  <si>
    <t>myra.kaur899@outlook.com</t>
  </si>
  <si>
    <t>ayaan.mukherjee961@yahoo.com</t>
  </si>
  <si>
    <t>priya.das975@gmail.com</t>
  </si>
  <si>
    <t>vihaan.mukherjee1004@outlook.com</t>
  </si>
  <si>
    <t>aarav.mukherjee1051@gmail.com</t>
  </si>
  <si>
    <t>aarav.mehta1195@gmail.com</t>
  </si>
  <si>
    <t>ishaan.choudhary1214@gmail.com</t>
  </si>
  <si>
    <t>manish.patel1269@outlook.com</t>
  </si>
  <si>
    <t>anaya.choudhary1465@yahoo.com</t>
  </si>
  <si>
    <t>pari.bansal1543@yahoo.com</t>
  </si>
  <si>
    <t>harsh.khan1545@outlook.com</t>
  </si>
  <si>
    <t>suhani.gupta1548@gmail.com</t>
  </si>
  <si>
    <t>neha.tripathi1597@outlook.com</t>
  </si>
  <si>
    <t>ayaan.reddy1611@yahoo.com</t>
  </si>
  <si>
    <t>saanvi.gupta1714@gmail.com</t>
  </si>
  <si>
    <t>vivaan.sharma1789@outlook.com</t>
  </si>
  <si>
    <t>harsh.khan1854@outlook.com</t>
  </si>
  <si>
    <t>pari.iyer2010@outlook.com</t>
  </si>
  <si>
    <t>riya.mukherjee2034@yahoo.com</t>
  </si>
  <si>
    <t>krishna.kaur2048@outlook.com</t>
  </si>
  <si>
    <t>anaya.mukherjee2056@gmail.com</t>
  </si>
  <si>
    <t>sneha.reddy2105@yahoo.com</t>
  </si>
  <si>
    <t>harsh.jain2114@outlook.com</t>
  </si>
  <si>
    <t>sneha.ghosh2151@yahoo.com</t>
  </si>
  <si>
    <t>ayaan.agarwal2175@gmail.com</t>
  </si>
  <si>
    <t>aarohi.reddy2222@gmail.com</t>
  </si>
  <si>
    <t>kabir.singh2326@gmail.com</t>
  </si>
  <si>
    <t>priya.gupta2487@gmail.com</t>
  </si>
  <si>
    <t>myra.mukherjee2554@yahoo.com</t>
  </si>
  <si>
    <t>krishna.khan2595@yahoo.com</t>
  </si>
  <si>
    <t>anika.verma2630@gmail.com</t>
  </si>
  <si>
    <t>aadhya.singh2666@gmail.com</t>
  </si>
  <si>
    <t>myra.reddy2677@outlook.com</t>
  </si>
  <si>
    <t>rohan.mehta2703@yahoo.com</t>
  </si>
  <si>
    <t>krishna.iyer2801@outlook.com</t>
  </si>
  <si>
    <t>ayaan.singh2836@outlook.com</t>
  </si>
  <si>
    <t>aadhya.agarwal2840@gmail.com</t>
  </si>
  <si>
    <t>arjun.patel2850@outlook.com</t>
  </si>
  <si>
    <t>myra.gupta2868@yahoo.com</t>
  </si>
  <si>
    <t>riya.khan2987@gmail.com</t>
  </si>
  <si>
    <t>ayaan.yadav3025@outlook.com</t>
  </si>
  <si>
    <t>arjun.reddy3147@yahoo.com</t>
  </si>
  <si>
    <t>priya.nair3179@gmail.com</t>
  </si>
  <si>
    <t>manish.tripathi3259@gmail.com</t>
  </si>
  <si>
    <t>neha.nair3277@outlook.com</t>
  </si>
  <si>
    <t>aarav.mukherjee3298@outlook.com</t>
  </si>
  <si>
    <t>riya.ghosh3313@yahoo.com</t>
  </si>
  <si>
    <t>anika.kaur3379@yahoo.com</t>
  </si>
  <si>
    <t>aditya.gupta3397@gmail.com</t>
  </si>
  <si>
    <t>manish.gupta3424@gmail.com</t>
  </si>
  <si>
    <t>anika.ghosh3445@gmail.com</t>
  </si>
  <si>
    <t>ishaan.nair3493@gmail.com</t>
  </si>
  <si>
    <t>aditya.mehta3645@outlook.com</t>
  </si>
  <si>
    <t>harsh.patel3648@outlook.com</t>
  </si>
  <si>
    <t>diya.jain3676@gmail.com</t>
  </si>
  <si>
    <t>myra.singh3689@yahoo.com</t>
  </si>
  <si>
    <t>anaya.bansal3717@outlook.com</t>
  </si>
  <si>
    <t>riya.mehta3732@yahoo.com</t>
  </si>
  <si>
    <t>neha.khan3822@gmail.com</t>
  </si>
  <si>
    <t>aarav.jain3868@gmail.com</t>
  </si>
  <si>
    <t>sai.jain3895@gmail.com</t>
  </si>
  <si>
    <t>pari.choudhary4009@outlook.com</t>
  </si>
  <si>
    <t>myra.singh4041@yahoo.com</t>
  </si>
  <si>
    <t>ayaan.verma4077@gmail.com</t>
  </si>
  <si>
    <t>anika.ghosh4119@outlook.com</t>
  </si>
  <si>
    <t>aarohi.das4122@gmail.com</t>
  </si>
  <si>
    <t>rohan.singh4239@yahoo.com</t>
  </si>
  <si>
    <t>aditya.sharma4246@outlook.com</t>
  </si>
  <si>
    <t>aadhya.khan4274@yahoo.com</t>
  </si>
  <si>
    <t>arjun.choudhary4306@outlook.com</t>
  </si>
  <si>
    <t>sai.choudhary4330@gmail.com</t>
  </si>
  <si>
    <t>shruti.kaur4333@outlook.com</t>
  </si>
  <si>
    <t>vivaan.khan4335@gmail.com</t>
  </si>
  <si>
    <t>neha.mukherjee4367@yahoo.com</t>
  </si>
  <si>
    <t>arjun.singh4377@gmail.com</t>
  </si>
  <si>
    <t>aadhya.singh4436@gmail.com</t>
  </si>
  <si>
    <t>myra.gupta4444@outlook.com</t>
  </si>
  <si>
    <t>vivaan.mehta4516@gmail.com</t>
  </si>
  <si>
    <t>vihaan.das4535@yahoo.com</t>
  </si>
  <si>
    <t>aditya.reddy4562@outlook.com</t>
  </si>
  <si>
    <t>aditya.yadav4601@gmail.com</t>
  </si>
  <si>
    <t>riya.choudhary4602@yahoo.com</t>
  </si>
  <si>
    <t>krishna.sharma4706@gmail.com</t>
  </si>
  <si>
    <t>aarohi.jain4720@yahoo.com</t>
  </si>
  <si>
    <t>aarohi.nair4893@yahoo.com</t>
  </si>
  <si>
    <t>sneha.tripathi4974@yahoo.com</t>
  </si>
  <si>
    <t>aarav.choudhary4984@yahoo.com</t>
  </si>
  <si>
    <t>saanvi.mukherjee5014@yahoo.com</t>
  </si>
  <si>
    <t>priya.patel5019@yahoo.com</t>
  </si>
  <si>
    <t>neha.gupta5029@outlook.com</t>
  </si>
  <si>
    <t>pari.jain5060@gmail.com</t>
  </si>
  <si>
    <t>aadhya.patel5130@yahoo.com</t>
  </si>
  <si>
    <t>myra.tripathi5162@gmail.com</t>
  </si>
  <si>
    <t>harsh.nair5197@outlook.com</t>
  </si>
  <si>
    <t>jiya.bansal5207@yahoo.com</t>
  </si>
  <si>
    <t>suhani.sharma5223@outlook.com</t>
  </si>
  <si>
    <t>priya.khan5226@outlook.com</t>
  </si>
  <si>
    <t>ayaan.yadav5262@yahoo.com</t>
  </si>
  <si>
    <t>neha.das5306@outlook.com</t>
  </si>
  <si>
    <t>diya.nair5309@yahoo.com</t>
  </si>
  <si>
    <t>anika.verma5435@yahoo.com</t>
  </si>
  <si>
    <t>pari.mukherjee5466@gmail.com</t>
  </si>
  <si>
    <t>manish.choudhary5482@outlook.com</t>
  </si>
  <si>
    <t>vivaan.verma5552@yahoo.com</t>
  </si>
  <si>
    <t>myra.patel5635@outlook.com</t>
  </si>
  <si>
    <t>arjun.ghosh5636@outlook.com</t>
  </si>
  <si>
    <t>harsh.khan5688@gmail.com</t>
  </si>
  <si>
    <t>pari.gupta5721@yahoo.com</t>
  </si>
  <si>
    <t>aarav.jain5730@yahoo.com</t>
  </si>
  <si>
    <t>myra.verma5736@outlook.com</t>
  </si>
  <si>
    <t>ishaan.ghosh5752@yahoo.com</t>
  </si>
  <si>
    <t>aadhya.das5755@yahoo.com</t>
  </si>
  <si>
    <t>shruti.mehta5774@gmail.com</t>
  </si>
  <si>
    <t>shruti.verma5842@outlook.com</t>
  </si>
  <si>
    <t>diya.reddy5865@outlook.com</t>
  </si>
  <si>
    <t>vihaan.mukherjee5953@outlook.com</t>
  </si>
  <si>
    <t>shruti.bansal5998@yahoo.com</t>
  </si>
  <si>
    <t>pari.reddy6003@yahoo.com</t>
  </si>
  <si>
    <t>myra.yadav6108@yahoo.com</t>
  </si>
  <si>
    <t>shruti.singh6116@outlook.com</t>
  </si>
  <si>
    <t>navya.reddy6138@outlook.com</t>
  </si>
  <si>
    <t>priya.bansal6189@outlook.com</t>
  </si>
  <si>
    <t>navya.verma6244@gmail.com</t>
  </si>
  <si>
    <t>kabir.bansal6250@outlook.com</t>
  </si>
  <si>
    <t>manish.mehta6255@gmail.com</t>
  </si>
  <si>
    <t>manan.das6343@gmail.com</t>
  </si>
  <si>
    <t>neha.bansal6376@yahoo.com</t>
  </si>
  <si>
    <t>krishna.gupta6380@outlook.com</t>
  </si>
  <si>
    <t>ishaan.patel6389@gmail.com</t>
  </si>
  <si>
    <t>aditya.agarwal6400@outlook.com</t>
  </si>
  <si>
    <t>sai.khan6427@yahoo.com</t>
  </si>
  <si>
    <t>sneha.patel6446@yahoo.com</t>
  </si>
  <si>
    <t>riya.kaur6506@yahoo.com</t>
  </si>
  <si>
    <t>neha.das6533@gmail.com</t>
  </si>
  <si>
    <t>rohan.iyer6638@yahoo.com</t>
  </si>
  <si>
    <t>ayaan.mehta6801@outlook.com</t>
  </si>
  <si>
    <t>krishna.singh6809@yahoo.com</t>
  </si>
  <si>
    <t>harsh.gupta6896@yahoo.com</t>
  </si>
  <si>
    <t>ishaan.choudhary6923@gmail.com</t>
  </si>
  <si>
    <t>navya.ghosh7012@gmail.com</t>
  </si>
  <si>
    <t>vivaan.patel7014@gmail.com</t>
  </si>
  <si>
    <t>aditya.jain7056@yahoo.com</t>
  </si>
  <si>
    <t>aadhya.sharma7078@gmail.com</t>
  </si>
  <si>
    <t>riya.sharma7082@gmail.com</t>
  </si>
  <si>
    <t>saanvi.yadav7090@gmail.com</t>
  </si>
  <si>
    <t>pari.agarwal7113@outlook.com</t>
  </si>
  <si>
    <t>shruti.reddy7131@yahoo.com</t>
  </si>
  <si>
    <t>aditya.yadav7135@gmail.com</t>
  </si>
  <si>
    <t>krishna.nair7180@gmail.com</t>
  </si>
  <si>
    <t>shruti.tripathi7252@yahoo.com</t>
  </si>
  <si>
    <t>aadhya.yadav7289@outlook.com</t>
  </si>
  <si>
    <t>pari.agarwal7313@gmail.com</t>
  </si>
  <si>
    <t>ayaan.bansal7379@yahoo.com</t>
  </si>
  <si>
    <t>neha.ghosh7403@gmail.com</t>
  </si>
  <si>
    <t>priya.reddy7472@yahoo.com</t>
  </si>
  <si>
    <t>saanvi.choudhary7499@gmail.com</t>
  </si>
  <si>
    <t>anika.mukherjee7517@gmail.com</t>
  </si>
  <si>
    <t>harsh.nair7547@outlook.com</t>
  </si>
  <si>
    <t>harsh.gupta7554@gmail.com</t>
  </si>
  <si>
    <t>vivaan.iyer7557@outlook.com</t>
  </si>
  <si>
    <t>harsh.patel7623@outlook.com</t>
  </si>
  <si>
    <t>aarohi.mukherjee7640@yahoo.com</t>
  </si>
  <si>
    <t>suhani.verma7656@outlook.com</t>
  </si>
  <si>
    <t>ishaan.yadav7702@yahoo.com</t>
  </si>
  <si>
    <t>aditya.jain7704@yahoo.com</t>
  </si>
  <si>
    <t>manish.kaur7747@outlook.com</t>
  </si>
  <si>
    <t>jiya.patel7757@outlook.com</t>
  </si>
  <si>
    <t>aditya.bansal7887@yahoo.com</t>
  </si>
  <si>
    <t>arjun.das7939@outlook.com</t>
  </si>
  <si>
    <t>sai.bansal7967@gmail.com</t>
  </si>
  <si>
    <t>ayaan.mukherjee7985@outlook.com</t>
  </si>
  <si>
    <t>vihaan.iyer8001@yahoo.com</t>
  </si>
  <si>
    <t>vivaan.nair8012@yahoo.com</t>
  </si>
  <si>
    <t>shruti.khan8088@gmail.com</t>
  </si>
  <si>
    <t>pari.sharma8126@outlook.com</t>
  </si>
  <si>
    <t>harsh.patel8129@outlook.com</t>
  </si>
  <si>
    <t>sneha.agarwal8144@outlook.com</t>
  </si>
  <si>
    <t>priya.kaur8163@gmail.com</t>
  </si>
  <si>
    <t>navya.nair8197@yahoo.com</t>
  </si>
  <si>
    <t>saanvi.verma8205@outlook.com</t>
  </si>
  <si>
    <t>riya.sharma8230@outlook.com</t>
  </si>
  <si>
    <t>manan.mukherjee8284@outlook.com</t>
  </si>
  <si>
    <t>aditya.gupta8336@gmail.com</t>
  </si>
  <si>
    <t>aadhya.singh8356@outlook.com</t>
  </si>
  <si>
    <t>sai.yadav8381@outlook.com</t>
  </si>
  <si>
    <t>aarav.ghosh8384@outlook.com</t>
  </si>
  <si>
    <t>manan.das8446@gmail.com</t>
  </si>
  <si>
    <t>arjun.mehta8467@outlook.com</t>
  </si>
  <si>
    <t>diya.kaur8469@gmail.com</t>
  </si>
  <si>
    <t>kabir.yadav8474@yahoo.com</t>
  </si>
  <si>
    <t>shruti.nair8507@yahoo.com</t>
  </si>
  <si>
    <t>anika.khan8517@yahoo.com</t>
  </si>
  <si>
    <t>diya.das8553@gmail.com</t>
  </si>
  <si>
    <t>aarav.ghosh8577@yahoo.com</t>
  </si>
  <si>
    <t>saanvi.iyer8721@outlook.com</t>
  </si>
  <si>
    <t>aarav.bansal8750@gmail.com</t>
  </si>
  <si>
    <t>navya.verma8785@gmail.com</t>
  </si>
  <si>
    <t>myra.bansal8802@outlook.com</t>
  </si>
  <si>
    <t>ayaan.verma8834@outlook.com</t>
  </si>
  <si>
    <t>pari.verma8865@gmail.com</t>
  </si>
  <si>
    <t>ayaan.mukherjee8931@gmail.com</t>
  </si>
  <si>
    <t>neha.choudhary8979@gmail.com</t>
  </si>
  <si>
    <t>ayaan.tripathi9030@yahoo.com</t>
  </si>
  <si>
    <t>krishna.ghosh9054@gmail.com</t>
  </si>
  <si>
    <t>navya.agarwal9170@gmail.com</t>
  </si>
  <si>
    <t>aarohi.agarwal9176@yahoo.com</t>
  </si>
  <si>
    <t>sneha.ghosh9227@outlook.com</t>
  </si>
  <si>
    <t>pari.mukherjee9243@outlook.com</t>
  </si>
  <si>
    <t>aditya.agarwal9261@yahoo.com</t>
  </si>
  <si>
    <t>harsh.jain9289@gmail.com</t>
  </si>
  <si>
    <t>kabir.sharma9310@outlook.com</t>
  </si>
  <si>
    <t>krishna.singh9388@yahoo.com</t>
  </si>
  <si>
    <t>jiya.yadav9523@yahoo.com</t>
  </si>
  <si>
    <t>saanvi.patel9555@gmail.com</t>
  </si>
  <si>
    <t>vihaan.verma9595@yahoo.com</t>
  </si>
  <si>
    <t>aarav.mukherjee9612@outlook.com</t>
  </si>
  <si>
    <t>rohan.mukherjee9698@gmail.com</t>
  </si>
  <si>
    <t>aadhya.choudhary9769@yahoo.com</t>
  </si>
  <si>
    <t>riya.singh9826@outlook.com</t>
  </si>
  <si>
    <t>rohan.gupta9863@gmail.com</t>
  </si>
  <si>
    <t>navya.verma9927@outlook.com</t>
  </si>
  <si>
    <t>manish.agarwal9930@outlook.com</t>
  </si>
  <si>
    <t>anaya.yadav9952@gmail.com</t>
  </si>
  <si>
    <t>rohan.choudhary9995@gmail.com</t>
  </si>
  <si>
    <t>ishaan.bansal10015@yahoo.com</t>
  </si>
  <si>
    <t>manish.choudhary10040@outlook.com</t>
  </si>
  <si>
    <t>krishna.choudhary10062@outlook.com</t>
  </si>
  <si>
    <t>navya.kaur10114@gmail.com</t>
  </si>
  <si>
    <t>priya.khan10235@yahoo.com</t>
  </si>
  <si>
    <t>aditya.ghosh10490@gmail.com</t>
  </si>
  <si>
    <t>sneha.kaur10587@yahoo.com</t>
  </si>
  <si>
    <t>myra.iyer10604@yahoo.com</t>
  </si>
  <si>
    <t>aarohi.verma10722@outlook.com</t>
  </si>
  <si>
    <t>shruti.choudhary10724@gmail.com</t>
  </si>
  <si>
    <t>krishna.gupta10754@outlook.com</t>
  </si>
  <si>
    <t>navya.reddy10787@gmail.com</t>
  </si>
  <si>
    <t>manish.agarwal10796@outlook.com</t>
  </si>
  <si>
    <t>saanvi.das10800@gmail.com</t>
  </si>
  <si>
    <t>aditya.jain10810@yahoo.com</t>
  </si>
  <si>
    <t>aadhya.patel10880@yahoo.com</t>
  </si>
  <si>
    <t>rohan.verma10892@outlook.com</t>
  </si>
  <si>
    <t>anika.kaur10921@yahoo.com</t>
  </si>
  <si>
    <t>harsh.singh11122@outlook.com</t>
  </si>
  <si>
    <t>saanvi.ghosh11132@outlook.com</t>
  </si>
  <si>
    <t>aarohi.patel11147@gmail.com</t>
  </si>
  <si>
    <t>ayaan.mehta11173@yahoo.com</t>
  </si>
  <si>
    <t>harsh.khan11263@gmail.com</t>
  </si>
  <si>
    <t>myra.agarwal11329@gmail.com</t>
  </si>
  <si>
    <t>aadhya.choudhary11362@yahoo.com</t>
  </si>
  <si>
    <t>aadhya.tripathi11398@yahoo.com</t>
  </si>
  <si>
    <t>saanvi.patel11460@outlook.com</t>
  </si>
  <si>
    <t>vivaan.reddy11493@gmail.com</t>
  </si>
  <si>
    <t>harsh.jain11510@outlook.com</t>
  </si>
  <si>
    <t>riya.iyer11547@outlook.com</t>
  </si>
  <si>
    <t>navya.kaur11578@yahoo.com</t>
  </si>
  <si>
    <t>aarav.kaur11608@yahoo.com</t>
  </si>
  <si>
    <t>vihaan.iyer11644@yahoo.com</t>
  </si>
  <si>
    <t>kabir.singh11769@gmail.com</t>
  </si>
  <si>
    <t>riya.jain11788@yahoo.com</t>
  </si>
  <si>
    <t>vivaan.nair11797@outlook.com</t>
  </si>
  <si>
    <t>aadhya.khan11838@gmail.com</t>
  </si>
  <si>
    <t>diya.nair11862@yahoo.com</t>
  </si>
  <si>
    <t>jiya.sharma11895@gmail.com</t>
  </si>
  <si>
    <t>saanvi.das11946@yahoo.com</t>
  </si>
  <si>
    <t>vivaan.ghosh11947@yahoo.com</t>
  </si>
  <si>
    <t>sneha.bansal11980@gmail.com</t>
  </si>
  <si>
    <t>krishna.sharma11989@yahoo.com</t>
  </si>
  <si>
    <t>aadhya.reddy11@gmail.com</t>
  </si>
  <si>
    <t>Hyderabad</t>
  </si>
  <si>
    <t>Telangana</t>
  </si>
  <si>
    <t>suhani.agarwal103@yahoo.com</t>
  </si>
  <si>
    <t>suhani.tripathi113@yahoo.com</t>
  </si>
  <si>
    <t>harsh.gupta134@gmail.com</t>
  </si>
  <si>
    <t>arjun.choudhary173@gmail.com</t>
  </si>
  <si>
    <t>sai.choudhary192@gmail.com</t>
  </si>
  <si>
    <t>aadhya.choudhary222@gmail.com</t>
  </si>
  <si>
    <t>anaya.singh223@gmail.com</t>
  </si>
  <si>
    <t>suhani.bansal257@outlook.com</t>
  </si>
  <si>
    <t>sai.kaur282@outlook.com</t>
  </si>
  <si>
    <t>riya.nair315@gmail.com</t>
  </si>
  <si>
    <t>sneha.patel318@outlook.com</t>
  </si>
  <si>
    <t>shruti.reddy332@outlook.com</t>
  </si>
  <si>
    <t>diya.choudhary398@yahoo.com</t>
  </si>
  <si>
    <t>anika.tripathi414@gmail.com</t>
  </si>
  <si>
    <t>diya.mukherjee417@gmail.com</t>
  </si>
  <si>
    <t>sai.mehta433@yahoo.com</t>
  </si>
  <si>
    <t>aditya.mukherjee447@outlook.com</t>
  </si>
  <si>
    <t>myra.gupta481@outlook.com</t>
  </si>
  <si>
    <t>shruti.yadav486@outlook.com</t>
  </si>
  <si>
    <t>anika.patel510@outlook.com</t>
  </si>
  <si>
    <t>pari.gupta550@gmail.com</t>
  </si>
  <si>
    <t>sai.mukherjee657@gmail.com</t>
  </si>
  <si>
    <t>vihaan.sharma660@yahoo.com</t>
  </si>
  <si>
    <t>shruti.bansal673@gmail.com</t>
  </si>
  <si>
    <t>sneha.khan699@gmail.com</t>
  </si>
  <si>
    <t>diya.verma716@gmail.com</t>
  </si>
  <si>
    <t>sneha.mukherjee741@gmail.com</t>
  </si>
  <si>
    <t>sai.jain795@outlook.com</t>
  </si>
  <si>
    <t>navya.nair820@gmail.com</t>
  </si>
  <si>
    <t>riya.tripathi863@outlook.com</t>
  </si>
  <si>
    <t>vivaan.choudhary867@yahoo.com</t>
  </si>
  <si>
    <t>myra.tripathi878@yahoo.com</t>
  </si>
  <si>
    <t>suhani.patel897@outlook.com</t>
  </si>
  <si>
    <t>neha.nair1056@yahoo.com</t>
  </si>
  <si>
    <t>pari.sharma1154@yahoo.com</t>
  </si>
  <si>
    <t>harsh.yadav1159@yahoo.com</t>
  </si>
  <si>
    <t>anaya.kaur1168@yahoo.com</t>
  </si>
  <si>
    <t>myra.yadav1169@yahoo.com</t>
  </si>
  <si>
    <t>aditya.gupta1177@outlook.com</t>
  </si>
  <si>
    <t>aarav.patel1178@outlook.com</t>
  </si>
  <si>
    <t>shruti.tripathi1180@gmail.com</t>
  </si>
  <si>
    <t>vihaan.sharma1216@gmail.com</t>
  </si>
  <si>
    <t>diya.sharma1318@yahoo.com</t>
  </si>
  <si>
    <t>vivaan.iyer1323@gmail.com</t>
  </si>
  <si>
    <t>harsh.gupta1338@gmail.com</t>
  </si>
  <si>
    <t>diya.kaur1388@outlook.com</t>
  </si>
  <si>
    <t>manish.ghosh1409@outlook.com</t>
  </si>
  <si>
    <t>ayaan.iyer1453@yahoo.com</t>
  </si>
  <si>
    <t>kabir.iyer1466@yahoo.com</t>
  </si>
  <si>
    <t>sai.mukherjee1507@gmail.com</t>
  </si>
  <si>
    <t>neha.mukherjee1540@gmail.com</t>
  </si>
  <si>
    <t>shruti.reddy1601@gmail.com</t>
  </si>
  <si>
    <t>aarohi.kaur1694@gmail.com</t>
  </si>
  <si>
    <t>navya.sharma1801@gmail.com</t>
  </si>
  <si>
    <t>kabir.choudhary1834@gmail.com</t>
  </si>
  <si>
    <t>anika.singh1836@gmail.com</t>
  </si>
  <si>
    <t>ishaan.iyer1966@gmail.com</t>
  </si>
  <si>
    <t>vihaan.iyer2096@outlook.com</t>
  </si>
  <si>
    <t>ishaan.gupta2143@yahoo.com</t>
  </si>
  <si>
    <t>priya.verma2223@gmail.com</t>
  </si>
  <si>
    <t>anaya.sharma2300@yahoo.com</t>
  </si>
  <si>
    <t>kabir.gupta2378@gmail.com</t>
  </si>
  <si>
    <t>aadhya.ghosh2503@yahoo.com</t>
  </si>
  <si>
    <t>aadhya.yadav2505@yahoo.com</t>
  </si>
  <si>
    <t>pari.tripathi2519@gmail.com</t>
  </si>
  <si>
    <t>aarav.khan2648@gmail.com</t>
  </si>
  <si>
    <t>navya.nair2664@yahoo.com</t>
  </si>
  <si>
    <t>arjun.reddy2705@gmail.com</t>
  </si>
  <si>
    <t>saanvi.agarwal2710@outlook.com</t>
  </si>
  <si>
    <t>harsh.mehta2711@yahoo.com</t>
  </si>
  <si>
    <t>aadhya.singh2715@gmail.com</t>
  </si>
  <si>
    <t>shruti.verma2728@gmail.com</t>
  </si>
  <si>
    <t>vivaan.ghosh2804@gmail.com</t>
  </si>
  <si>
    <t>rohan.verma2918@outlook.com</t>
  </si>
  <si>
    <t>jiya.das2969@gmail.com</t>
  </si>
  <si>
    <t>ayaan.singh3041@outlook.com</t>
  </si>
  <si>
    <t>shruti.reddy3105@outlook.com</t>
  </si>
  <si>
    <t>riya.mehta3139@gmail.com</t>
  </si>
  <si>
    <t>aarohi.patel3183@outlook.com</t>
  </si>
  <si>
    <t>sneha.bansal3229@gmail.com</t>
  </si>
  <si>
    <t>vihaan.gupta3241@outlook.com</t>
  </si>
  <si>
    <t>suhani.mehta3256@outlook.com</t>
  </si>
  <si>
    <t>anaya.das3264@yahoo.com</t>
  </si>
  <si>
    <t>aditya.ghosh3280@gmail.com</t>
  </si>
  <si>
    <t>kabir.bansal3294@outlook.com</t>
  </si>
  <si>
    <t>ishaan.nair3326@outlook.com</t>
  </si>
  <si>
    <t>rohan.mehta3331@yahoo.com</t>
  </si>
  <si>
    <t>vivaan.tripathi3361@yahoo.com</t>
  </si>
  <si>
    <t>aarav.kaur3402@gmail.com</t>
  </si>
  <si>
    <t>ayaan.reddy3479@outlook.com</t>
  </si>
  <si>
    <t>vihaan.jain3491@yahoo.com</t>
  </si>
  <si>
    <t>shruti.mukherjee3500@gmail.com</t>
  </si>
  <si>
    <t>anika.ghosh3573@outlook.com</t>
  </si>
  <si>
    <t>arjun.yadav3635@yahoo.com</t>
  </si>
  <si>
    <t>manan.iyer3726@outlook.com</t>
  </si>
  <si>
    <t>sai.iyer3734@gmail.com</t>
  </si>
  <si>
    <t>anaya.mukherjee3858@gmail.com</t>
  </si>
  <si>
    <t>arjun.iyer3906@yahoo.com</t>
  </si>
  <si>
    <t>shruti.reddy3908@gmail.com</t>
  </si>
  <si>
    <t>diya.singh4038@gmail.com</t>
  </si>
  <si>
    <t>kabir.reddy4166@yahoo.com</t>
  </si>
  <si>
    <t>arjun.mukherjee4185@gmail.com</t>
  </si>
  <si>
    <t>suhani.choudhary4196@outlook.com</t>
  </si>
  <si>
    <t>harsh.kaur4220@outlook.com</t>
  </si>
  <si>
    <t>riya.agarwal4263@yahoo.com</t>
  </si>
  <si>
    <t>anaya.agarwal4344@yahoo.com</t>
  </si>
  <si>
    <t>vivaan.das4346@gmail.com</t>
  </si>
  <si>
    <t>kabir.khan4472@outlook.com</t>
  </si>
  <si>
    <t>manish.jain4542@yahoo.com</t>
  </si>
  <si>
    <t>manish.singh4547@gmail.com</t>
  </si>
  <si>
    <t>aadhya.mehta4578@yahoo.com</t>
  </si>
  <si>
    <t>arjun.khan4599@outlook.com</t>
  </si>
  <si>
    <t>aarohi.nair4617@yahoo.com</t>
  </si>
  <si>
    <t>ayaan.khan4621@gmail.com</t>
  </si>
  <si>
    <t>arjun.mukherjee4687@outlook.com</t>
  </si>
  <si>
    <t>vivaan.jain4718@yahoo.com</t>
  </si>
  <si>
    <t>sneha.sharma4737@outlook.com</t>
  </si>
  <si>
    <t>anaya.patel4743@gmail.com</t>
  </si>
  <si>
    <t>kabir.mukherjee4757@gmail.com</t>
  </si>
  <si>
    <t>kabir.iyer4758@yahoo.com</t>
  </si>
  <si>
    <t>diya.singh4790@outlook.com</t>
  </si>
  <si>
    <t>neha.mehta4834@outlook.com</t>
  </si>
  <si>
    <t>anika.singh4851@gmail.com</t>
  </si>
  <si>
    <t>manish.choudhary4918@yahoo.com</t>
  </si>
  <si>
    <t>rohan.choudhary4927@gmail.com</t>
  </si>
  <si>
    <t>jiya.khan4972@yahoo.com</t>
  </si>
  <si>
    <t>saanvi.mukherjee4989@yahoo.com</t>
  </si>
  <si>
    <t>ishaan.ghosh4999@outlook.com</t>
  </si>
  <si>
    <t>aadhya.mehta5010@outlook.com</t>
  </si>
  <si>
    <t>manish.ghosh5050@gmail.com</t>
  </si>
  <si>
    <t>anaya.kaur5073@yahoo.com</t>
  </si>
  <si>
    <t>manish.agarwal5113@outlook.com</t>
  </si>
  <si>
    <t>arjun.gupta5168@yahoo.com</t>
  </si>
  <si>
    <t>manish.agarwal5234@yahoo.com</t>
  </si>
  <si>
    <t>arjun.nair5274@gmail.com</t>
  </si>
  <si>
    <t>arjun.jain5291@gmail.com</t>
  </si>
  <si>
    <t>anaya.mukherjee5294@yahoo.com</t>
  </si>
  <si>
    <t>priya.agarwal5307@outlook.com</t>
  </si>
  <si>
    <t>vivaan.das5573@gmail.com</t>
  </si>
  <si>
    <t>vihaan.sharma5621@gmail.com</t>
  </si>
  <si>
    <t>diya.agarwal5624@gmail.com</t>
  </si>
  <si>
    <t>manish.mehta5697@yahoo.com</t>
  </si>
  <si>
    <t>jiya.kaur5709@outlook.com</t>
  </si>
  <si>
    <t>jiya.tripathi5725@outlook.com</t>
  </si>
  <si>
    <t>pari.gupta5744@outlook.com</t>
  </si>
  <si>
    <t>neha.agarwal5779@outlook.com</t>
  </si>
  <si>
    <t>shruti.kaur5859@outlook.com</t>
  </si>
  <si>
    <t>pari.choudhary5876@yahoo.com</t>
  </si>
  <si>
    <t>rohan.ghosh5900@yahoo.com</t>
  </si>
  <si>
    <t>manan.choudhary6030@gmail.com</t>
  </si>
  <si>
    <t>pari.das6111@gmail.com</t>
  </si>
  <si>
    <t>arjun.yadav6135@yahoo.com</t>
  </si>
  <si>
    <t>arjun.choudhary6162@gmail.com</t>
  </si>
  <si>
    <t>riya.jain6225@gmail.com</t>
  </si>
  <si>
    <t>anika.singh6236@outlook.com</t>
  </si>
  <si>
    <t>arjun.singh6238@yahoo.com</t>
  </si>
  <si>
    <t>krishna.sharma6266@gmail.com</t>
  </si>
  <si>
    <t>shruti.khan6301@yahoo.com</t>
  </si>
  <si>
    <t>sneha.gupta6306@outlook.com</t>
  </si>
  <si>
    <t>sai.agarwal6307@yahoo.com</t>
  </si>
  <si>
    <t>vihaan.gupta6321@gmail.com</t>
  </si>
  <si>
    <t>jiya.mukherjee6327@outlook.com</t>
  </si>
  <si>
    <t>ishaan.kaur6390@gmail.com</t>
  </si>
  <si>
    <t>shruti.singh6425@outlook.com</t>
  </si>
  <si>
    <t>aadhya.das6439@gmail.com</t>
  </si>
  <si>
    <t>harsh.jain6512@gmail.com</t>
  </si>
  <si>
    <t>harsh.choudhary6566@outlook.com</t>
  </si>
  <si>
    <t>aarav.kaur6574@yahoo.com</t>
  </si>
  <si>
    <t>arjun.bansal6582@yahoo.com</t>
  </si>
  <si>
    <t>navya.patel6612@yahoo.com</t>
  </si>
  <si>
    <t>neha.das6719@gmail.com</t>
  </si>
  <si>
    <t>anika.das6727@outlook.com</t>
  </si>
  <si>
    <t>aarohi.patel6777@gmail.com</t>
  </si>
  <si>
    <t>arjun.yadav6794@yahoo.com</t>
  </si>
  <si>
    <t>neha.iyer6844@outlook.com</t>
  </si>
  <si>
    <t>neha.tripathi6872@outlook.com</t>
  </si>
  <si>
    <t>manish.gupta6900@outlook.com</t>
  </si>
  <si>
    <t>pari.agarwal6950@yahoo.com</t>
  </si>
  <si>
    <t>aditya.patel7005@gmail.com</t>
  </si>
  <si>
    <t>myra.gupta7039@outlook.com</t>
  </si>
  <si>
    <t>vihaan.sharma7163@outlook.com</t>
  </si>
  <si>
    <t>navya.patel7208@yahoo.com</t>
  </si>
  <si>
    <t>ishaan.nair7288@gmail.com</t>
  </si>
  <si>
    <t>anika.mehta7297@outlook.com</t>
  </si>
  <si>
    <t>aditya.verma7303@gmail.com</t>
  </si>
  <si>
    <t>myra.patel7366@outlook.com</t>
  </si>
  <si>
    <t>anika.khan7372@yahoo.com</t>
  </si>
  <si>
    <t>ishaan.ghosh7402@yahoo.com</t>
  </si>
  <si>
    <t>vihaan.ghosh7429@gmail.com</t>
  </si>
  <si>
    <t>vivaan.ghosh7624@gmail.com</t>
  </si>
  <si>
    <t>ayaan.reddy7647@yahoo.com</t>
  </si>
  <si>
    <t>suhani.kaur7664@gmail.com</t>
  </si>
  <si>
    <t>vivaan.bansal7675@outlook.com</t>
  </si>
  <si>
    <t>ishaan.singh7716@gmail.com</t>
  </si>
  <si>
    <t>neha.patel7737@outlook.com</t>
  </si>
  <si>
    <t>sneha.choudhary7739@yahoo.com</t>
  </si>
  <si>
    <t>pari.iyer7769@outlook.com</t>
  </si>
  <si>
    <t>harsh.das7785@yahoo.com</t>
  </si>
  <si>
    <t>sneha.tripathi7864@gmail.com</t>
  </si>
  <si>
    <t>manish.yadav7903@gmail.com</t>
  </si>
  <si>
    <t>neha.yadav7925@yahoo.com</t>
  </si>
  <si>
    <t>jiya.tripathi7966@outlook.com</t>
  </si>
  <si>
    <t>riya.khan8028@yahoo.com</t>
  </si>
  <si>
    <t>pari.agarwal8110@yahoo.com</t>
  </si>
  <si>
    <t>priya.khan8117@outlook.com</t>
  </si>
  <si>
    <t>vihaan.verma8125@yahoo.com</t>
  </si>
  <si>
    <t>navya.agarwal8159@outlook.com</t>
  </si>
  <si>
    <t>arjun.mehta8291@yahoo.com</t>
  </si>
  <si>
    <t>manan.kaur8366@outlook.com</t>
  </si>
  <si>
    <t>ishaan.agarwal8372@yahoo.com</t>
  </si>
  <si>
    <t>jiya.reddy8403@yahoo.com</t>
  </si>
  <si>
    <t>anika.iyer8461@gmail.com</t>
  </si>
  <si>
    <t>ayaan.tripathi8484@outlook.com</t>
  </si>
  <si>
    <t>vihaan.reddy8518@gmail.com</t>
  </si>
  <si>
    <t>aarohi.bansal8545@gmail.com</t>
  </si>
  <si>
    <t>vivaan.das8556@yahoo.com</t>
  </si>
  <si>
    <t>kabir.tripathi8616@gmail.com</t>
  </si>
  <si>
    <t>priya.verma8697@outlook.com</t>
  </si>
  <si>
    <t>manan.patel8723@gmail.com</t>
  </si>
  <si>
    <t>arjun.tripathi8752@gmail.com</t>
  </si>
  <si>
    <t>ishaan.reddy8768@outlook.com</t>
  </si>
  <si>
    <t>vihaan.mehta8857@outlook.com</t>
  </si>
  <si>
    <t>riya.choudhary8875@yahoo.com</t>
  </si>
  <si>
    <t>navya.khan8905@yahoo.com</t>
  </si>
  <si>
    <t>aditya.iyer9070@gmail.com</t>
  </si>
  <si>
    <t>diya.sharma9074@yahoo.com</t>
  </si>
  <si>
    <t>aadhya.yadav9085@outlook.com</t>
  </si>
  <si>
    <t>aditya.agarwal9091@yahoo.com</t>
  </si>
  <si>
    <t>vihaan.sharma9111@gmail.com</t>
  </si>
  <si>
    <t>jiya.choudhary9187@yahoo.com</t>
  </si>
  <si>
    <t>krishna.agarwal9244@yahoo.com</t>
  </si>
  <si>
    <t>arjun.gupta9266@outlook.com</t>
  </si>
  <si>
    <t>sneha.yadav9293@gmail.com</t>
  </si>
  <si>
    <t>vivaan.ghosh9296@yahoo.com</t>
  </si>
  <si>
    <t>priya.sharma9353@yahoo.com</t>
  </si>
  <si>
    <t>suhani.mukherjee9386@outlook.com</t>
  </si>
  <si>
    <t>manan.das9439@outlook.com</t>
  </si>
  <si>
    <t>jiya.sharma9489@gmail.com</t>
  </si>
  <si>
    <t>myra.das9497@yahoo.com</t>
  </si>
  <si>
    <t>aarohi.jain9513@yahoo.com</t>
  </si>
  <si>
    <t>pari.gupta9634@outlook.com</t>
  </si>
  <si>
    <t>aarav.nair9695@yahoo.com</t>
  </si>
  <si>
    <t>aadhya.jain9776@outlook.com</t>
  </si>
  <si>
    <t>anika.tripathi9848@outlook.com</t>
  </si>
  <si>
    <t>sneha.sharma9883@outlook.com</t>
  </si>
  <si>
    <t>navya.gupta9928@gmail.com</t>
  </si>
  <si>
    <t>aarohi.singh10025@gmail.com</t>
  </si>
  <si>
    <t>sneha.reddy10065@yahoo.com</t>
  </si>
  <si>
    <t>anika.kaur10087@gmail.com</t>
  </si>
  <si>
    <t>neha.jain10088@yahoo.com</t>
  </si>
  <si>
    <t>aditya.mehta10100@yahoo.com</t>
  </si>
  <si>
    <t>aditya.tripathi10197@yahoo.com</t>
  </si>
  <si>
    <t>diya.ghosh10211@yahoo.com</t>
  </si>
  <si>
    <t>vivaan.agarwal10217@outlook.com</t>
  </si>
  <si>
    <t>aarohi.singh10279@gmail.com</t>
  </si>
  <si>
    <t>ishaan.choudhary10304@outlook.com</t>
  </si>
  <si>
    <t>manan.kaur10383@yahoo.com</t>
  </si>
  <si>
    <t>aadhya.gupta10390@yahoo.com</t>
  </si>
  <si>
    <t>diya.ghosh10415@outlook.com</t>
  </si>
  <si>
    <t>sneha.khan10434@gmail.com</t>
  </si>
  <si>
    <t>ishaan.iyer10488@gmail.com</t>
  </si>
  <si>
    <t>diya.patel10509@outlook.com</t>
  </si>
  <si>
    <t>aarav.gupta10526@outlook.com</t>
  </si>
  <si>
    <t>navya.sharma10540@gmail.com</t>
  </si>
  <si>
    <t>krishna.sharma10636@gmail.com</t>
  </si>
  <si>
    <t>myra.jain10693@yahoo.com</t>
  </si>
  <si>
    <t>ishaan.tripathi10700@gmail.com</t>
  </si>
  <si>
    <t>arjun.kaur10852@outlook.com</t>
  </si>
  <si>
    <t>anika.mukherjee10854@outlook.com</t>
  </si>
  <si>
    <t>myra.mukherjee10891@gmail.com</t>
  </si>
  <si>
    <t>neha.jain10894@yahoo.com</t>
  </si>
  <si>
    <t>aadhya.mehta10905@outlook.com</t>
  </si>
  <si>
    <t>arjun.kaur10991@outlook.com</t>
  </si>
  <si>
    <t>aditya.mehta11021@outlook.com</t>
  </si>
  <si>
    <t>suhani.jain11031@gmail.com</t>
  </si>
  <si>
    <t>aditya.bansal11066@outlook.com</t>
  </si>
  <si>
    <t>manish.reddy11120@outlook.com</t>
  </si>
  <si>
    <t>anaya.choudhary11179@gmail.com</t>
  </si>
  <si>
    <t>ishaan.ghosh11205@gmail.com</t>
  </si>
  <si>
    <t>aarav.khan11230@gmail.com</t>
  </si>
  <si>
    <t>aarohi.kaur11282@gmail.com</t>
  </si>
  <si>
    <t>arjun.kaur11315@outlook.com</t>
  </si>
  <si>
    <t>harsh.das11361@gmail.com</t>
  </si>
  <si>
    <t>sneha.mehta11416@gmail.com</t>
  </si>
  <si>
    <t>aditya.khan11430@yahoo.com</t>
  </si>
  <si>
    <t>sneha.agarwal11447@outlook.com</t>
  </si>
  <si>
    <t>vivaan.verma11494@outlook.com</t>
  </si>
  <si>
    <t>aadhya.ghosh11497@outlook.com</t>
  </si>
  <si>
    <t>myra.jain11513@yahoo.com</t>
  </si>
  <si>
    <t>aadhya.ghosh11605@yahoo.com</t>
  </si>
  <si>
    <t>aditya.tripathi11607@gmail.com</t>
  </si>
  <si>
    <t>suhani.jain11610@yahoo.com</t>
  </si>
  <si>
    <t>aarohi.yadav11615@gmail.com</t>
  </si>
  <si>
    <t>aarohi.kaur11635@outlook.com</t>
  </si>
  <si>
    <t>diya.yadav11643@yahoo.com</t>
  </si>
  <si>
    <t>harsh.choudhary11688@yahoo.com</t>
  </si>
  <si>
    <t>krishna.reddy11851@gmail.com</t>
  </si>
  <si>
    <t>harsh.singh11973@yahoo.com</t>
  </si>
  <si>
    <t>arjun.kaur11979@yahoo.com</t>
  </si>
  <si>
    <t>riya.patel11997@gmail.com</t>
  </si>
  <si>
    <t>aarav.reddy11999@gmail.com</t>
  </si>
  <si>
    <t>harsh.ghosh63@outlook.com</t>
  </si>
  <si>
    <t>Chennai</t>
  </si>
  <si>
    <t>Tamil Nadu</t>
  </si>
  <si>
    <t>vihaan.yadav75@yahoo.com</t>
  </si>
  <si>
    <t>aarav.tripathi107@outlook.com</t>
  </si>
  <si>
    <t>neha.choudhary158@gmail.com</t>
  </si>
  <si>
    <t>arjun.singh188@outlook.com</t>
  </si>
  <si>
    <t>sneha.mehta245@outlook.com</t>
  </si>
  <si>
    <t>neha.iyer264@gmail.com</t>
  </si>
  <si>
    <t>pari.mehta308@yahoo.com</t>
  </si>
  <si>
    <t>pari.yadav350@outlook.com</t>
  </si>
  <si>
    <t>arjun.verma377@gmail.com</t>
  </si>
  <si>
    <t>ayaan.yadav379@yahoo.com</t>
  </si>
  <si>
    <t>diya.tripathi391@outlook.com</t>
  </si>
  <si>
    <t>anika.choudhary392@outlook.com</t>
  </si>
  <si>
    <t>saanvi.mehta443@gmail.com</t>
  </si>
  <si>
    <t>priya.patel450@gmail.com</t>
  </si>
  <si>
    <t>diya.mehta492@gmail.com</t>
  </si>
  <si>
    <t>saanvi.sharma528@outlook.com</t>
  </si>
  <si>
    <t>saanvi.mehta574@outlook.com</t>
  </si>
  <si>
    <t>saanvi.patel659@yahoo.com</t>
  </si>
  <si>
    <t>saanvi.iyer665@outlook.com</t>
  </si>
  <si>
    <t>ayaan.sharma739@yahoo.com</t>
  </si>
  <si>
    <t>kabir.bansal765@yahoo.com</t>
  </si>
  <si>
    <t>anika.agarwal792@yahoo.com</t>
  </si>
  <si>
    <t>krishna.das822@yahoo.com</t>
  </si>
  <si>
    <t>aarav.tripathi831@yahoo.com</t>
  </si>
  <si>
    <t>vihaan.jain874@outlook.com</t>
  </si>
  <si>
    <t>jiya.iyer919@gmail.com</t>
  </si>
  <si>
    <t>ayaan.nair932@gmail.com</t>
  </si>
  <si>
    <t>manish.choudhary951@yahoo.com</t>
  </si>
  <si>
    <t>manish.gupta1034@gmail.com</t>
  </si>
  <si>
    <t>aditya.tripathi1039@outlook.com</t>
  </si>
  <si>
    <t>anaya.reddy1043@outlook.com</t>
  </si>
  <si>
    <t>arjun.verma1045@outlook.com</t>
  </si>
  <si>
    <t>aadhya.tripathi1079@outlook.com</t>
  </si>
  <si>
    <t>vihaan.choudhary1173@yahoo.com</t>
  </si>
  <si>
    <t>manish.mehta1218@gmail.com</t>
  </si>
  <si>
    <t>harsh.gupta1221@yahoo.com</t>
  </si>
  <si>
    <t>priya.jain1244@outlook.com</t>
  </si>
  <si>
    <t>anika.iyer1370@outlook.com</t>
  </si>
  <si>
    <t>saanvi.nair1379@yahoo.com</t>
  </si>
  <si>
    <t>sneha.jain1431@outlook.com</t>
  </si>
  <si>
    <t>myra.verma1502@outlook.com</t>
  </si>
  <si>
    <t>sai.gupta1503@gmail.com</t>
  </si>
  <si>
    <t>aarohi.khan1516@outlook.com</t>
  </si>
  <si>
    <t>navya.kaur1578@outlook.com</t>
  </si>
  <si>
    <t>manish.yadav1642@gmail.com</t>
  </si>
  <si>
    <t>vivaan.tripathi1667@outlook.com</t>
  </si>
  <si>
    <t>anika.choudhary1670@gmail.com</t>
  </si>
  <si>
    <t>shruti.choudhary1717@gmail.com</t>
  </si>
  <si>
    <t>shruti.patel1764@gmail.com</t>
  </si>
  <si>
    <t>pari.choudhary1796@gmail.com</t>
  </si>
  <si>
    <t>krishna.yadav1998@yahoo.com</t>
  </si>
  <si>
    <t>myra.tripathi2039@yahoo.com</t>
  </si>
  <si>
    <t>ayaan.verma2101@gmail.com</t>
  </si>
  <si>
    <t>ishaan.bansal2113@outlook.com</t>
  </si>
  <si>
    <t>aditya.mukherjee2118@yahoo.com</t>
  </si>
  <si>
    <t>aarav.nair2187@outlook.com</t>
  </si>
  <si>
    <t>aditya.agarwal2192@gmail.com</t>
  </si>
  <si>
    <t>ayaan.sharma2209@yahoo.com</t>
  </si>
  <si>
    <t>sai.singh2220@outlook.com</t>
  </si>
  <si>
    <t>sneha.agarwal2259@gmail.com</t>
  </si>
  <si>
    <t>ishaan.choudhary2265@outlook.com</t>
  </si>
  <si>
    <t>suhani.ghosh2383@yahoo.com</t>
  </si>
  <si>
    <t>arjun.khan2424@yahoo.com</t>
  </si>
  <si>
    <t>krishna.verma2437@gmail.com</t>
  </si>
  <si>
    <t>anaya.jain2449@outlook.com</t>
  </si>
  <si>
    <t>myra.tripathi2454@outlook.com</t>
  </si>
  <si>
    <t>saanvi.ghosh2458@outlook.com</t>
  </si>
  <si>
    <t>ishaan.gupta2460@outlook.com</t>
  </si>
  <si>
    <t>anika.iyer2531@yahoo.com</t>
  </si>
  <si>
    <t>rohan.sharma2536@yahoo.com</t>
  </si>
  <si>
    <t>aditya.reddy2604@gmail.com</t>
  </si>
  <si>
    <t>anaya.khan2607@yahoo.com</t>
  </si>
  <si>
    <t>aadhya.gupta2620@gmail.com</t>
  </si>
  <si>
    <t>diya.mehta2638@outlook.com</t>
  </si>
  <si>
    <t>rohan.verma2657@gmail.com</t>
  </si>
  <si>
    <t>kabir.mukherjee2789@yahoo.com</t>
  </si>
  <si>
    <t>manish.iyer2803@gmail.com</t>
  </si>
  <si>
    <t>krishna.bansal2811@yahoo.com</t>
  </si>
  <si>
    <t>aarav.kaur2892@gmail.com</t>
  </si>
  <si>
    <t>arjun.mehta2910@outlook.com</t>
  </si>
  <si>
    <t>suhani.yadav2911@outlook.com</t>
  </si>
  <si>
    <t>arjun.jain2912@yahoo.com</t>
  </si>
  <si>
    <t>aarav.bansal2952@gmail.com</t>
  </si>
  <si>
    <t>vivaan.choudhary2971@outlook.com</t>
  </si>
  <si>
    <t>ayaan.choudhary2996@gmail.com</t>
  </si>
  <si>
    <t>vihaan.agarwal3044@outlook.com</t>
  </si>
  <si>
    <t>krishna.gupta3056@gmail.com</t>
  </si>
  <si>
    <t>anika.sharma3076@gmail.com</t>
  </si>
  <si>
    <t>pari.iyer3115@yahoo.com</t>
  </si>
  <si>
    <t>aarav.yadav3120@yahoo.com</t>
  </si>
  <si>
    <t>shruti.tripathi3172@yahoo.com</t>
  </si>
  <si>
    <t>neha.kaur3278@yahoo.com</t>
  </si>
  <si>
    <t>priya.singh3329@gmail.com</t>
  </si>
  <si>
    <t>ayaan.verma3408@outlook.com</t>
  </si>
  <si>
    <t>priya.choudhary3509@gmail.com</t>
  </si>
  <si>
    <t>aarohi.nair3554@yahoo.com</t>
  </si>
  <si>
    <t>rohan.patel3556@gmail.com</t>
  </si>
  <si>
    <t>anaya.sharma3574@yahoo.com</t>
  </si>
  <si>
    <t>anaya.gupta3595@gmail.com</t>
  </si>
  <si>
    <t>vivaan.verma3611@yahoo.com</t>
  </si>
  <si>
    <t>anaya.tripathi3672@yahoo.com</t>
  </si>
  <si>
    <t>ayaan.yadav3684@yahoo.com</t>
  </si>
  <si>
    <t>anika.verma3690@gmail.com</t>
  </si>
  <si>
    <t>suhani.choudhary3712@gmail.com</t>
  </si>
  <si>
    <t>navya.nair3790@outlook.com</t>
  </si>
  <si>
    <t>krishna.nair3848@gmail.com</t>
  </si>
  <si>
    <t>krishna.bansal3855@gmail.com</t>
  </si>
  <si>
    <t>navya.verma3866@outlook.com</t>
  </si>
  <si>
    <t>anika.khan3876@gmail.com</t>
  </si>
  <si>
    <t>vihaan.sharma3932@yahoo.com</t>
  </si>
  <si>
    <t>priya.ghosh4123@yahoo.com</t>
  </si>
  <si>
    <t>aarav.reddy4191@gmail.com</t>
  </si>
  <si>
    <t>suhani.kaur4229@gmail.com</t>
  </si>
  <si>
    <t>kabir.choudhary4291@outlook.com</t>
  </si>
  <si>
    <t>diya.singh4388@yahoo.com</t>
  </si>
  <si>
    <t>aarohi.jain4389@yahoo.com</t>
  </si>
  <si>
    <t>aarohi.agarwal4399@gmail.com</t>
  </si>
  <si>
    <t>anaya.gupta4412@outlook.com</t>
  </si>
  <si>
    <t>aadhya.khan4462@yahoo.com</t>
  </si>
  <si>
    <t>rohan.yadav4473@outlook.com</t>
  </si>
  <si>
    <t>navya.agarwal4479@yahoo.com</t>
  </si>
  <si>
    <t>krishna.jain4481@outlook.com</t>
  </si>
  <si>
    <t>suhani.das4507@outlook.com</t>
  </si>
  <si>
    <t>diya.sharma4552@gmail.com</t>
  </si>
  <si>
    <t>jiya.singh4656@gmail.com</t>
  </si>
  <si>
    <t>pari.verma4717@outlook.com</t>
  </si>
  <si>
    <t>krishna.das4752@yahoo.com</t>
  </si>
  <si>
    <t>aarohi.choudhary4782@gmail.com</t>
  </si>
  <si>
    <t>anaya.jain4871@outlook.com</t>
  </si>
  <si>
    <t>jiya.khan5004@gmail.com</t>
  </si>
  <si>
    <t>ishaan.das5030@outlook.com</t>
  </si>
  <si>
    <t>aarav.nair5085@gmail.com</t>
  </si>
  <si>
    <t>saanvi.singh5103@yahoo.com</t>
  </si>
  <si>
    <t>rohan.singh5141@gmail.com</t>
  </si>
  <si>
    <t>pari.jain5144@outlook.com</t>
  </si>
  <si>
    <t>vivaan.mukherjee5161@gmail.com</t>
  </si>
  <si>
    <t>manan.reddy5227@outlook.com</t>
  </si>
  <si>
    <t>vivaan.sharma5248@outlook.com</t>
  </si>
  <si>
    <t>harsh.jain5298@outlook.com</t>
  </si>
  <si>
    <t>manish.tripathi5323@outlook.com</t>
  </si>
  <si>
    <t>pari.mukherjee5329@gmail.com</t>
  </si>
  <si>
    <t>suhani.iyer5337@outlook.com</t>
  </si>
  <si>
    <t>diya.iyer5350@yahoo.com</t>
  </si>
  <si>
    <t>ishaan.das5385@gmail.com</t>
  </si>
  <si>
    <t>manish.ghosh5389@yahoo.com</t>
  </si>
  <si>
    <t>sneha.nair5474@yahoo.com</t>
  </si>
  <si>
    <t>saanvi.gupta5511@outlook.com</t>
  </si>
  <si>
    <t>anika.tripathi5547@yahoo.com</t>
  </si>
  <si>
    <t>rohan.mukherjee5548@outlook.com</t>
  </si>
  <si>
    <t>vihaan.choudhary5596@gmail.com</t>
  </si>
  <si>
    <t>arjun.agarwal5600@outlook.com</t>
  </si>
  <si>
    <t>vivaan.iyer5617@gmail.com</t>
  </si>
  <si>
    <t>harsh.kaur5666@outlook.com</t>
  </si>
  <si>
    <t>aarav.agarwal5693@outlook.com</t>
  </si>
  <si>
    <t>krishna.mukherjee5698@gmail.com</t>
  </si>
  <si>
    <t>harsh.tripathi5702@outlook.com</t>
  </si>
  <si>
    <t>suhani.patel5742@gmail.com</t>
  </si>
  <si>
    <t>myra.bansal5750@outlook.com</t>
  </si>
  <si>
    <t>vivaan.nair5866@gmail.com</t>
  </si>
  <si>
    <t>ishaan.mehta5928@yahoo.com</t>
  </si>
  <si>
    <t>vivaan.agarwal5948@outlook.com</t>
  </si>
  <si>
    <t>suhani.tripathi5950@outlook.com</t>
  </si>
  <si>
    <t>aadhya.patel5960@yahoo.com</t>
  </si>
  <si>
    <t>krishna.jain6084@gmail.com</t>
  </si>
  <si>
    <t>myra.yadav6086@gmail.com</t>
  </si>
  <si>
    <t>navya.iyer6128@yahoo.com</t>
  </si>
  <si>
    <t>kabir.jain6150@outlook.com</t>
  </si>
  <si>
    <t>aditya.reddy6185@gmail.com</t>
  </si>
  <si>
    <t>anaya.jain6243@gmail.com</t>
  </si>
  <si>
    <t>myra.tripathi6248@outlook.com</t>
  </si>
  <si>
    <t>ishaan.reddy6258@gmail.com</t>
  </si>
  <si>
    <t>suhani.yadav6298@yahoo.com</t>
  </si>
  <si>
    <t>manish.mukherjee6309@gmail.com</t>
  </si>
  <si>
    <t>rohan.sharma6351@gmail.com</t>
  </si>
  <si>
    <t>krishna.mehta6393@gmail.com</t>
  </si>
  <si>
    <t>aarohi.agarwal6402@yahoo.com</t>
  </si>
  <si>
    <t>aarohi.ghosh6459@gmail.com</t>
  </si>
  <si>
    <t>navya.yadav6462@gmail.com</t>
  </si>
  <si>
    <t>suhani.singh6466@outlook.com</t>
  </si>
  <si>
    <t>ayaan.mukherjee6473@outlook.com</t>
  </si>
  <si>
    <t>anika.mehta6482@gmail.com</t>
  </si>
  <si>
    <t>vihaan.mukherjee6483@gmail.com</t>
  </si>
  <si>
    <t>krishna.jain6530@yahoo.com</t>
  </si>
  <si>
    <t>rohan.reddy6572@gmail.com</t>
  </si>
  <si>
    <t>priya.agarwal6635@outlook.com</t>
  </si>
  <si>
    <t>diya.patel6720@gmail.com</t>
  </si>
  <si>
    <t>ayaan.bansal6730@outlook.com</t>
  </si>
  <si>
    <t>rohan.agarwal6790@gmail.com</t>
  </si>
  <si>
    <t>vivaan.verma6837@yahoo.com</t>
  </si>
  <si>
    <t>saanvi.mukherjee6886@gmail.com</t>
  </si>
  <si>
    <t>ayaan.tripathi7030@yahoo.com</t>
  </si>
  <si>
    <t>krishna.khan7120@yahoo.com</t>
  </si>
  <si>
    <t>ishaan.choudhary7230@outlook.com</t>
  </si>
  <si>
    <t>ayaan.reddy7239@outlook.com</t>
  </si>
  <si>
    <t>anika.iyer7258@yahoo.com</t>
  </si>
  <si>
    <t>pari.bansal7315@yahoo.com</t>
  </si>
  <si>
    <t>diya.das7342@outlook.com</t>
  </si>
  <si>
    <t>aditya.iyer7401@outlook.com</t>
  </si>
  <si>
    <t>vihaan.sharma7463@gmail.com</t>
  </si>
  <si>
    <t>diya.kaur7464@yahoo.com</t>
  </si>
  <si>
    <t>diya.agarwal7484@outlook.com</t>
  </si>
  <si>
    <t>manan.verma7503@gmail.com</t>
  </si>
  <si>
    <t>myra.singh7516@gmail.com</t>
  </si>
  <si>
    <t>ishaan.das7646@gmail.com</t>
  </si>
  <si>
    <t>riya.tripathi7691@yahoo.com</t>
  </si>
  <si>
    <t>aditya.agarwal7700@outlook.com</t>
  </si>
  <si>
    <t>myra.yadav7781@gmail.com</t>
  </si>
  <si>
    <t>saanvi.mehta7913@gmail.com</t>
  </si>
  <si>
    <t>manan.khan7987@gmail.com</t>
  </si>
  <si>
    <t>vihaan.singh8017@outlook.com</t>
  </si>
  <si>
    <t>aarav.tripathi8059@outlook.com</t>
  </si>
  <si>
    <t>diya.khan8122@yahoo.com</t>
  </si>
  <si>
    <t>anika.verma8261@yahoo.com</t>
  </si>
  <si>
    <t>arjun.mehta8270@gmail.com</t>
  </si>
  <si>
    <t>aarohi.nair8337@gmail.com</t>
  </si>
  <si>
    <t>sai.mehta8350@outlook.com</t>
  </si>
  <si>
    <t>myra.mukherjee8383@outlook.com</t>
  </si>
  <si>
    <t>aadhya.ghosh8385@gmail.com</t>
  </si>
  <si>
    <t>harsh.patel8411@yahoo.com</t>
  </si>
  <si>
    <t>manan.nair8521@outlook.com</t>
  </si>
  <si>
    <t>navya.agarwal8575@yahoo.com</t>
  </si>
  <si>
    <t>navya.tripathi8589@gmail.com</t>
  </si>
  <si>
    <t>arjun.reddy8593@outlook.com</t>
  </si>
  <si>
    <t>aarohi.choudhary8672@gmail.com</t>
  </si>
  <si>
    <t>diya.khan8779@yahoo.com</t>
  </si>
  <si>
    <t>jiya.reddy8804@yahoo.com</t>
  </si>
  <si>
    <t>vivaan.agarwal8861@gmail.com</t>
  </si>
  <si>
    <t>jiya.tripathi8883@yahoo.com</t>
  </si>
  <si>
    <t>myra.mukherjee8987@gmail.com</t>
  </si>
  <si>
    <t>krishna.mukherjee8995@yahoo.com</t>
  </si>
  <si>
    <t>arjun.reddy9143@yahoo.com</t>
  </si>
  <si>
    <t>kabir.bansal9160@yahoo.com</t>
  </si>
  <si>
    <t>suhani.gupta9231@gmail.com</t>
  </si>
  <si>
    <t>vihaan.kaur9267@gmail.com</t>
  </si>
  <si>
    <t>rohan.reddy9291@yahoo.com</t>
  </si>
  <si>
    <t>harsh.tripathi9314@outlook.com</t>
  </si>
  <si>
    <t>anaya.choudhary9344@gmail.com</t>
  </si>
  <si>
    <t>aarav.das9346@yahoo.com</t>
  </si>
  <si>
    <t>riya.nair9358@yahoo.com</t>
  </si>
  <si>
    <t>saanvi.jain9380@gmail.com</t>
  </si>
  <si>
    <t>saanvi.iyer9443@yahoo.com</t>
  </si>
  <si>
    <t>neha.verma9451@yahoo.com</t>
  </si>
  <si>
    <t>saanvi.patel9459@yahoo.com</t>
  </si>
  <si>
    <t>arjun.mukherjee9511@yahoo.com</t>
  </si>
  <si>
    <t>aarav.das9545@outlook.com</t>
  </si>
  <si>
    <t>aadhya.yadav9605@gmail.com</t>
  </si>
  <si>
    <t>aadhya.das9691@yahoo.com</t>
  </si>
  <si>
    <t>aadhya.gupta9736@yahoo.com</t>
  </si>
  <si>
    <t>suhani.bansal9738@outlook.com</t>
  </si>
  <si>
    <t>priya.nair9784@outlook.com</t>
  </si>
  <si>
    <t>aarohi.yadav9818@outlook.com</t>
  </si>
  <si>
    <t>priya.kaur9891@yahoo.com</t>
  </si>
  <si>
    <t>vihaan.yadav9936@outlook.com</t>
  </si>
  <si>
    <t>riya.mehta9953@gmail.com</t>
  </si>
  <si>
    <t>harsh.yadav9996@outlook.com</t>
  </si>
  <si>
    <t>suhani.mukherjee10101@gmail.com</t>
  </si>
  <si>
    <t>anika.iyer10107@gmail.com</t>
  </si>
  <si>
    <t>rohan.verma10249@outlook.com</t>
  </si>
  <si>
    <t>jiya.nair10355@yahoo.com</t>
  </si>
  <si>
    <t>vihaan.yadav10398@outlook.com</t>
  </si>
  <si>
    <t>kabir.kaur10529@outlook.com</t>
  </si>
  <si>
    <t>pari.jain10542@outlook.com</t>
  </si>
  <si>
    <t>manan.jain10572@outlook.com</t>
  </si>
  <si>
    <t>shruti.mukherjee10648@gmail.com</t>
  </si>
  <si>
    <t>myra.bansal10771@yahoo.com</t>
  </si>
  <si>
    <t>priya.mukherjee10896@outlook.com</t>
  </si>
  <si>
    <t>riya.kaur10911@yahoo.com</t>
  </si>
  <si>
    <t>arjun.jain11013@outlook.com</t>
  </si>
  <si>
    <t>harsh.verma11036@yahoo.com</t>
  </si>
  <si>
    <t>sneha.patel11045@yahoo.com</t>
  </si>
  <si>
    <t>vivaan.gupta11067@yahoo.com</t>
  </si>
  <si>
    <t>harsh.das11090@outlook.com</t>
  </si>
  <si>
    <t>vihaan.patel11092@yahoo.com</t>
  </si>
  <si>
    <t>anaya.tripathi11145@gmail.com</t>
  </si>
  <si>
    <t>aadhya.agarwal11201@gmail.com</t>
  </si>
  <si>
    <t>sneha.bansal11213@yahoo.com</t>
  </si>
  <si>
    <t>saanvi.khan11242@gmail.com</t>
  </si>
  <si>
    <t>arjun.reddy11270@gmail.com</t>
  </si>
  <si>
    <t>navya.verma11274@outlook.com</t>
  </si>
  <si>
    <t>shruti.kaur11304@yahoo.com</t>
  </si>
  <si>
    <t>navya.agarwal11331@outlook.com</t>
  </si>
  <si>
    <t>pari.agarwal11342@yahoo.com</t>
  </si>
  <si>
    <t>aarohi.jain11387@outlook.com</t>
  </si>
  <si>
    <t>pari.mukherjee11478@yahoo.com</t>
  </si>
  <si>
    <t>aarav.patel11482@gmail.com</t>
  </si>
  <si>
    <t>vivaan.nair11487@outlook.com</t>
  </si>
  <si>
    <t>vihaan.yadav11498@yahoo.com</t>
  </si>
  <si>
    <t>sneha.iyer11534@outlook.com</t>
  </si>
  <si>
    <t>myra.iyer11541@yahoo.com</t>
  </si>
  <si>
    <t>neha.das11587@outlook.com</t>
  </si>
  <si>
    <t>ayaan.verma11657@outlook.com</t>
  </si>
  <si>
    <t>jiya.singh11677@gmail.com</t>
  </si>
  <si>
    <t>priya.das11720@gmail.com</t>
  </si>
  <si>
    <t>anika.tripathi11732@gmail.com</t>
  </si>
  <si>
    <t>aditya.das11733@yahoo.com</t>
  </si>
  <si>
    <t>harsh.khan11741@outlook.com</t>
  </si>
  <si>
    <t>riya.das11776@outlook.com</t>
  </si>
  <si>
    <t>aarohi.patel11792@yahoo.com</t>
  </si>
  <si>
    <t>aadhya.choudhary11800@yahoo.com</t>
  </si>
  <si>
    <t>kabir.mehta11828@outlook.com</t>
  </si>
  <si>
    <t>vivaan.bansal11859@outlook.com</t>
  </si>
  <si>
    <t>sneha.khan11864@yahoo.com</t>
  </si>
  <si>
    <t>ayaan.mukherjee11878@gmail.com</t>
  </si>
  <si>
    <t>aarav.sharma12@outlook.com</t>
  </si>
  <si>
    <t>Gurugram</t>
  </si>
  <si>
    <t>Haryana</t>
  </si>
  <si>
    <t>priya.jain50@gmail.com</t>
  </si>
  <si>
    <t>anaya.choudhary89@outlook.com</t>
  </si>
  <si>
    <t>priya.nair90@gmail.com</t>
  </si>
  <si>
    <t>anaya.yadav92@outlook.com</t>
  </si>
  <si>
    <t>kabir.kaur95@gmail.com</t>
  </si>
  <si>
    <t>shruti.tripathi162@outlook.com</t>
  </si>
  <si>
    <t>kabir.mukherjee183@gmail.com</t>
  </si>
  <si>
    <t>aditya.kaur226@gmail.com</t>
  </si>
  <si>
    <t>myra.patel265@gmail.com</t>
  </si>
  <si>
    <t>aadhya.tripathi270@gmail.com</t>
  </si>
  <si>
    <t>saanvi.gupta303@yahoo.com</t>
  </si>
  <si>
    <t>aarav.sharma406@gmail.com</t>
  </si>
  <si>
    <t>priya.tripathi472@gmail.com</t>
  </si>
  <si>
    <t>sai.iyer516@gmail.com</t>
  </si>
  <si>
    <t>sneha.patel538@outlook.com</t>
  </si>
  <si>
    <t>diya.nair675@gmail.com</t>
  </si>
  <si>
    <t>harsh.das692@yahoo.com</t>
  </si>
  <si>
    <t>aarav.mukherjee732@outlook.com</t>
  </si>
  <si>
    <t>diya.ghosh751@gmail.com</t>
  </si>
  <si>
    <t>riya.choudhary839@outlook.com</t>
  </si>
  <si>
    <t>vivaan.das861@yahoo.com</t>
  </si>
  <si>
    <t>aarohi.mukherjee925@yahoo.com</t>
  </si>
  <si>
    <t>rohan.singh944@outlook.com</t>
  </si>
  <si>
    <t>aarohi.sharma1006@yahoo.com</t>
  </si>
  <si>
    <t>sneha.mukherjee1063@gmail.com</t>
  </si>
  <si>
    <t>anika.gupta1238@yahoo.com</t>
  </si>
  <si>
    <t>riya.das1267@outlook.com</t>
  </si>
  <si>
    <t>kabir.agarwal1280@outlook.com</t>
  </si>
  <si>
    <t>ayaan.das1311@outlook.com</t>
  </si>
  <si>
    <t>suhani.iyer1352@gmail.com</t>
  </si>
  <si>
    <t>vihaan.tripathi1371@outlook.com</t>
  </si>
  <si>
    <t>priya.yadav1413@yahoo.com</t>
  </si>
  <si>
    <t>manan.sharma1428@outlook.com</t>
  </si>
  <si>
    <t>harsh.yadav1449@outlook.com</t>
  </si>
  <si>
    <t>harsh.das1475@gmail.com</t>
  </si>
  <si>
    <t>aadhya.mukherjee1478@gmail.com</t>
  </si>
  <si>
    <t>manan.verma1500@outlook.com</t>
  </si>
  <si>
    <t>jiya.agarwal1529@gmail.com</t>
  </si>
  <si>
    <t>myra.das1569@yahoo.com</t>
  </si>
  <si>
    <t>anika.choudhary1663@yahoo.com</t>
  </si>
  <si>
    <t>shruti.jain1696@gmail.com</t>
  </si>
  <si>
    <t>saanvi.singh1729@outlook.com</t>
  </si>
  <si>
    <t>saanvi.tripathi1738@yahoo.com</t>
  </si>
  <si>
    <t>pari.jain1741@outlook.com</t>
  </si>
  <si>
    <t>myra.ghosh1753@yahoo.com</t>
  </si>
  <si>
    <t>suhani.mukherjee1759@gmail.com</t>
  </si>
  <si>
    <t>shruti.ghosh1794@yahoo.com</t>
  </si>
  <si>
    <t>navya.patel1795@outlook.com</t>
  </si>
  <si>
    <t>anika.yadav1802@gmail.com</t>
  </si>
  <si>
    <t>suhani.reddy1888@outlook.com</t>
  </si>
  <si>
    <t>saanvi.mehta1921@gmail.com</t>
  </si>
  <si>
    <t>aarohi.choudhary1922@yahoo.com</t>
  </si>
  <si>
    <t>jiya.khan1991@outlook.com</t>
  </si>
  <si>
    <t>manish.verma1994@gmail.com</t>
  </si>
  <si>
    <t>arjun.singh2019@yahoo.com</t>
  </si>
  <si>
    <t>rohan.mehta2028@gmail.com</t>
  </si>
  <si>
    <t>jiya.das2051@gmail.com</t>
  </si>
  <si>
    <t>anaya.gupta2059@yahoo.com</t>
  </si>
  <si>
    <t>navya.choudhary2078@outlook.com</t>
  </si>
  <si>
    <t>jiya.jain2080@yahoo.com</t>
  </si>
  <si>
    <t>vivaan.sharma2116@outlook.com</t>
  </si>
  <si>
    <t>vivaan.sharma2129@gmail.com</t>
  </si>
  <si>
    <t>aditya.choudhary2195@outlook.com</t>
  </si>
  <si>
    <t>saanvi.khan2236@outlook.com</t>
  </si>
  <si>
    <t>sneha.mehta2253@outlook.com</t>
  </si>
  <si>
    <t>neha.yadav2321@outlook.com</t>
  </si>
  <si>
    <t>suhani.mehta2343@gmail.com</t>
  </si>
  <si>
    <t>sneha.khan2440@yahoo.com</t>
  </si>
  <si>
    <t>jiya.das2557@outlook.com</t>
  </si>
  <si>
    <t>aditya.agarwal2673@yahoo.com</t>
  </si>
  <si>
    <t>aarohi.ghosh2718@gmail.com</t>
  </si>
  <si>
    <t>aadhya.iyer2741@yahoo.com</t>
  </si>
  <si>
    <t>shruti.nair2767@gmail.com</t>
  </si>
  <si>
    <t>vihaan.jain2796@yahoo.com</t>
  </si>
  <si>
    <t>aarohi.bansal2802@outlook.com</t>
  </si>
  <si>
    <t>ayaan.sharma2806@yahoo.com</t>
  </si>
  <si>
    <t>diya.jain2813@gmail.com</t>
  </si>
  <si>
    <t>suhani.patel2822@yahoo.com</t>
  </si>
  <si>
    <t>rohan.bansal2838@gmail.com</t>
  </si>
  <si>
    <t>shruti.agarwal2885@yahoo.com</t>
  </si>
  <si>
    <t>vihaan.iyer3113@yahoo.com</t>
  </si>
  <si>
    <t>sai.mehta3128@outlook.com</t>
  </si>
  <si>
    <t>vihaan.patel3163@yahoo.com</t>
  </si>
  <si>
    <t>shruti.khan3184@yahoo.com</t>
  </si>
  <si>
    <t>jiya.nair3236@yahoo.com</t>
  </si>
  <si>
    <t>shruti.sharma3286@outlook.com</t>
  </si>
  <si>
    <t>krishna.jain3413@gmail.com</t>
  </si>
  <si>
    <t>myra.nair3439@gmail.com</t>
  </si>
  <si>
    <t>aadhya.tripathi3519@outlook.com</t>
  </si>
  <si>
    <t>shruti.kaur3553@outlook.com</t>
  </si>
  <si>
    <t>aarohi.nair3572@yahoo.com</t>
  </si>
  <si>
    <t>riya.choudhary3612@gmail.com</t>
  </si>
  <si>
    <t>vivaan.choudhary3649@gmail.com</t>
  </si>
  <si>
    <t>manan.sharma3671@yahoo.com</t>
  </si>
  <si>
    <t>harsh.das3714@outlook.com</t>
  </si>
  <si>
    <t>ishaan.bansal3722@yahoo.com</t>
  </si>
  <si>
    <t>manish.kaur3728@yahoo.com</t>
  </si>
  <si>
    <t>diya.ghosh3786@gmail.com</t>
  </si>
  <si>
    <t>riya.nair3812@gmail.com</t>
  </si>
  <si>
    <t>shruti.bansal3850@outlook.com</t>
  </si>
  <si>
    <t>saanvi.nair3912@yahoo.com</t>
  </si>
  <si>
    <t>vivaan.kaur3960@yahoo.com</t>
  </si>
  <si>
    <t>anika.choudhary3976@gmail.com</t>
  </si>
  <si>
    <t>neha.yadav3982@yahoo.com</t>
  </si>
  <si>
    <t>saanvi.yadav3995@gmail.com</t>
  </si>
  <si>
    <t>aarav.mukherjee4039@gmail.com</t>
  </si>
  <si>
    <t>rohan.mukherjee4045@gmail.com</t>
  </si>
  <si>
    <t>aarav.mukherjee4072@yahoo.com</t>
  </si>
  <si>
    <t>vivaan.nair4075@outlook.com</t>
  </si>
  <si>
    <t>aarohi.khan4099@outlook.com</t>
  </si>
  <si>
    <t>kabir.verma4115@outlook.com</t>
  </si>
  <si>
    <t>manan.iyer4146@yahoo.com</t>
  </si>
  <si>
    <t>vihaan.tripathi4154@yahoo.com</t>
  </si>
  <si>
    <t>vivaan.yadav4183@gmail.com</t>
  </si>
  <si>
    <t>suhani.patel4189@yahoo.com</t>
  </si>
  <si>
    <t>vivaan.singh4206@gmail.com</t>
  </si>
  <si>
    <t>sai.singh4237@outlook.com</t>
  </si>
  <si>
    <t>riya.yadav4269@gmail.com</t>
  </si>
  <si>
    <t>pari.yadav4271@outlook.com</t>
  </si>
  <si>
    <t>aarohi.khan4314@yahoo.com</t>
  </si>
  <si>
    <t>arjun.das4356@yahoo.com</t>
  </si>
  <si>
    <t>aadhya.das4396@outlook.com</t>
  </si>
  <si>
    <t>diya.mukherjee4421@outlook.com</t>
  </si>
  <si>
    <t>sneha.choudhary4512@yahoo.com</t>
  </si>
  <si>
    <t>arjun.patel4529@outlook.com</t>
  </si>
  <si>
    <t>vivaan.singh4561@yahoo.com</t>
  </si>
  <si>
    <t>saanvi.kaur4565@outlook.com</t>
  </si>
  <si>
    <t>aadhya.choudhary4597@outlook.com</t>
  </si>
  <si>
    <t>riya.ghosh4672@outlook.com</t>
  </si>
  <si>
    <t>ayaan.iyer4726@gmail.com</t>
  </si>
  <si>
    <t>arjun.reddy4803@gmail.com</t>
  </si>
  <si>
    <t>myra.jain4812@outlook.com</t>
  </si>
  <si>
    <t>arjun.bansal4816@gmail.com</t>
  </si>
  <si>
    <t>suhani.iyer4869@yahoo.com</t>
  </si>
  <si>
    <t>aditya.khan4887@gmail.com</t>
  </si>
  <si>
    <t>vivaan.singh4889@yahoo.com</t>
  </si>
  <si>
    <t>anika.mukherjee4970@gmail.com</t>
  </si>
  <si>
    <t>kabir.bansal4976@outlook.com</t>
  </si>
  <si>
    <t>myra.khan4996@yahoo.com</t>
  </si>
  <si>
    <t>harsh.choudhary5017@outlook.com</t>
  </si>
  <si>
    <t>arjun.kaur5140@outlook.com</t>
  </si>
  <si>
    <t>suhani.agarwal5167@outlook.com</t>
  </si>
  <si>
    <t>navya.choudhary5172@gmail.com</t>
  </si>
  <si>
    <t>manish.verma5192@gmail.com</t>
  </si>
  <si>
    <t>manish.yadav5277@gmail.com</t>
  </si>
  <si>
    <t>navya.sharma5322@gmail.com</t>
  </si>
  <si>
    <t>neha.ghosh5344@outlook.com</t>
  </si>
  <si>
    <t>aadhya.agarwal5364@yahoo.com</t>
  </si>
  <si>
    <t>saanvi.jain5381@yahoo.com</t>
  </si>
  <si>
    <t>suhani.sharma5471@outlook.com</t>
  </si>
  <si>
    <t>sneha.choudhary5502@yahoo.com</t>
  </si>
  <si>
    <t>riya.das5673@yahoo.com</t>
  </si>
  <si>
    <t>shruti.gupta5710@outlook.com</t>
  </si>
  <si>
    <t>ishaan.verma5819@gmail.com</t>
  </si>
  <si>
    <t>manan.khan5856@outlook.com</t>
  </si>
  <si>
    <t>aadhya.kaur5886@yahoo.com</t>
  </si>
  <si>
    <t>diya.patel5913@gmail.com</t>
  </si>
  <si>
    <t>vivaan.mehta5952@gmail.com</t>
  </si>
  <si>
    <t>krishna.khan5981@yahoo.com</t>
  </si>
  <si>
    <t>myra.das6038@yahoo.com</t>
  </si>
  <si>
    <t>aditya.bansal6066@yahoo.com</t>
  </si>
  <si>
    <t>krishna.yadav6072@yahoo.com</t>
  </si>
  <si>
    <t>riya.mehta6170@yahoo.com</t>
  </si>
  <si>
    <t>kabir.tripathi6187@gmail.com</t>
  </si>
  <si>
    <t>krishna.gupta6213@yahoo.com</t>
  </si>
  <si>
    <t>anaya.choudhary6221@gmail.com</t>
  </si>
  <si>
    <t>harsh.ghosh6240@outlook.com</t>
  </si>
  <si>
    <t>jiya.nair6295@outlook.com</t>
  </si>
  <si>
    <t>vivaan.das6297@outlook.com</t>
  </si>
  <si>
    <t>harsh.iyer6303@yahoo.com</t>
  </si>
  <si>
    <t>riya.mehta6374@outlook.com</t>
  </si>
  <si>
    <t>aarav.ghosh6477@outlook.com</t>
  </si>
  <si>
    <t>ayaan.ghosh6540@yahoo.com</t>
  </si>
  <si>
    <t>jiya.sharma6686@yahoo.com</t>
  </si>
  <si>
    <t>aadhya.kaur6696@outlook.com</t>
  </si>
  <si>
    <t>saanvi.singh6709@yahoo.com</t>
  </si>
  <si>
    <t>arjun.khan6767@yahoo.com</t>
  </si>
  <si>
    <t>pari.gupta6878@outlook.com</t>
  </si>
  <si>
    <t>sneha.verma6911@outlook.com</t>
  </si>
  <si>
    <t>anika.mukherjee6922@outlook.com</t>
  </si>
  <si>
    <t>aadhya.mehta6948@gmail.com</t>
  </si>
  <si>
    <t>harsh.ghosh7044@gmail.com</t>
  </si>
  <si>
    <t>aarohi.mukherjee7066@gmail.com</t>
  </si>
  <si>
    <t>aditya.iyer7081@gmail.com</t>
  </si>
  <si>
    <t>navya.ghosh7108@yahoo.com</t>
  </si>
  <si>
    <t>vihaan.bansal7129@gmail.com</t>
  </si>
  <si>
    <t>shruti.agarwal7185@yahoo.com</t>
  </si>
  <si>
    <t>ayaan.jain7187@yahoo.com</t>
  </si>
  <si>
    <t>neha.das7219@gmail.com</t>
  </si>
  <si>
    <t>diya.singh7308@yahoo.com</t>
  </si>
  <si>
    <t>kabir.nair7336@outlook.com</t>
  </si>
  <si>
    <t>saanvi.gupta7339@outlook.com</t>
  </si>
  <si>
    <t>aarav.tripathi7345@gmail.com</t>
  </si>
  <si>
    <t>ishaan.tripathi7376@outlook.com</t>
  </si>
  <si>
    <t>krishna.gupta7433@outlook.com</t>
  </si>
  <si>
    <t>vihaan.singh7448@yahoo.com</t>
  </si>
  <si>
    <t>neha.tripathi7475@outlook.com</t>
  </si>
  <si>
    <t>kabir.patel7527@yahoo.com</t>
  </si>
  <si>
    <t>diya.tripathi7556@outlook.com</t>
  </si>
  <si>
    <t>aarav.singh7743@gmail.com</t>
  </si>
  <si>
    <t>neha.choudhary7771@yahoo.com</t>
  </si>
  <si>
    <t>anika.verma7804@gmail.com</t>
  </si>
  <si>
    <t>sai.agarwal7816@outlook.com</t>
  </si>
  <si>
    <t>manish.verma7862@yahoo.com</t>
  </si>
  <si>
    <t>saanvi.sharma7876@gmail.com</t>
  </si>
  <si>
    <t>aditya.ghosh7977@yahoo.com</t>
  </si>
  <si>
    <t>anaya.mehta8080@yahoo.com</t>
  </si>
  <si>
    <t>priya.iyer8085@gmail.com</t>
  </si>
  <si>
    <t>neha.mukherjee8101@outlook.com</t>
  </si>
  <si>
    <t>harsh.patel8137@outlook.com</t>
  </si>
  <si>
    <t>shruti.singh8183@yahoo.com</t>
  </si>
  <si>
    <t>aditya.khan8206@outlook.com</t>
  </si>
  <si>
    <t>suhani.patel8225@gmail.com</t>
  </si>
  <si>
    <t>saanvi.reddy8263@yahoo.com</t>
  </si>
  <si>
    <t>riya.patel8266@yahoo.com</t>
  </si>
  <si>
    <t>diya.jain8268@gmail.com</t>
  </si>
  <si>
    <t>sneha.bansal8278@outlook.com</t>
  </si>
  <si>
    <t>saanvi.sharma8313@outlook.com</t>
  </si>
  <si>
    <t>jiya.khan8351@outlook.com</t>
  </si>
  <si>
    <t>ishaan.das8353@outlook.com</t>
  </si>
  <si>
    <t>sai.iyer8412@outlook.com</t>
  </si>
  <si>
    <t>kabir.patel8485@gmail.com</t>
  </si>
  <si>
    <t>sneha.mehta8519@gmail.com</t>
  </si>
  <si>
    <t>ishaan.agarwal8536@gmail.com</t>
  </si>
  <si>
    <t>aarav.verma8681@gmail.com</t>
  </si>
  <si>
    <t>sneha.nair8703@outlook.com</t>
  </si>
  <si>
    <t>diya.kaur8706@yahoo.com</t>
  </si>
  <si>
    <t>navya.gupta8746@outlook.com</t>
  </si>
  <si>
    <t>myra.agarwal8805@outlook.com</t>
  </si>
  <si>
    <t>saanvi.das8845@gmail.com</t>
  </si>
  <si>
    <t>priya.bansal8904@yahoo.com</t>
  </si>
  <si>
    <t>ishaan.sharma8948@outlook.com</t>
  </si>
  <si>
    <t>aarohi.iyer8985@gmail.com</t>
  </si>
  <si>
    <t>vihaan.sharma9215@gmail.com</t>
  </si>
  <si>
    <t>vivaan.reddy9234@yahoo.com</t>
  </si>
  <si>
    <t>myra.khan9249@yahoo.com</t>
  </si>
  <si>
    <t>harsh.verma9281@yahoo.com</t>
  </si>
  <si>
    <t>harsh.reddy9327@outlook.com</t>
  </si>
  <si>
    <t>ayaan.patel9349@outlook.com</t>
  </si>
  <si>
    <t>shruti.kaur9371@gmail.com</t>
  </si>
  <si>
    <t>manish.bansal9391@yahoo.com</t>
  </si>
  <si>
    <t>vihaan.singh9544@gmail.com</t>
  </si>
  <si>
    <t>aditya.tripathi9546@gmail.com</t>
  </si>
  <si>
    <t>myra.sharma9620@gmail.com</t>
  </si>
  <si>
    <t>arjun.bansal9633@outlook.com</t>
  </si>
  <si>
    <t>shruti.bansal9647@outlook.com</t>
  </si>
  <si>
    <t>pari.mukherjee9668@outlook.com</t>
  </si>
  <si>
    <t>sneha.bansal9741@yahoo.com</t>
  </si>
  <si>
    <t>vivaan.khan9760@gmail.com</t>
  </si>
  <si>
    <t>aarav.iyer9783@outlook.com</t>
  </si>
  <si>
    <t>kabir.singh9822@outlook.com</t>
  </si>
  <si>
    <t>jiya.nair9835@outlook.com</t>
  </si>
  <si>
    <t>navya.sharma9849@gmail.com</t>
  </si>
  <si>
    <t>vihaan.singh9980@outlook.com</t>
  </si>
  <si>
    <t>rohan.reddy10063@yahoo.com</t>
  </si>
  <si>
    <t>ishaan.patel10129@yahoo.com</t>
  </si>
  <si>
    <t>rohan.tripathi10178@yahoo.com</t>
  </si>
  <si>
    <t>sai.tripathi10201@gmail.com</t>
  </si>
  <si>
    <t>kabir.reddy10308@gmail.com</t>
  </si>
  <si>
    <t>krishna.yadav10357@gmail.com</t>
  </si>
  <si>
    <t>anika.das10380@outlook.com</t>
  </si>
  <si>
    <t>myra.kaur10397@gmail.com</t>
  </si>
  <si>
    <t>sneha.singh10405@outlook.com</t>
  </si>
  <si>
    <t>manan.bansal10420@outlook.com</t>
  </si>
  <si>
    <t>suhani.khan10439@outlook.com</t>
  </si>
  <si>
    <t>anaya.jain10473@gmail.com</t>
  </si>
  <si>
    <t>vivaan.gupta10482@gmail.com</t>
  </si>
  <si>
    <t>arjun.mehta10532@outlook.com</t>
  </si>
  <si>
    <t>kabir.verma10541@yahoo.com</t>
  </si>
  <si>
    <t>krishna.bansal10559@gmail.com</t>
  </si>
  <si>
    <t>pari.reddy10563@outlook.com</t>
  </si>
  <si>
    <t>sneha.patel10586@yahoo.com</t>
  </si>
  <si>
    <t>priya.sharma10615@outlook.com</t>
  </si>
  <si>
    <t>myra.reddy10633@outlook.com</t>
  </si>
  <si>
    <t>priya.das10651@outlook.com</t>
  </si>
  <si>
    <t>aarohi.patel10696@gmail.com</t>
  </si>
  <si>
    <t>riya.kaur10704@gmail.com</t>
  </si>
  <si>
    <t>rohan.bansal10751@yahoo.com</t>
  </si>
  <si>
    <t>neha.singh10803@outlook.com</t>
  </si>
  <si>
    <t>sneha.mukherjee10857@gmail.com</t>
  </si>
  <si>
    <t>ayaan.nair10874@outlook.com</t>
  </si>
  <si>
    <t>manish.jain10920@yahoo.com</t>
  </si>
  <si>
    <t>ishaan.mehta10928@outlook.com</t>
  </si>
  <si>
    <t>pari.jain10993@yahoo.com</t>
  </si>
  <si>
    <t>pari.ghosh11014@gmail.com</t>
  </si>
  <si>
    <t>vivaan.das11127@yahoo.com</t>
  </si>
  <si>
    <t>aditya.tripathi11137@gmail.com</t>
  </si>
  <si>
    <t>navya.verma11150@outlook.com</t>
  </si>
  <si>
    <t>manan.mehta11170@yahoo.com</t>
  </si>
  <si>
    <t>vivaan.tripathi11186@gmail.com</t>
  </si>
  <si>
    <t>riya.das11251@yahoo.com</t>
  </si>
  <si>
    <t>jiya.nair11284@gmail.com</t>
  </si>
  <si>
    <t>anika.reddy11292@outlook.com</t>
  </si>
  <si>
    <t>vihaan.khan11339@gmail.com</t>
  </si>
  <si>
    <t>vihaan.verma11360@gmail.com</t>
  </si>
  <si>
    <t>saanvi.choudhary11386@outlook.com</t>
  </si>
  <si>
    <t>krishna.yadav11441@yahoo.com</t>
  </si>
  <si>
    <t>aarohi.jain11475@outlook.com</t>
  </si>
  <si>
    <t>navya.iyer11491@yahoo.com</t>
  </si>
  <si>
    <t>aarohi.choudhary11499@yahoo.com</t>
  </si>
  <si>
    <t>neha.choudhary11509@yahoo.com</t>
  </si>
  <si>
    <t>ishaan.yadav11667@outlook.com</t>
  </si>
  <si>
    <t>aarohi.khan11671@yahoo.com</t>
  </si>
  <si>
    <t>manan.sharma11685@gmail.com</t>
  </si>
  <si>
    <t>jiya.ghosh11713@gmail.com</t>
  </si>
  <si>
    <t>aditya.verma11724@outlook.com</t>
  </si>
  <si>
    <t>riya.sharma11816@gmail.com</t>
  </si>
  <si>
    <t>aarohi.tripathi11834@outlook.com</t>
  </si>
  <si>
    <t>shruti.tripathi11894@yahoo.com</t>
  </si>
  <si>
    <t>manish.verma24@yahoo.com</t>
  </si>
  <si>
    <t>Jaipur</t>
  </si>
  <si>
    <t>Rajasthan</t>
  </si>
  <si>
    <t>aadhya.choudhary70@outlook.com</t>
  </si>
  <si>
    <t>kabir.mehta127@yahoo.com</t>
  </si>
  <si>
    <t>neha.ghosh153@yahoo.com</t>
  </si>
  <si>
    <t>ishaan.jain170@yahoo.com</t>
  </si>
  <si>
    <t>pari.mehta205@yahoo.com</t>
  </si>
  <si>
    <t>ishaan.iyer240@outlook.com</t>
  </si>
  <si>
    <t>riya.sharma251@yahoo.com</t>
  </si>
  <si>
    <t>priya.ghosh276@outlook.com</t>
  </si>
  <si>
    <t>navya.sharma295@outlook.com</t>
  </si>
  <si>
    <t>pari.nair361@gmail.com</t>
  </si>
  <si>
    <t>manish.reddy401@outlook.com</t>
  </si>
  <si>
    <t>vihaan.kaur413@outlook.com</t>
  </si>
  <si>
    <t>anaya.nair475@outlook.com</t>
  </si>
  <si>
    <t>suhani.patel525@gmail.com</t>
  </si>
  <si>
    <t>aadhya.reddy537@gmail.com</t>
  </si>
  <si>
    <t>manan.agarwal606@outlook.com</t>
  </si>
  <si>
    <t>sneha.kaur614@yahoo.com</t>
  </si>
  <si>
    <t>suhani.yadav720@gmail.com</t>
  </si>
  <si>
    <t>manan.mukherjee740@gmail.com</t>
  </si>
  <si>
    <t>krishna.gupta759@outlook.com</t>
  </si>
  <si>
    <t>anaya.patel769@gmail.com</t>
  </si>
  <si>
    <t>aarohi.verma905@gmail.com</t>
  </si>
  <si>
    <t>aditya.jain999@gmail.com</t>
  </si>
  <si>
    <t>arjun.patel1099@gmail.com</t>
  </si>
  <si>
    <t>saanvi.ghosh1133@outlook.com</t>
  </si>
  <si>
    <t>riya.tripathi1158@yahoo.com</t>
  </si>
  <si>
    <t>vihaan.nair1203@gmail.com</t>
  </si>
  <si>
    <t>aarohi.kaur1211@outlook.com</t>
  </si>
  <si>
    <t>sai.mehta1250@gmail.com</t>
  </si>
  <si>
    <t>aarohi.iyer1291@outlook.com</t>
  </si>
  <si>
    <t>ayaan.kaur1315@yahoo.com</t>
  </si>
  <si>
    <t>suhani.khan1347@yahoo.com</t>
  </si>
  <si>
    <t>harsh.khan1389@gmail.com</t>
  </si>
  <si>
    <t>ayaan.das1398@gmail.com</t>
  </si>
  <si>
    <t>jiya.ghosh1419@yahoo.com</t>
  </si>
  <si>
    <t>vivaan.jain1509@outlook.com</t>
  </si>
  <si>
    <t>pari.choudhary1554@gmail.com</t>
  </si>
  <si>
    <t>neha.mukherjee1572@gmail.com</t>
  </si>
  <si>
    <t>arjun.choudhary1573@gmail.com</t>
  </si>
  <si>
    <t>anaya.agarwal1605@gmail.com</t>
  </si>
  <si>
    <t>kabir.mukherjee1656@yahoo.com</t>
  </si>
  <si>
    <t>krishna.choudhary1675@yahoo.com</t>
  </si>
  <si>
    <t>manan.mehta1723@gmail.com</t>
  </si>
  <si>
    <t>arjun.kaur1731@gmail.com</t>
  </si>
  <si>
    <t>aarohi.das1850@outlook.com</t>
  </si>
  <si>
    <t>aarohi.singh1857@yahoo.com</t>
  </si>
  <si>
    <t>neha.khan1867@outlook.com</t>
  </si>
  <si>
    <t>saanvi.verma1914@gmail.com</t>
  </si>
  <si>
    <t>kabir.agarwal1941@yahoo.com</t>
  </si>
  <si>
    <t>vihaan.singh1975@outlook.com</t>
  </si>
  <si>
    <t>pari.kaur2009@gmail.com</t>
  </si>
  <si>
    <t>anika.yadav2075@outlook.com</t>
  </si>
  <si>
    <t>manish.mehta2232@yahoo.com</t>
  </si>
  <si>
    <t>aarohi.iyer2270@gmail.com</t>
  </si>
  <si>
    <t>arjun.iyer2281@gmail.com</t>
  </si>
  <si>
    <t>ayaan.das2298@outlook.com</t>
  </si>
  <si>
    <t>anika.agarwal2419@yahoo.com</t>
  </si>
  <si>
    <t>myra.yadav2431@outlook.com</t>
  </si>
  <si>
    <t>riya.mehta2465@yahoo.com</t>
  </si>
  <si>
    <t>kabir.choudhary2466@outlook.com</t>
  </si>
  <si>
    <t>anika.gupta2469@outlook.com</t>
  </si>
  <si>
    <t>pari.choudhary2687@yahoo.com</t>
  </si>
  <si>
    <t>priya.jain2689@outlook.com</t>
  </si>
  <si>
    <t>ishaan.khan2734@yahoo.com</t>
  </si>
  <si>
    <t>saanvi.kaur2744@outlook.com</t>
  </si>
  <si>
    <t>harsh.agarwal2755@yahoo.com</t>
  </si>
  <si>
    <t>suhani.khan2814@gmail.com</t>
  </si>
  <si>
    <t>neha.mehta2849@yahoo.com</t>
  </si>
  <si>
    <t>pari.verma2903@yahoo.com</t>
  </si>
  <si>
    <t>harsh.kaur2931@outlook.com</t>
  </si>
  <si>
    <t>rohan.mukherjee2944@outlook.com</t>
  </si>
  <si>
    <t>aadhya.mehta2953@yahoo.com</t>
  </si>
  <si>
    <t>riya.khan3033@yahoo.com</t>
  </si>
  <si>
    <t>sai.jain3034@yahoo.com</t>
  </si>
  <si>
    <t>navya.khan3131@outlook.com</t>
  </si>
  <si>
    <t>rohan.mehta3171@yahoo.com</t>
  </si>
  <si>
    <t>manish.nair3194@yahoo.com</t>
  </si>
  <si>
    <t>aadhya.mukherjee3201@yahoo.com</t>
  </si>
  <si>
    <t>neha.yadav3238@outlook.com</t>
  </si>
  <si>
    <t>ayaan.reddy3250@outlook.com</t>
  </si>
  <si>
    <t>saanvi.mehta3288@yahoo.com</t>
  </si>
  <si>
    <t>krishna.kaur3316@yahoo.com</t>
  </si>
  <si>
    <t>manan.jain3325@yahoo.com</t>
  </si>
  <si>
    <t>harsh.sharma3338@gmail.com</t>
  </si>
  <si>
    <t>myra.iyer3351@yahoo.com</t>
  </si>
  <si>
    <t>ishaan.das3414@outlook.com</t>
  </si>
  <si>
    <t>arjun.agarwal3478@gmail.com</t>
  </si>
  <si>
    <t>aarohi.agarwal3504@gmail.com</t>
  </si>
  <si>
    <t>aditya.reddy3571@gmail.com</t>
  </si>
  <si>
    <t>rohan.agarwal3580@yahoo.com</t>
  </si>
  <si>
    <t>kabir.patel3613@yahoo.com</t>
  </si>
  <si>
    <t>ayaan.tripathi3629@gmail.com</t>
  </si>
  <si>
    <t>shruti.reddy3658@outlook.com</t>
  </si>
  <si>
    <t>priya.verma3695@outlook.com</t>
  </si>
  <si>
    <t>harsh.patel3772@outlook.com</t>
  </si>
  <si>
    <t>anika.gupta3816@gmail.com</t>
  </si>
  <si>
    <t>myra.gupta3905@yahoo.com</t>
  </si>
  <si>
    <t>jiya.ghosh3940@gmail.com</t>
  </si>
  <si>
    <t>diya.mehta3944@outlook.com</t>
  </si>
  <si>
    <t>arjun.jain3975@yahoo.com</t>
  </si>
  <si>
    <t>manish.sharma3978@gmail.com</t>
  </si>
  <si>
    <t>myra.agarwal3997@outlook.com</t>
  </si>
  <si>
    <t>riya.kaur4089@yahoo.com</t>
  </si>
  <si>
    <t>diya.khan4093@gmail.com</t>
  </si>
  <si>
    <t>neha.singh4107@outlook.com</t>
  </si>
  <si>
    <t>ishaan.kaur4110@outlook.com</t>
  </si>
  <si>
    <t>harsh.reddy4230@yahoo.com</t>
  </si>
  <si>
    <t>myra.ghosh4249@gmail.com</t>
  </si>
  <si>
    <t>sneha.reddy4251@yahoo.com</t>
  </si>
  <si>
    <t>diya.verma4273@yahoo.com</t>
  </si>
  <si>
    <t>priya.tripathi4303@yahoo.com</t>
  </si>
  <si>
    <t>aarav.khan4322@outlook.com</t>
  </si>
  <si>
    <t>aarav.choudhary4353@yahoo.com</t>
  </si>
  <si>
    <t>manan.iyer4372@outlook.com</t>
  </si>
  <si>
    <t>manan.reddy4432@outlook.com</t>
  </si>
  <si>
    <t>manish.tripathi4438@gmail.com</t>
  </si>
  <si>
    <t>pari.ghosh4451@yahoo.com</t>
  </si>
  <si>
    <t>jiya.verma4471@yahoo.com</t>
  </si>
  <si>
    <t>ishaan.choudhary4511@gmail.com</t>
  </si>
  <si>
    <t>suhani.das4522@yahoo.com</t>
  </si>
  <si>
    <t>kabir.tripathi4528@gmail.com</t>
  </si>
  <si>
    <t>krishna.ghosh4538@yahoo.com</t>
  </si>
  <si>
    <t>priya.yadav4550@outlook.com</t>
  </si>
  <si>
    <t>aarav.agarwal4558@gmail.com</t>
  </si>
  <si>
    <t>aditya.nair4583@yahoo.com</t>
  </si>
  <si>
    <t>vihaan.ghosh4611@gmail.com</t>
  </si>
  <si>
    <t>suhani.verma4639@yahoo.com</t>
  </si>
  <si>
    <t>sneha.agarwal4654@outlook.com</t>
  </si>
  <si>
    <t>suhani.mukherjee4663@yahoo.com</t>
  </si>
  <si>
    <t>neha.das4689@gmail.com</t>
  </si>
  <si>
    <t>suhani.mukherjee4699@outlook.com</t>
  </si>
  <si>
    <t>manan.nair4701@outlook.com</t>
  </si>
  <si>
    <t>manan.yadav4723@outlook.com</t>
  </si>
  <si>
    <t>navya.yadav4732@gmail.com</t>
  </si>
  <si>
    <t>aarav.nair4753@yahoo.com</t>
  </si>
  <si>
    <t>manish.jain4765@gmail.com</t>
  </si>
  <si>
    <t>riya.iyer4766@yahoo.com</t>
  </si>
  <si>
    <t>priya.mukherjee4785@yahoo.com</t>
  </si>
  <si>
    <t>neha.kaur4838@outlook.com</t>
  </si>
  <si>
    <t>manan.reddy4842@outlook.com</t>
  </si>
  <si>
    <t>aarav.tripathi4845@yahoo.com</t>
  </si>
  <si>
    <t>ayaan.bansal4873@outlook.com</t>
  </si>
  <si>
    <t>anaya.kaur4874@gmail.com</t>
  </si>
  <si>
    <t>sai.choudhary4892@gmail.com</t>
  </si>
  <si>
    <t>jiya.khan4901@outlook.com</t>
  </si>
  <si>
    <t>myra.nair4934@gmail.com</t>
  </si>
  <si>
    <t>ayaan.gupta4962@gmail.com</t>
  </si>
  <si>
    <t>anika.ghosh5033@yahoo.com</t>
  </si>
  <si>
    <t>navya.verma5093@gmail.com</t>
  </si>
  <si>
    <t>jiya.nair5303@outlook.com</t>
  </si>
  <si>
    <t>neha.yadav5304@gmail.com</t>
  </si>
  <si>
    <t>priya.mukherjee5427@yahoo.com</t>
  </si>
  <si>
    <t>aarohi.tripathi5467@yahoo.com</t>
  </si>
  <si>
    <t>arjun.bansal5492@yahoo.com</t>
  </si>
  <si>
    <t>aarohi.kaur5543@gmail.com</t>
  </si>
  <si>
    <t>anaya.ghosh5571@gmail.com</t>
  </si>
  <si>
    <t>suhani.sharma5676@gmail.com</t>
  </si>
  <si>
    <t>anika.iyer5739@gmail.com</t>
  </si>
  <si>
    <t>krishna.mukherjee5747@yahoo.com</t>
  </si>
  <si>
    <t>priya.choudhary5757@yahoo.com</t>
  </si>
  <si>
    <t>aditya.singh5759@outlook.com</t>
  </si>
  <si>
    <t>jiya.khan5776@yahoo.com</t>
  </si>
  <si>
    <t>riya.mukherjee5799@gmail.com</t>
  </si>
  <si>
    <t>sai.reddy5891@gmail.com</t>
  </si>
  <si>
    <t>sneha.agarwal5920@gmail.com</t>
  </si>
  <si>
    <t>aditya.jain5929@outlook.com</t>
  </si>
  <si>
    <t>neha.mehta5985@outlook.com</t>
  </si>
  <si>
    <t>sai.ghosh6043@yahoo.com</t>
  </si>
  <si>
    <t>krishna.gupta6054@yahoo.com</t>
  </si>
  <si>
    <t>sneha.nair6063@outlook.com</t>
  </si>
  <si>
    <t>diya.das6174@gmail.com</t>
  </si>
  <si>
    <t>shruti.mehta6241@outlook.com</t>
  </si>
  <si>
    <t>harsh.singh6277@yahoo.com</t>
  </si>
  <si>
    <t>aadhya.agarwal6347@outlook.com</t>
  </si>
  <si>
    <t>jiya.kaur6518@gmail.com</t>
  </si>
  <si>
    <t>myra.gupta6524@outlook.com</t>
  </si>
  <si>
    <t>arjun.kaur6562@yahoo.com</t>
  </si>
  <si>
    <t>jiya.kaur6571@gmail.com</t>
  </si>
  <si>
    <t>myra.tripathi6613@outlook.com</t>
  </si>
  <si>
    <t>harsh.sharma6759@yahoo.com</t>
  </si>
  <si>
    <t>anaya.mehta6796@yahoo.com</t>
  </si>
  <si>
    <t>myra.iyer6846@outlook.com</t>
  </si>
  <si>
    <t>harsh.patel6865@yahoo.com</t>
  </si>
  <si>
    <t>ayaan.verma6909@yahoo.com</t>
  </si>
  <si>
    <t>harsh.sharma6997@gmail.com</t>
  </si>
  <si>
    <t>ishaan.patel6999@gmail.com</t>
  </si>
  <si>
    <t>pari.tripathi7007@yahoo.com</t>
  </si>
  <si>
    <t>priya.mukherjee7016@gmail.com</t>
  </si>
  <si>
    <t>neha.choudhary7134@gmail.com</t>
  </si>
  <si>
    <t>pari.yadav7146@outlook.com</t>
  </si>
  <si>
    <t>navya.sharma7200@gmail.com</t>
  </si>
  <si>
    <t>rohan.jain7394@yahoo.com</t>
  </si>
  <si>
    <t>diya.bansal7396@outlook.com</t>
  </si>
  <si>
    <t>aarohi.patel7406@gmail.com</t>
  </si>
  <si>
    <t>aditya.choudhary7409@gmail.com</t>
  </si>
  <si>
    <t>priya.yadav7441@outlook.com</t>
  </si>
  <si>
    <t>ayaan.verma7469@yahoo.com</t>
  </si>
  <si>
    <t>shruti.ghosh7491@gmail.com</t>
  </si>
  <si>
    <t>jiya.ghosh7524@yahoo.com</t>
  </si>
  <si>
    <t>aadhya.mukherjee7528@outlook.com</t>
  </si>
  <si>
    <t>riya.reddy7545@outlook.com</t>
  </si>
  <si>
    <t>anaya.yadav7597@gmail.com</t>
  </si>
  <si>
    <t>kabir.kaur7635@outlook.com</t>
  </si>
  <si>
    <t>anaya.verma7663@yahoo.com</t>
  </si>
  <si>
    <t>krishna.yadav7755@gmail.com</t>
  </si>
  <si>
    <t>shruti.iyer7820@outlook.com</t>
  </si>
  <si>
    <t>ishaan.khan7866@gmail.com</t>
  </si>
  <si>
    <t>kabir.jain7879@gmail.com</t>
  </si>
  <si>
    <t>krishna.choudhary7920@gmail.com</t>
  </si>
  <si>
    <t>harsh.jain8042@gmail.com</t>
  </si>
  <si>
    <t>riya.mukherjee8064@yahoo.com</t>
  </si>
  <si>
    <t>saanvi.mukherjee8130@yahoo.com</t>
  </si>
  <si>
    <t>diya.verma8541@yahoo.com</t>
  </si>
  <si>
    <t>jiya.tripathi8551@yahoo.com</t>
  </si>
  <si>
    <t>harsh.iyer8562@yahoo.com</t>
  </si>
  <si>
    <t>sai.bansal8591@outlook.com</t>
  </si>
  <si>
    <t>aditya.jain8653@gmail.com</t>
  </si>
  <si>
    <t>diya.agarwal8655@outlook.com</t>
  </si>
  <si>
    <t>manan.patel8660@outlook.com</t>
  </si>
  <si>
    <t>sneha.iyer8704@outlook.com</t>
  </si>
  <si>
    <t>harsh.nair8711@yahoo.com</t>
  </si>
  <si>
    <t>aadhya.khan8735@yahoo.com</t>
  </si>
  <si>
    <t>aarohi.bansal8794@outlook.com</t>
  </si>
  <si>
    <t>anaya.reddy8881@outlook.com</t>
  </si>
  <si>
    <t>vivaan.choudhary8941@yahoo.com</t>
  </si>
  <si>
    <t>riya.sharma8945@yahoo.com</t>
  </si>
  <si>
    <t>ishaan.iyer9020@yahoo.com</t>
  </si>
  <si>
    <t>kabir.mehta9021@outlook.com</t>
  </si>
  <si>
    <t>neha.yadav9023@yahoo.com</t>
  </si>
  <si>
    <t>kabir.das9033@gmail.com</t>
  </si>
  <si>
    <t>arjun.mukherjee9061@yahoo.com</t>
  </si>
  <si>
    <t>manan.jain9071@outlook.com</t>
  </si>
  <si>
    <t>aditya.tripathi9119@yahoo.com</t>
  </si>
  <si>
    <t>pari.ghosh9198@gmail.com</t>
  </si>
  <si>
    <t>navya.iyer9324@yahoo.com</t>
  </si>
  <si>
    <t>arjun.patel9410@yahoo.com</t>
  </si>
  <si>
    <t>ishaan.choudhary9441@gmail.com</t>
  </si>
  <si>
    <t>sai.agarwal9468@gmail.com</t>
  </si>
  <si>
    <t>anaya.nair9526@outlook.com</t>
  </si>
  <si>
    <t>suhani.mukherjee9537@gmail.com</t>
  </si>
  <si>
    <t>suhani.mukherjee9541@gmail.com</t>
  </si>
  <si>
    <t>myra.sharma9549@gmail.com</t>
  </si>
  <si>
    <t>kabir.kaur9554@gmail.com</t>
  </si>
  <si>
    <t>rohan.reddy9579@gmail.com</t>
  </si>
  <si>
    <t>harsh.reddy9674@gmail.com</t>
  </si>
  <si>
    <t>vihaan.yadav9739@outlook.com</t>
  </si>
  <si>
    <t>sneha.choudhary9750@outlook.com</t>
  </si>
  <si>
    <t>sai.kaur9806@yahoo.com</t>
  </si>
  <si>
    <t>sai.bansal9825@yahoo.com</t>
  </si>
  <si>
    <t>aadhya.mehta9846@yahoo.com</t>
  </si>
  <si>
    <t>manan.nair9874@outlook.com</t>
  </si>
  <si>
    <t>pari.singh9904@gmail.com</t>
  </si>
  <si>
    <t>ayaan.tripathi9970@outlook.com</t>
  </si>
  <si>
    <t>myra.mukherjee10002@yahoo.com</t>
  </si>
  <si>
    <t>vivaan.choudhary10043@outlook.com</t>
  </si>
  <si>
    <t>vivaan.bansal10147@gmail.com</t>
  </si>
  <si>
    <t>pari.ghosh10153@gmail.com</t>
  </si>
  <si>
    <t>arjun.agarwal10158@gmail.com</t>
  </si>
  <si>
    <t>aarav.jain10183@outlook.com</t>
  </si>
  <si>
    <t>pari.agarwal10185@outlook.com</t>
  </si>
  <si>
    <t>harsh.singh10277@yahoo.com</t>
  </si>
  <si>
    <t>vivaan.ghosh10339@yahoo.com</t>
  </si>
  <si>
    <t>aarohi.mukherjee10402@gmail.com</t>
  </si>
  <si>
    <t>diya.tripathi10444@yahoo.com</t>
  </si>
  <si>
    <t>aarohi.nair10448@outlook.com</t>
  </si>
  <si>
    <t>suhani.kaur10516@outlook.com</t>
  </si>
  <si>
    <t>shruti.iyer10554@yahoo.com</t>
  </si>
  <si>
    <t>kabir.mukherjee10580@gmail.com</t>
  </si>
  <si>
    <t>ishaan.tripathi10596@yahoo.com</t>
  </si>
  <si>
    <t>harsh.agarwal10627@outlook.com</t>
  </si>
  <si>
    <t>jiya.khan10631@gmail.com</t>
  </si>
  <si>
    <t>kabir.singh10671@gmail.com</t>
  </si>
  <si>
    <t>aditya.gupta10683@gmail.com</t>
  </si>
  <si>
    <t>shruti.nair10720@outlook.com</t>
  </si>
  <si>
    <t>diya.kaur10729@outlook.com</t>
  </si>
  <si>
    <t>aditya.mukherjee10737@gmail.com</t>
  </si>
  <si>
    <t>riya.reddy10764@gmail.com</t>
  </si>
  <si>
    <t>ayaan.patel10841@gmail.com</t>
  </si>
  <si>
    <t>sai.nair10877@gmail.com</t>
  </si>
  <si>
    <t>aarav.singh10914@yahoo.com</t>
  </si>
  <si>
    <t>aarohi.patel10922@yahoo.com</t>
  </si>
  <si>
    <t>vihaan.mehta10931@yahoo.com</t>
  </si>
  <si>
    <t>aditya.nair10935@yahoo.com</t>
  </si>
  <si>
    <t>pari.choudhary10963@yahoo.com</t>
  </si>
  <si>
    <t>pari.mehta10981@outlook.com</t>
  </si>
  <si>
    <t>manan.das10983@yahoo.com</t>
  </si>
  <si>
    <t>saanvi.ghosh11008@outlook.com</t>
  </si>
  <si>
    <t>krishna.reddy11043@yahoo.com</t>
  </si>
  <si>
    <t>harsh.choudhary11053@outlook.com</t>
  </si>
  <si>
    <t>jiya.patel11111@yahoo.com</t>
  </si>
  <si>
    <t>aditya.gupta11133@gmail.com</t>
  </si>
  <si>
    <t>kabir.choudhary11141@outlook.com</t>
  </si>
  <si>
    <t>ayaan.singh11148@yahoo.com</t>
  </si>
  <si>
    <t>aditya.iyer11189@outlook.com</t>
  </si>
  <si>
    <t>manan.tripathi11281@outlook.com</t>
  </si>
  <si>
    <t>krishna.gupta11319@yahoo.com</t>
  </si>
  <si>
    <t>vihaan.bansal11423@outlook.com</t>
  </si>
  <si>
    <t>krishna.verma11569@gmail.com</t>
  </si>
  <si>
    <t>sai.tripathi11584@outlook.com</t>
  </si>
  <si>
    <t>aarav.iyer11592@gmail.com</t>
  </si>
  <si>
    <t>shruti.bansal11600@yahoo.com</t>
  </si>
  <si>
    <t>rohan.bansal11642@outlook.com</t>
  </si>
  <si>
    <t>rohan.mehta11687@yahoo.com</t>
  </si>
  <si>
    <t>vivaan.mukherjee11725@gmail.com</t>
  </si>
  <si>
    <t>aarav.das11750@yahoo.com</t>
  </si>
  <si>
    <t>arjun.bansal11799@outlook.com</t>
  </si>
  <si>
    <t>jiya.verma11805@outlook.com</t>
  </si>
  <si>
    <t>ishaan.yadav11860@gmail.com</t>
  </si>
  <si>
    <t>harsh.reddy11868@gmail.com</t>
  </si>
  <si>
    <t>krishna.ghosh11876@gmail.com</t>
  </si>
  <si>
    <t>pari.bansal11906@outlook.com</t>
  </si>
  <si>
    <t>shruti.jain11908@gmail.com</t>
  </si>
  <si>
    <t>shruti.choudhary9@outlook.com</t>
  </si>
  <si>
    <t>New Delhi</t>
  </si>
  <si>
    <t>Delhi</t>
  </si>
  <si>
    <t>ishaan.verma67@outlook.com</t>
  </si>
  <si>
    <t>aarohi.sharma194@outlook.com</t>
  </si>
  <si>
    <t>pari.mehta242@yahoo.com</t>
  </si>
  <si>
    <t>navya.gupta247@gmail.com</t>
  </si>
  <si>
    <t>krishna.verma323@outlook.com</t>
  </si>
  <si>
    <t>harsh.sharma373@gmail.com</t>
  </si>
  <si>
    <t>manan.verma501@yahoo.com</t>
  </si>
  <si>
    <t>arjun.singh549@yahoo.com</t>
  </si>
  <si>
    <t>aarohi.choudhary587@outlook.com</t>
  </si>
  <si>
    <t>myra.iyer608@gmail.com</t>
  </si>
  <si>
    <t>riya.yadav625@outlook.com</t>
  </si>
  <si>
    <t>manan.ghosh671@outlook.com</t>
  </si>
  <si>
    <t>ishaan.iyer677@yahoo.com</t>
  </si>
  <si>
    <t>manish.das690@yahoo.com</t>
  </si>
  <si>
    <t>myra.sharma705@gmail.com</t>
  </si>
  <si>
    <t>pari.verma715@yahoo.com</t>
  </si>
  <si>
    <t>vivaan.das743@gmail.com</t>
  </si>
  <si>
    <t>myra.mukherjee808@yahoo.com</t>
  </si>
  <si>
    <t>arjun.mehta918@gmail.com</t>
  </si>
  <si>
    <t>pari.gupta937@yahoo.com</t>
  </si>
  <si>
    <t>manan.sharma990@gmail.com</t>
  </si>
  <si>
    <t>ayaan.nair1062@yahoo.com</t>
  </si>
  <si>
    <t>myra.tripathi1080@yahoo.com</t>
  </si>
  <si>
    <t>aarav.das1094@gmail.com</t>
  </si>
  <si>
    <t>rohan.singh1100@outlook.com</t>
  </si>
  <si>
    <t>manish.agarwal1105@gmail.com</t>
  </si>
  <si>
    <t>aditya.jain1306@outlook.com</t>
  </si>
  <si>
    <t>vivaan.choudhary1346@yahoo.com</t>
  </si>
  <si>
    <t>saanvi.mehta1350@outlook.com</t>
  </si>
  <si>
    <t>diya.singh1487@yahoo.com</t>
  </si>
  <si>
    <t>riya.agarwal1567@outlook.com</t>
  </si>
  <si>
    <t>suhani.agarwal1582@outlook.com</t>
  </si>
  <si>
    <t>manish.gupta1587@outlook.com</t>
  </si>
  <si>
    <t>kabir.yadav1590@outlook.com</t>
  </si>
  <si>
    <t>saanvi.patel1596@gmail.com</t>
  </si>
  <si>
    <t>priya.patel1604@outlook.com</t>
  </si>
  <si>
    <t>manan.verma1612@gmail.com</t>
  </si>
  <si>
    <t>neha.reddy1613@yahoo.com</t>
  </si>
  <si>
    <t>ayaan.nair1615@yahoo.com</t>
  </si>
  <si>
    <t>manish.gupta1664@outlook.com</t>
  </si>
  <si>
    <t>aarav.gupta1674@yahoo.com</t>
  </si>
  <si>
    <t>sai.khan1687@yahoo.com</t>
  </si>
  <si>
    <t>kabir.agarwal1782@outlook.com</t>
  </si>
  <si>
    <t>manish.choudhary1831@outlook.com</t>
  </si>
  <si>
    <t>saanvi.singh1842@gmail.com</t>
  </si>
  <si>
    <t>sneha.choudhary1876@gmail.com</t>
  </si>
  <si>
    <t>anaya.sharma1942@outlook.com</t>
  </si>
  <si>
    <t>ayaan.agarwal1955@outlook.com</t>
  </si>
  <si>
    <t>shruti.yadav1958@yahoo.com</t>
  </si>
  <si>
    <t>saanvi.nair1980@yahoo.com</t>
  </si>
  <si>
    <t>jiya.jain2124@yahoo.com</t>
  </si>
  <si>
    <t>sai.agarwal2137@gmail.com</t>
  </si>
  <si>
    <t>manish.sharma2150@outlook.com</t>
  </si>
  <si>
    <t>riya.patel2237@gmail.com</t>
  </si>
  <si>
    <t>myra.iyer2238@outlook.com</t>
  </si>
  <si>
    <t>rohan.jain2254@gmail.com</t>
  </si>
  <si>
    <t>saanvi.agarwal2358@outlook.com</t>
  </si>
  <si>
    <t>harsh.das2393@outlook.com</t>
  </si>
  <si>
    <t>manish.tripathi2430@gmail.com</t>
  </si>
  <si>
    <t>kabir.nair2478@outlook.com</t>
  </si>
  <si>
    <t>myra.agarwal2517@gmail.com</t>
  </si>
  <si>
    <t>suhani.khan2527@gmail.com</t>
  </si>
  <si>
    <t>manan.bansal2565@outlook.com</t>
  </si>
  <si>
    <t>navya.patel2602@outlook.com</t>
  </si>
  <si>
    <t>vihaan.sharma2651@gmail.com</t>
  </si>
  <si>
    <t>vihaan.khan2697@yahoo.com</t>
  </si>
  <si>
    <t>aarav.yadav2751@outlook.com</t>
  </si>
  <si>
    <t>manan.patel2765@yahoo.com</t>
  </si>
  <si>
    <t>aarav.das2768@outlook.com</t>
  </si>
  <si>
    <t>manan.nair2785@yahoo.com</t>
  </si>
  <si>
    <t>aadhya.das2977@gmail.com</t>
  </si>
  <si>
    <t>manan.choudhary2998@gmail.com</t>
  </si>
  <si>
    <t>vivaan.sharma3000@outlook.com</t>
  </si>
  <si>
    <t>navya.iyer3002@gmail.com</t>
  </si>
  <si>
    <t>arjun.patel3019@yahoo.com</t>
  </si>
  <si>
    <t>aditya.jain3024@gmail.com</t>
  </si>
  <si>
    <t>myra.bansal3060@gmail.com</t>
  </si>
  <si>
    <t>sneha.reddy3224@gmail.com</t>
  </si>
  <si>
    <t>suhani.singh3273@yahoo.com</t>
  </si>
  <si>
    <t>riya.agarwal3323@outlook.com</t>
  </si>
  <si>
    <t>arjun.kaur3357@outlook.com</t>
  </si>
  <si>
    <t>kabir.iyer3411@yahoo.com</t>
  </si>
  <si>
    <t>ayaan.sharma3425@gmail.com</t>
  </si>
  <si>
    <t>jiya.jain3443@outlook.com</t>
  </si>
  <si>
    <t>aditya.patel3447@gmail.com</t>
  </si>
  <si>
    <t>vihaan.reddy3462@outlook.com</t>
  </si>
  <si>
    <t>sneha.ghosh3485@yahoo.com</t>
  </si>
  <si>
    <t>vivaan.iyer3535@yahoo.com</t>
  </si>
  <si>
    <t>pari.tripathi3561@outlook.com</t>
  </si>
  <si>
    <t>manan.jain3563@outlook.com</t>
  </si>
  <si>
    <t>ayaan.patel3623@outlook.com</t>
  </si>
  <si>
    <t>anika.iyer3696@outlook.com</t>
  </si>
  <si>
    <t>aadhya.reddy3785@gmail.com</t>
  </si>
  <si>
    <t>anika.choudhary3837@gmail.com</t>
  </si>
  <si>
    <t>riya.iyer3871@outlook.com</t>
  </si>
  <si>
    <t>aadhya.verma3899@outlook.com</t>
  </si>
  <si>
    <t>vihaan.patel3957@outlook.com</t>
  </si>
  <si>
    <t>aadhya.das3999@outlook.com</t>
  </si>
  <si>
    <t>myra.ghosh4018@yahoo.com</t>
  </si>
  <si>
    <t>jiya.choudhary4027@outlook.com</t>
  </si>
  <si>
    <t>ayaan.iyer4030@yahoo.com</t>
  </si>
  <si>
    <t>sneha.das4037@outlook.com</t>
  </si>
  <si>
    <t>vivaan.choudhary4151@outlook.com</t>
  </si>
  <si>
    <t>neha.kaur4164@gmail.com</t>
  </si>
  <si>
    <t>manan.jain4262@gmail.com</t>
  </si>
  <si>
    <t>aadhya.gupta4284@gmail.com</t>
  </si>
  <si>
    <t>aditya.yadav4323@gmail.com</t>
  </si>
  <si>
    <t>vivaan.gupta4489@yahoo.com</t>
  </si>
  <si>
    <t>neha.kaur4666@outlook.com</t>
  </si>
  <si>
    <t>vihaan.agarwal4740@outlook.com</t>
  </si>
  <si>
    <t>krishna.patel4839@gmail.com</t>
  </si>
  <si>
    <t>sneha.yadav4843@outlook.com</t>
  </si>
  <si>
    <t>saanvi.choudhary4888@outlook.com</t>
  </si>
  <si>
    <t>jiya.nair4939@yahoo.com</t>
  </si>
  <si>
    <t>harsh.verma4971@yahoo.com</t>
  </si>
  <si>
    <t>manan.nair4977@gmail.com</t>
  </si>
  <si>
    <t>arjun.yadav4980@gmail.com</t>
  </si>
  <si>
    <t>aarohi.mehta5062@gmail.com</t>
  </si>
  <si>
    <t>pari.das5091@yahoo.com</t>
  </si>
  <si>
    <t>myra.nair5138@gmail.com</t>
  </si>
  <si>
    <t>arjun.mukherjee5155@outlook.com</t>
  </si>
  <si>
    <t>myra.das5158@outlook.com</t>
  </si>
  <si>
    <t>priya.khan5255@yahoo.com</t>
  </si>
  <si>
    <t>aditya.mukherjee5268@yahoo.com</t>
  </si>
  <si>
    <t>ayaan.das5275@yahoo.com</t>
  </si>
  <si>
    <t>harsh.bansal5324@yahoo.com</t>
  </si>
  <si>
    <t>riya.reddy5333@yahoo.com</t>
  </si>
  <si>
    <t>aditya.yadav5343@yahoo.com</t>
  </si>
  <si>
    <t>neha.verma5353@outlook.com</t>
  </si>
  <si>
    <t>sai.reddy5361@gmail.com</t>
  </si>
  <si>
    <t>vihaan.gupta5401@outlook.com</t>
  </si>
  <si>
    <t>aadhya.mehta5406@gmail.com</t>
  </si>
  <si>
    <t>rohan.tripathi5451@yahoo.com</t>
  </si>
  <si>
    <t>vihaan.bansal5472@yahoo.com</t>
  </si>
  <si>
    <t>aarohi.jain5518@gmail.com</t>
  </si>
  <si>
    <t>vivaan.mehta5525@outlook.com</t>
  </si>
  <si>
    <t>rohan.choudhary5528@gmail.com</t>
  </si>
  <si>
    <t>riya.mukherjee5531@gmail.com</t>
  </si>
  <si>
    <t>pari.singh5535@outlook.com</t>
  </si>
  <si>
    <t>ayaan.kaur5592@gmail.com</t>
  </si>
  <si>
    <t>rohan.mukherjee5628@yahoo.com</t>
  </si>
  <si>
    <t>shruti.khan5638@gmail.com</t>
  </si>
  <si>
    <t>shruti.yadav5761@yahoo.com</t>
  </si>
  <si>
    <t>ishaan.yadav5771@gmail.com</t>
  </si>
  <si>
    <t>pari.choudhary5773@gmail.com</t>
  </si>
  <si>
    <t>vihaan.tripathi5848@yahoo.com</t>
  </si>
  <si>
    <t>ayaan.ghosh5863@outlook.com</t>
  </si>
  <si>
    <t>harsh.reddy5867@outlook.com</t>
  </si>
  <si>
    <t>diya.tripathi5873@gmail.com</t>
  </si>
  <si>
    <t>pari.patel5899@gmail.com</t>
  </si>
  <si>
    <t>pari.mehta5901@yahoo.com</t>
  </si>
  <si>
    <t>pari.reddy5923@yahoo.com</t>
  </si>
  <si>
    <t>arjun.das5975@gmail.com</t>
  </si>
  <si>
    <t>ayaan.tripathi6035@gmail.com</t>
  </si>
  <si>
    <t>navya.reddy6057@gmail.com</t>
  </si>
  <si>
    <t>sneha.das6126@outlook.com</t>
  </si>
  <si>
    <t>aditya.sharma6158@gmail.com</t>
  </si>
  <si>
    <t>sneha.ghosh6265@outlook.com</t>
  </si>
  <si>
    <t>pari.patel6392@yahoo.com</t>
  </si>
  <si>
    <t>aarav.sharma6405@outlook.com</t>
  </si>
  <si>
    <t>kabir.choudhary6472@yahoo.com</t>
  </si>
  <si>
    <t>manan.ghosh6490@outlook.com</t>
  </si>
  <si>
    <t>diya.das6567@gmail.com</t>
  </si>
  <si>
    <t>jiya.nair6591@gmail.com</t>
  </si>
  <si>
    <t>ayaan.kaur6637@gmail.com</t>
  </si>
  <si>
    <t>shruti.kaur6658@gmail.com</t>
  </si>
  <si>
    <t>navya.yadav6663@outlook.com</t>
  </si>
  <si>
    <t>pari.singh6667@yahoo.com</t>
  </si>
  <si>
    <t>anaya.khan6675@yahoo.com</t>
  </si>
  <si>
    <t>myra.sharma6699@yahoo.com</t>
  </si>
  <si>
    <t>anika.jain6723@yahoo.com</t>
  </si>
  <si>
    <t>sai.agarwal6800@gmail.com</t>
  </si>
  <si>
    <t>riya.choudhary6835@outlook.com</t>
  </si>
  <si>
    <t>aarohi.agarwal6869@yahoo.com</t>
  </si>
  <si>
    <t>harsh.yadav6942@yahoo.com</t>
  </si>
  <si>
    <t>aarav.jain6991@yahoo.com</t>
  </si>
  <si>
    <t>riya.iyer7009@yahoo.com</t>
  </si>
  <si>
    <t>rohan.verma7032@yahoo.com</t>
  </si>
  <si>
    <t>anaya.reddy7111@gmail.com</t>
  </si>
  <si>
    <t>anika.nair7130@yahoo.com</t>
  </si>
  <si>
    <t>kabir.nair7160@gmail.com</t>
  </si>
  <si>
    <t>myra.nair7267@gmail.com</t>
  </si>
  <si>
    <t>neha.verma7335@gmail.com</t>
  </si>
  <si>
    <t>manan.singh7346@gmail.com</t>
  </si>
  <si>
    <t>diya.yadav7455@yahoo.com</t>
  </si>
  <si>
    <t>manan.iyer7480@yahoo.com</t>
  </si>
  <si>
    <t>kabir.bansal7501@yahoo.com</t>
  </si>
  <si>
    <t>navya.nair7514@yahoo.com</t>
  </si>
  <si>
    <t>vihaan.jain7533@gmail.com</t>
  </si>
  <si>
    <t>kabir.singh7536@outlook.com</t>
  </si>
  <si>
    <t>vihaan.khan7551@gmail.com</t>
  </si>
  <si>
    <t>manish.verma7614@outlook.com</t>
  </si>
  <si>
    <t>arjun.nair7620@outlook.com</t>
  </si>
  <si>
    <t>kabir.khan7643@yahoo.com</t>
  </si>
  <si>
    <t>rohan.das7654@outlook.com</t>
  </si>
  <si>
    <t>neha.das7677@outlook.com</t>
  </si>
  <si>
    <t>pari.khan7715@yahoo.com</t>
  </si>
  <si>
    <t>harsh.jain7721@yahoo.com</t>
  </si>
  <si>
    <t>vivaan.sharma7865@gmail.com</t>
  </si>
  <si>
    <t>neha.verma7981@outlook.com</t>
  </si>
  <si>
    <t>myra.mehta8005@yahoo.com</t>
  </si>
  <si>
    <t>myra.singh8087@outlook.com</t>
  </si>
  <si>
    <t>diya.singh8090@gmail.com</t>
  </si>
  <si>
    <t>arjun.nair8099@outlook.com</t>
  </si>
  <si>
    <t>saanvi.choudhary8131@yahoo.com</t>
  </si>
  <si>
    <t>rohan.bansal8145@yahoo.com</t>
  </si>
  <si>
    <t>manan.sharma8165@gmail.com</t>
  </si>
  <si>
    <t>neha.singh8181@gmail.com</t>
  </si>
  <si>
    <t>arjun.reddy8264@outlook.com</t>
  </si>
  <si>
    <t>diya.mukherjee8368@yahoo.com</t>
  </si>
  <si>
    <t>neha.iyer8427@outlook.com</t>
  </si>
  <si>
    <t>arjun.khan8437@yahoo.com</t>
  </si>
  <si>
    <t>anaya.ghosh8444@gmail.com</t>
  </si>
  <si>
    <t>ayaan.mehta8458@gmail.com</t>
  </si>
  <si>
    <t>ishaan.tripathi8501@yahoo.com</t>
  </si>
  <si>
    <t>shruti.das8605@gmail.com</t>
  </si>
  <si>
    <t>jiya.khan8609@outlook.com</t>
  </si>
  <si>
    <t>neha.reddy8615@outlook.com</t>
  </si>
  <si>
    <t>sneha.agarwal8628@outlook.com</t>
  </si>
  <si>
    <t>neha.tripathi8631@yahoo.com</t>
  </si>
  <si>
    <t>priya.bansal8637@yahoo.com</t>
  </si>
  <si>
    <t>manish.kaur8643@gmail.com</t>
  </si>
  <si>
    <t>aditya.gupta8671@gmail.com</t>
  </si>
  <si>
    <t>ayaan.nair8695@outlook.com</t>
  </si>
  <si>
    <t>rohan.patel8734@yahoo.com</t>
  </si>
  <si>
    <t>navya.mukherjee8761@yahoo.com</t>
  </si>
  <si>
    <t>anaya.choudhary8823@gmail.com</t>
  </si>
  <si>
    <t>myra.jain8906@yahoo.com</t>
  </si>
  <si>
    <t>harsh.mukherjee8930@outlook.com</t>
  </si>
  <si>
    <t>navya.reddy9025@gmail.com</t>
  </si>
  <si>
    <t>aditya.tripathi9110@yahoo.com</t>
  </si>
  <si>
    <t>myra.choudhary9184@gmail.com</t>
  </si>
  <si>
    <t>arjun.mehta9207@yahoo.com</t>
  </si>
  <si>
    <t>manish.das9228@yahoo.com</t>
  </si>
  <si>
    <t>manan.ghosh9239@gmail.com</t>
  </si>
  <si>
    <t>krishna.reddy9268@yahoo.com</t>
  </si>
  <si>
    <t>ayaan.bansal9278@gmail.com</t>
  </si>
  <si>
    <t>harsh.tripathi9285@yahoo.com</t>
  </si>
  <si>
    <t>krishna.khan9288@outlook.com</t>
  </si>
  <si>
    <t>jiya.ghosh9305@yahoo.com</t>
  </si>
  <si>
    <t>jiya.jain9307@yahoo.com</t>
  </si>
  <si>
    <t>rohan.verma9317@gmail.com</t>
  </si>
  <si>
    <t>manan.mukherjee9348@gmail.com</t>
  </si>
  <si>
    <t>saanvi.singh9445@yahoo.com</t>
  </si>
  <si>
    <t>harsh.verma9452@yahoo.com</t>
  </si>
  <si>
    <t>diya.agarwal9522@yahoo.com</t>
  </si>
  <si>
    <t>anaya.tripathi9574@yahoo.com</t>
  </si>
  <si>
    <t>manan.verma9586@yahoo.com</t>
  </si>
  <si>
    <t>vivaan.yadav9622@gmail.com</t>
  </si>
  <si>
    <t>aarav.choudhary9705@outlook.com</t>
  </si>
  <si>
    <t>rohan.gupta9717@gmail.com</t>
  </si>
  <si>
    <t>krishna.bansal9722@yahoo.com</t>
  </si>
  <si>
    <t>anika.verma9725@gmail.com</t>
  </si>
  <si>
    <t>saanvi.bansal9753@gmail.com</t>
  </si>
  <si>
    <t>krishna.nair9794@yahoo.com</t>
  </si>
  <si>
    <t>rohan.verma9830@outlook.com</t>
  </si>
  <si>
    <t>diya.agarwal9833@yahoo.com</t>
  </si>
  <si>
    <t>aarav.khan9841@yahoo.com</t>
  </si>
  <si>
    <t>harsh.singh9850@gmail.com</t>
  </si>
  <si>
    <t>saanvi.patel9856@gmail.com</t>
  </si>
  <si>
    <t>krishna.mukherjee9877@yahoo.com</t>
  </si>
  <si>
    <t>ayaan.verma9894@yahoo.com</t>
  </si>
  <si>
    <t>priya.mukherjee9938@outlook.com</t>
  </si>
  <si>
    <t>myra.mukherjee9984@yahoo.com</t>
  </si>
  <si>
    <t>vihaan.nair10004@yahoo.com</t>
  </si>
  <si>
    <t>riya.sharma10017@yahoo.com</t>
  </si>
  <si>
    <t>neha.nair10104@outlook.com</t>
  </si>
  <si>
    <t>jiya.das10126@outlook.com</t>
  </si>
  <si>
    <t>suhani.iyer10157@outlook.com</t>
  </si>
  <si>
    <t>aadhya.agarwal10306@yahoo.com</t>
  </si>
  <si>
    <t>ayaan.ghosh10316@yahoo.com</t>
  </si>
  <si>
    <t>neha.das10322@outlook.com</t>
  </si>
  <si>
    <t>vivaan.singh10443@yahoo.com</t>
  </si>
  <si>
    <t>kabir.das10519@gmail.com</t>
  </si>
  <si>
    <t>manan.verma10577@yahoo.com</t>
  </si>
  <si>
    <t>vihaan.bansal10660@yahoo.com</t>
  </si>
  <si>
    <t>pari.verma10686@gmail.com</t>
  </si>
  <si>
    <t>anika.khan10711@gmail.com</t>
  </si>
  <si>
    <t>diya.agarwal10714@gmail.com</t>
  </si>
  <si>
    <t>aditya.iyer10746@outlook.com</t>
  </si>
  <si>
    <t>aditya.jain10752@outlook.com</t>
  </si>
  <si>
    <t>diya.choudhary10788@yahoo.com</t>
  </si>
  <si>
    <t>aditya.choudhary10856@outlook.com</t>
  </si>
  <si>
    <t>aditya.sharma10887@gmail.com</t>
  </si>
  <si>
    <t>vihaan.gupta11018@outlook.com</t>
  </si>
  <si>
    <t>aarohi.yadav11027@gmail.com</t>
  </si>
  <si>
    <t>jiya.reddy11035@outlook.com</t>
  </si>
  <si>
    <t>diya.iyer11050@outlook.com</t>
  </si>
  <si>
    <t>navya.nair11061@gmail.com</t>
  </si>
  <si>
    <t>pari.das11081@outlook.com</t>
  </si>
  <si>
    <t>manan.jain11162@gmail.com</t>
  </si>
  <si>
    <t>aadhya.agarwal11256@outlook.com</t>
  </si>
  <si>
    <t>pari.das11258@gmail.com</t>
  </si>
  <si>
    <t>pari.khan11306@outlook.com</t>
  </si>
  <si>
    <t>riya.choudhary11321@yahoo.com</t>
  </si>
  <si>
    <t>manan.sharma11346@yahoo.com</t>
  </si>
  <si>
    <t>saanvi.sharma11363@yahoo.com</t>
  </si>
  <si>
    <t>anika.jain11367@yahoo.com</t>
  </si>
  <si>
    <t>saanvi.jain11388@yahoo.com</t>
  </si>
  <si>
    <t>sneha.gupta11439@outlook.com</t>
  </si>
  <si>
    <t>aadhya.khan11448@outlook.com</t>
  </si>
  <si>
    <t>neha.iyer11459@outlook.com</t>
  </si>
  <si>
    <t>arjun.das11517@yahoo.com</t>
  </si>
  <si>
    <t>ayaan.agarwal11550@gmail.com</t>
  </si>
  <si>
    <t>arjun.patel11579@outlook.com</t>
  </si>
  <si>
    <t>myra.patel11616@yahoo.com</t>
  </si>
  <si>
    <t>vihaan.choudhary11621@yahoo.com</t>
  </si>
  <si>
    <t>aarohi.jain11633@outlook.com</t>
  </si>
  <si>
    <t>sai.mehta11648@outlook.com</t>
  </si>
  <si>
    <t>manan.ghosh11691@gmail.com</t>
  </si>
  <si>
    <t>neha.choudhary11708@gmail.com</t>
  </si>
  <si>
    <t>kabir.khan11747@outlook.com</t>
  </si>
  <si>
    <t>neha.nair11836@yahoo.com</t>
  </si>
  <si>
    <t>aarav.patel11959@gmail.com</t>
  </si>
  <si>
    <t>Female</t>
  </si>
  <si>
    <t>pari.choudhary48@gmail.com</t>
  </si>
  <si>
    <t>ayaan.patel52@gmail.com</t>
  </si>
  <si>
    <t>anika.sharma79@gmail.com</t>
  </si>
  <si>
    <t>anaya.gupta106@gmail.com</t>
  </si>
  <si>
    <t>anaya.jain160@outlook.com</t>
  </si>
  <si>
    <t>manan.singh199@outlook.com</t>
  </si>
  <si>
    <t>vihaan.singh250@outlook.com</t>
  </si>
  <si>
    <t>sai.yadav338@outlook.com</t>
  </si>
  <si>
    <t>rohan.gupta408@gmail.com</t>
  </si>
  <si>
    <t>kabir.jain424@outlook.com</t>
  </si>
  <si>
    <t>jiya.das427@yahoo.com</t>
  </si>
  <si>
    <t>anika.gupta459@outlook.com</t>
  </si>
  <si>
    <t>pari.yadav463@yahoo.com</t>
  </si>
  <si>
    <t>krishna.sharma479@yahoo.com</t>
  </si>
  <si>
    <t>pari.tripathi515@gmail.com</t>
  </si>
  <si>
    <t>kabir.sharma520@outlook.com</t>
  </si>
  <si>
    <t>aditya.mehta612@yahoo.com</t>
  </si>
  <si>
    <t>arjun.yadav631@gmail.com</t>
  </si>
  <si>
    <t>krishna.agarwal685@outlook.com</t>
  </si>
  <si>
    <t>sai.mukherjee750@outlook.com</t>
  </si>
  <si>
    <t>manan.verma806@outlook.com</t>
  </si>
  <si>
    <t>pari.agarwal833@gmail.com</t>
  </si>
  <si>
    <t>priya.yadav846@outlook.com</t>
  </si>
  <si>
    <t>manish.reddy862@outlook.com</t>
  </si>
  <si>
    <t>anaya.kaur955@gmail.com</t>
  </si>
  <si>
    <t>vivaan.bansal960@yahoo.com</t>
  </si>
  <si>
    <t>myra.das984@yahoo.com</t>
  </si>
  <si>
    <t>vihaan.bansal1041@yahoo.com</t>
  </si>
  <si>
    <t>manish.kaur1042@gmail.com</t>
  </si>
  <si>
    <t>diya.ghosh1107@gmail.com</t>
  </si>
  <si>
    <t>kabir.jain1130@gmail.com</t>
  </si>
  <si>
    <t>ayaan.verma1190@outlook.com</t>
  </si>
  <si>
    <t>krishna.choudhary1210@yahoo.com</t>
  </si>
  <si>
    <t>rohan.iyer1227@gmail.com</t>
  </si>
  <si>
    <t>navya.singh1234@outlook.com</t>
  </si>
  <si>
    <t>riya.das1282@outlook.com</t>
  </si>
  <si>
    <t>aarav.sharma1294@yahoo.com</t>
  </si>
  <si>
    <t>ayaan.bansal1312@gmail.com</t>
  </si>
  <si>
    <t>anika.mukherjee1324@outlook.com</t>
  </si>
  <si>
    <t>kabir.agarwal1362@yahoo.com</t>
  </si>
  <si>
    <t>vivaan.sharma1518@yahoo.com</t>
  </si>
  <si>
    <t>aditya.iyer1585@outlook.com</t>
  </si>
  <si>
    <t>jiya.ghosh1588@outlook.com</t>
  </si>
  <si>
    <t>myra.agarwal1619@outlook.com</t>
  </si>
  <si>
    <t>priya.ghosh1736@yahoo.com</t>
  </si>
  <si>
    <t>manan.mukherjee1747@gmail.com</t>
  </si>
  <si>
    <t>manish.yadav1756@outlook.com</t>
  </si>
  <si>
    <t>kabir.sharma1765@outlook.com</t>
  </si>
  <si>
    <t>suhani.kaur1784@gmail.com</t>
  </si>
  <si>
    <t>myra.das1803@yahoo.com</t>
  </si>
  <si>
    <t>vivaan.mukherjee1885@yahoo.com</t>
  </si>
  <si>
    <t>vivaan.sharma1896@yahoo.com</t>
  </si>
  <si>
    <t>vihaan.choudhary1932@gmail.com</t>
  </si>
  <si>
    <t>diya.nair1951@gmail.com</t>
  </si>
  <si>
    <t>shruti.gupta1961@yahoo.com</t>
  </si>
  <si>
    <t>pari.das1997@yahoo.com</t>
  </si>
  <si>
    <t>navya.ghosh2017@outlook.com</t>
  </si>
  <si>
    <t>jiya.das2132@gmail.com</t>
  </si>
  <si>
    <t>anaya.ghosh2177@outlook.com</t>
  </si>
  <si>
    <t>shruti.ghosh2242@outlook.com</t>
  </si>
  <si>
    <t>aditya.das2276@yahoo.com</t>
  </si>
  <si>
    <t>vivaan.yadav2278@outlook.com</t>
  </si>
  <si>
    <t>sneha.jain2299@yahoo.com</t>
  </si>
  <si>
    <t>sneha.patel2307@gmail.com</t>
  </si>
  <si>
    <t>kabir.khan2331@gmail.com</t>
  </si>
  <si>
    <t>aadhya.singh2450@outlook.com</t>
  </si>
  <si>
    <t>aadhya.ghosh2492@outlook.com</t>
  </si>
  <si>
    <t>vihaan.patel2512@outlook.com</t>
  </si>
  <si>
    <t>riya.nair2581@outlook.com</t>
  </si>
  <si>
    <t>diya.mukherjee2653@outlook.com</t>
  </si>
  <si>
    <t>pari.singh2719@gmail.com</t>
  </si>
  <si>
    <t>myra.das2872@yahoo.com</t>
  </si>
  <si>
    <t>ayaan.ghosh2916@outlook.com</t>
  </si>
  <si>
    <t>diya.das2920@outlook.com</t>
  </si>
  <si>
    <t>suhani.yadav2970@gmail.com</t>
  </si>
  <si>
    <t>saanvi.iyer2973@outlook.com</t>
  </si>
  <si>
    <t>vihaan.choudhary2984@outlook.com</t>
  </si>
  <si>
    <t>pari.mukherjee2994@outlook.com</t>
  </si>
  <si>
    <t>vihaan.singh3003@gmail.com</t>
  </si>
  <si>
    <t>anika.reddy3118@outlook.com</t>
  </si>
  <si>
    <t>sneha.singh3138@outlook.com</t>
  </si>
  <si>
    <t>neha.sharma3141@outlook.com</t>
  </si>
  <si>
    <t>jiya.iyer3148@gmail.com</t>
  </si>
  <si>
    <t>aarohi.nair3150@yahoo.com</t>
  </si>
  <si>
    <t>manan.yadav3234@gmail.com</t>
  </si>
  <si>
    <t>jiya.singh3262@outlook.com</t>
  </si>
  <si>
    <t>harsh.sharma3265@yahoo.com</t>
  </si>
  <si>
    <t>diya.das3299@outlook.com</t>
  </si>
  <si>
    <t>rohan.sharma3332@outlook.com</t>
  </si>
  <si>
    <t>anaya.jain3391@gmail.com</t>
  </si>
  <si>
    <t>arjun.agarwal3405@outlook.com</t>
  </si>
  <si>
    <t>pari.yadav3449@outlook.com</t>
  </si>
  <si>
    <t>manish.singh3457@gmail.com</t>
  </si>
  <si>
    <t>shruti.reddy3608@yahoo.com</t>
  </si>
  <si>
    <t>vivaan.patel3670@outlook.com</t>
  </si>
  <si>
    <t>aadhya.patel3774@outlook.com</t>
  </si>
  <si>
    <t>sai.jain3800@gmail.com</t>
  </si>
  <si>
    <t>jiya.jain3802@outlook.com</t>
  </si>
  <si>
    <t>aditya.mehta4000@gmail.com</t>
  </si>
  <si>
    <t>sai.agarwal4006@outlook.com</t>
  </si>
  <si>
    <t>anaya.sharma4068@outlook.com</t>
  </si>
  <si>
    <t>jiya.sharma4118@outlook.com</t>
  </si>
  <si>
    <t>myra.khan4148@gmail.com</t>
  </si>
  <si>
    <t>manan.mukherjee4165@outlook.com</t>
  </si>
  <si>
    <t>diya.reddy4244@outlook.com</t>
  </si>
  <si>
    <t>aarohi.iyer4256@gmail.com</t>
  </si>
  <si>
    <t>shruti.nair4260@outlook.com</t>
  </si>
  <si>
    <t>navya.verma4290@outlook.com</t>
  </si>
  <si>
    <t>ishaan.iyer4325@outlook.com</t>
  </si>
  <si>
    <t>suhani.jain4334@outlook.com</t>
  </si>
  <si>
    <t>sai.kaur4369@outlook.com</t>
  </si>
  <si>
    <t>navya.khan4404@yahoo.com</t>
  </si>
  <si>
    <t>manish.nair4431@gmail.com</t>
  </si>
  <si>
    <t>rohan.sharma4434@gmail.com</t>
  </si>
  <si>
    <t>aarav.mukherjee4475@gmail.com</t>
  </si>
  <si>
    <t>vihaan.kaur4485@gmail.com</t>
  </si>
  <si>
    <t>sai.gupta4503@gmail.com</t>
  </si>
  <si>
    <t>diya.reddy4541@yahoo.com</t>
  </si>
  <si>
    <t>jiya.patel4592@gmail.com</t>
  </si>
  <si>
    <t>anaya.reddy4659@outlook.com</t>
  </si>
  <si>
    <t>aadhya.das4777@yahoo.com</t>
  </si>
  <si>
    <t>anaya.mukherjee4822@gmail.com</t>
  </si>
  <si>
    <t>vihaan.mehta4848@outlook.com</t>
  </si>
  <si>
    <t>aadhya.reddy4903@yahoo.com</t>
  </si>
  <si>
    <t>priya.bansal5028@gmail.com</t>
  </si>
  <si>
    <t>pari.nair5045@outlook.com</t>
  </si>
  <si>
    <t>ayaan.kaur5079@gmail.com</t>
  </si>
  <si>
    <t>navya.verma5092@gmail.com</t>
  </si>
  <si>
    <t>navya.tripathi5119@yahoo.com</t>
  </si>
  <si>
    <t>pari.reddy5131@yahoo.com</t>
  </si>
  <si>
    <t>navya.verma5216@gmail.com</t>
  </si>
  <si>
    <t>priya.agarwal5217@yahoo.com</t>
  </si>
  <si>
    <t>kabir.agarwal5276@outlook.com</t>
  </si>
  <si>
    <t>navya.yadav5354@gmail.com</t>
  </si>
  <si>
    <t>aadhya.mehta5408@yahoo.com</t>
  </si>
  <si>
    <t>pari.mukherjee5460@gmail.com</t>
  </si>
  <si>
    <t>aarohi.tripathi5477@outlook.com</t>
  </si>
  <si>
    <t>arjun.reddy5479@yahoo.com</t>
  </si>
  <si>
    <t>krishna.choudhary5481@outlook.com</t>
  </si>
  <si>
    <t>saanvi.ghosh5523@yahoo.com</t>
  </si>
  <si>
    <t>saanvi.nair5627@yahoo.com</t>
  </si>
  <si>
    <t>neha.khan5664@yahoo.com</t>
  </si>
  <si>
    <t>sai.gupta5700@yahoo.com</t>
  </si>
  <si>
    <t>aarohi.mehta5706@yahoo.com</t>
  </si>
  <si>
    <t>diya.agarwal5717@outlook.com</t>
  </si>
  <si>
    <t>vivaan.agarwal5729@outlook.com</t>
  </si>
  <si>
    <t>priya.patel5806@yahoo.com</t>
  </si>
  <si>
    <t>aadhya.kaur5818@gmail.com</t>
  </si>
  <si>
    <t>ishaan.mehta5947@outlook.com</t>
  </si>
  <si>
    <t>aditya.mehta6004@gmail.com</t>
  </si>
  <si>
    <t>anaya.patel6018@gmail.com</t>
  </si>
  <si>
    <t>manish.mukherjee6123@outlook.com</t>
  </si>
  <si>
    <t>harsh.iyer6179@outlook.com</t>
  </si>
  <si>
    <t>vihaan.khan6186@outlook.com</t>
  </si>
  <si>
    <t>sai.iyer6224@outlook.com</t>
  </si>
  <si>
    <t>saanvi.nair6272@gmail.com</t>
  </si>
  <si>
    <t>suhani.ghosh6290@gmail.com</t>
  </si>
  <si>
    <t>saanvi.gupta6308@outlook.com</t>
  </si>
  <si>
    <t>aarohi.yadav6367@yahoo.com</t>
  </si>
  <si>
    <t>kabir.nair6404@yahoo.com</t>
  </si>
  <si>
    <t>navya.singh6406@outlook.com</t>
  </si>
  <si>
    <t>kabir.kaur6440@outlook.com</t>
  </si>
  <si>
    <t>neha.yadav6496@yahoo.com</t>
  </si>
  <si>
    <t>myra.choudhary6527@outlook.com</t>
  </si>
  <si>
    <t>anika.agarwal6589@gmail.com</t>
  </si>
  <si>
    <t>pari.khan6629@gmail.com</t>
  </si>
  <si>
    <t>arjun.jain6664@gmail.com</t>
  </si>
  <si>
    <t>ayaan.gupta6729@outlook.com</t>
  </si>
  <si>
    <t>ayaan.yadav6745@gmail.com</t>
  </si>
  <si>
    <t>anika.reddy6754@yahoo.com</t>
  </si>
  <si>
    <t>suhani.patel6819@outlook.com</t>
  </si>
  <si>
    <t>jiya.bansal6864@outlook.com</t>
  </si>
  <si>
    <t>jiya.mehta6888@outlook.com</t>
  </si>
  <si>
    <t>shruti.yadav6894@outlook.com</t>
  </si>
  <si>
    <t>riya.iyer6934@yahoo.com</t>
  </si>
  <si>
    <t>anaya.mehta6944@outlook.com</t>
  </si>
  <si>
    <t>neha.kaur6978@outlook.com</t>
  </si>
  <si>
    <t>ishaan.mehta7025@outlook.com</t>
  </si>
  <si>
    <t>manan.jain7079@gmail.com</t>
  </si>
  <si>
    <t>navya.iyer7141@outlook.com</t>
  </si>
  <si>
    <t>aditya.nair7171@gmail.com</t>
  </si>
  <si>
    <t>saanvi.choudhary7181@yahoo.com</t>
  </si>
  <si>
    <t>aadhya.khan7257@yahoo.com</t>
  </si>
  <si>
    <t>aarohi.jain7275@gmail.com</t>
  </si>
  <si>
    <t>aditya.mehta7292@outlook.com</t>
  </si>
  <si>
    <t>saanvi.patel7307@yahoo.com</t>
  </si>
  <si>
    <t>pari.khan7348@yahoo.com</t>
  </si>
  <si>
    <t>navya.iyer7349@outlook.com</t>
  </si>
  <si>
    <t>jiya.ghosh7373@outlook.com</t>
  </si>
  <si>
    <t>manish.mehta7471@outlook.com</t>
  </si>
  <si>
    <t>manan.mukherjee7513@outlook.com</t>
  </si>
  <si>
    <t>aditya.patel7562@outlook.com</t>
  </si>
  <si>
    <t>navya.verma7580@yahoo.com</t>
  </si>
  <si>
    <t>riya.singh7660@gmail.com</t>
  </si>
  <si>
    <t>jiya.sharma7703@outlook.com</t>
  </si>
  <si>
    <t>ishaan.patel7745@yahoo.com</t>
  </si>
  <si>
    <t>arjun.khan7807@gmail.com</t>
  </si>
  <si>
    <t>vihaan.sharma7827@outlook.com</t>
  </si>
  <si>
    <t>pari.singh7843@gmail.com</t>
  </si>
  <si>
    <t>neha.gupta7872@yahoo.com</t>
  </si>
  <si>
    <t>harsh.verma7880@outlook.com</t>
  </si>
  <si>
    <t>sneha.gupta7886@gmail.com</t>
  </si>
  <si>
    <t>jiya.das7910@gmail.com</t>
  </si>
  <si>
    <t>manish.singh7945@yahoo.com</t>
  </si>
  <si>
    <t>neha.iyer8003@yahoo.com</t>
  </si>
  <si>
    <t>riya.patel8054@gmail.com</t>
  </si>
  <si>
    <t>vivaan.mukherjee8147@outlook.com</t>
  </si>
  <si>
    <t>aarav.mukherjee8184@gmail.com</t>
  </si>
  <si>
    <t>anaya.sharma8186@outlook.com</t>
  </si>
  <si>
    <t>diya.patel8187@yahoo.com</t>
  </si>
  <si>
    <t>krishna.iyer8237@gmail.com</t>
  </si>
  <si>
    <t>sneha.bansal8274@yahoo.com</t>
  </si>
  <si>
    <t>jiya.sharma8306@outlook.com</t>
  </si>
  <si>
    <t>vihaan.mukherjee8312@outlook.com</t>
  </si>
  <si>
    <t>jiya.gupta8317@outlook.com</t>
  </si>
  <si>
    <t>sneha.yadav8348@outlook.com</t>
  </si>
  <si>
    <t>kabir.singh8371@outlook.com</t>
  </si>
  <si>
    <t>sneha.nair8399@yahoo.com</t>
  </si>
  <si>
    <t>vihaan.khan8410@gmail.com</t>
  </si>
  <si>
    <t>riya.bansal8499@yahoo.com</t>
  </si>
  <si>
    <t>ishaan.mukherjee8572@outlook.com</t>
  </si>
  <si>
    <t>harsh.iyer8644@gmail.com</t>
  </si>
  <si>
    <t>suhani.bansal8658@yahoo.com</t>
  </si>
  <si>
    <t>arjun.das8786@yahoo.com</t>
  </si>
  <si>
    <t>sai.choudhary8816@outlook.com</t>
  </si>
  <si>
    <t>manish.ghosh8835@outlook.com</t>
  </si>
  <si>
    <t>myra.gupta8837@gmail.com</t>
  </si>
  <si>
    <t>riya.mukherjee8849@yahoo.com</t>
  </si>
  <si>
    <t>aarav.patel8928@outlook.com</t>
  </si>
  <si>
    <t>sneha.singh8934@yahoo.com</t>
  </si>
  <si>
    <t>anika.das8967@gmail.com</t>
  </si>
  <si>
    <t>jiya.choudhary9123@yahoo.com</t>
  </si>
  <si>
    <t>suhani.iyer9214@yahoo.com</t>
  </si>
  <si>
    <t>riya.jain9280@gmail.com</t>
  </si>
  <si>
    <t>arjun.tripathi9286@gmail.com</t>
  </si>
  <si>
    <t>jiya.das9341@outlook.com</t>
  </si>
  <si>
    <t>saanvi.bansal9350@yahoo.com</t>
  </si>
  <si>
    <t>krishna.agarwal9366@outlook.com</t>
  </si>
  <si>
    <t>anaya.sharma9367@outlook.com</t>
  </si>
  <si>
    <t>arjun.patel9373@gmail.com</t>
  </si>
  <si>
    <t>saanvi.mehta9415@yahoo.com</t>
  </si>
  <si>
    <t>vihaan.das9426@outlook.com</t>
  </si>
  <si>
    <t>arjun.patel9525@gmail.com</t>
  </si>
  <si>
    <t>priya.mukherjee9580@outlook.com</t>
  </si>
  <si>
    <t>saanvi.gupta9621@yahoo.com</t>
  </si>
  <si>
    <t>sneha.reddy9749@yahoo.com</t>
  </si>
  <si>
    <t>sai.sharma9777@gmail.com</t>
  </si>
  <si>
    <t>harsh.agarwal9782@outlook.com</t>
  </si>
  <si>
    <t>navya.bansal9834@yahoo.com</t>
  </si>
  <si>
    <t>vivaan.sharma9887@gmail.com</t>
  </si>
  <si>
    <t>pari.verma9903@outlook.com</t>
  </si>
  <si>
    <t>saanvi.kaur9906@yahoo.com</t>
  </si>
  <si>
    <t>harsh.choudhary9911@gmail.com</t>
  </si>
  <si>
    <t>neha.yadav9941@outlook.com</t>
  </si>
  <si>
    <t>harsh.verma9977@outlook.com</t>
  </si>
  <si>
    <t>navya.mehta10000@gmail.com</t>
  </si>
  <si>
    <t>saanvi.bansal10086@gmail.com</t>
  </si>
  <si>
    <t>myra.yadav10102@yahoo.com</t>
  </si>
  <si>
    <t>rohan.kaur10109@yahoo.com</t>
  </si>
  <si>
    <t>harsh.das10116@outlook.com</t>
  </si>
  <si>
    <t>rohan.das10122@gmail.com</t>
  </si>
  <si>
    <t>ayaan.sharma10135@yahoo.com</t>
  </si>
  <si>
    <t>saanvi.mukherjee10224@gmail.com</t>
  </si>
  <si>
    <t>navya.gupta10272@gmail.com</t>
  </si>
  <si>
    <t>aadhya.das10317@yahoo.com</t>
  </si>
  <si>
    <t>aarohi.reddy10332@gmail.com</t>
  </si>
  <si>
    <t>riya.tripathi10350@yahoo.com</t>
  </si>
  <si>
    <t>vivaan.tripathi10391@gmail.com</t>
  </si>
  <si>
    <t>priya.patel10393@outlook.com</t>
  </si>
  <si>
    <t>kabir.khan10408@yahoo.com</t>
  </si>
  <si>
    <t>vihaan.jain10412@outlook.com</t>
  </si>
  <si>
    <t>anika.verma10493@outlook.com</t>
  </si>
  <si>
    <t>rohan.mukherjee10500@gmail.com</t>
  </si>
  <si>
    <t>anaya.yadav10503@yahoo.com</t>
  </si>
  <si>
    <t>aarohi.mukherjee10549@gmail.com</t>
  </si>
  <si>
    <t>arjun.das10562@yahoo.com</t>
  </si>
  <si>
    <t>saanvi.das10573@yahoo.com</t>
  </si>
  <si>
    <t>diya.sharma10680@outlook.com</t>
  </si>
  <si>
    <t>aarav.iyer10744@gmail.com</t>
  </si>
  <si>
    <t>sai.tripathi10780@yahoo.com</t>
  </si>
  <si>
    <t>manan.patel10809@yahoo.com</t>
  </si>
  <si>
    <t>aadhya.das10811@yahoo.com</t>
  </si>
  <si>
    <t>shruti.agarwal10815@gmail.com</t>
  </si>
  <si>
    <t>harsh.mehta10827@outlook.com</t>
  </si>
  <si>
    <t>ayaan.tripathi10846@yahoo.com</t>
  </si>
  <si>
    <t>sneha.jain10897@gmail.com</t>
  </si>
  <si>
    <t>shruti.tripathi10937@outlook.com</t>
  </si>
  <si>
    <t>priya.bansal10938@yahoo.com</t>
  </si>
  <si>
    <t>priya.reddy10939@yahoo.com</t>
  </si>
  <si>
    <t>neha.mehta10955@gmail.com</t>
  </si>
  <si>
    <t>aarohi.kaur10976@yahoo.com</t>
  </si>
  <si>
    <t>vihaan.gupta11011@yahoo.com</t>
  </si>
  <si>
    <t>riya.tripathi11039@outlook.com</t>
  </si>
  <si>
    <t>harsh.bansal11049@gmail.com</t>
  </si>
  <si>
    <t>vihaan.ghosh11051@gmail.com</t>
  </si>
  <si>
    <t>anaya.yadav11126@gmail.com</t>
  </si>
  <si>
    <t>aadhya.singh11157@outlook.com</t>
  </si>
  <si>
    <t>navya.choudhary11160@gmail.com</t>
  </si>
  <si>
    <t>anaya.gupta11163@outlook.com</t>
  </si>
  <si>
    <t>sneha.iyer11214@gmail.com</t>
  </si>
  <si>
    <t>pari.patel11253@outlook.com</t>
  </si>
  <si>
    <t>anika.khan11259@yahoo.com</t>
  </si>
  <si>
    <t>manan.jain11268@outlook.com</t>
  </si>
  <si>
    <t>diya.reddy11301@yahoo.com</t>
  </si>
  <si>
    <t>ishaan.mehta11317@gmail.com</t>
  </si>
  <si>
    <t>anika.verma11323@yahoo.com</t>
  </si>
  <si>
    <t>myra.gupta11337@yahoo.com</t>
  </si>
  <si>
    <t>diya.reddy11368@gmail.com</t>
  </si>
  <si>
    <t>riya.iyer11406@gmail.com</t>
  </si>
  <si>
    <t>ishaan.yadav11410@outlook.com</t>
  </si>
  <si>
    <t>vihaan.das11427@outlook.com</t>
  </si>
  <si>
    <t>vihaan.patel11515@outlook.com</t>
  </si>
  <si>
    <t>manish.reddy11622@outlook.com</t>
  </si>
  <si>
    <t>vihaan.jain11624@outlook.com</t>
  </si>
  <si>
    <t>aarohi.iyer11652@yahoo.com</t>
  </si>
  <si>
    <t>ishaan.singh11668@yahoo.com</t>
  </si>
  <si>
    <t>suhani.reddy11814@outlook.com</t>
  </si>
  <si>
    <t>anaya.patel11887@yahoo.com</t>
  </si>
  <si>
    <t>ayaan.jain11888@outlook.com</t>
  </si>
  <si>
    <t>ayaan.kaur11900@gmail.com</t>
  </si>
  <si>
    <t>rohan.singh11967@yahoo.com</t>
  </si>
  <si>
    <t>krishna.singh11978@yahoo.com</t>
  </si>
  <si>
    <t>manan.kaur11996@outlook.com</t>
  </si>
  <si>
    <t>krishna.reddy14@yahoo.com</t>
  </si>
  <si>
    <t>aadhya.sharma31@outlook.com</t>
  </si>
  <si>
    <t>krishna.agarwal41@yahoo.com</t>
  </si>
  <si>
    <t>ishaan.singh68@yahoo.com</t>
  </si>
  <si>
    <t>aarav.das73@outlook.com</t>
  </si>
  <si>
    <t>anika.agarwal80@yahoo.com</t>
  </si>
  <si>
    <t>ishaan.mukherjee91@outlook.com</t>
  </si>
  <si>
    <t>aadhya.yadav164@yahoo.com</t>
  </si>
  <si>
    <t>manish.kaur207@yahoo.com</t>
  </si>
  <si>
    <t>sai.nair248@gmail.com</t>
  </si>
  <si>
    <t>shruti.yadav267@yahoo.com</t>
  </si>
  <si>
    <t>harsh.bansal278@outlook.com</t>
  </si>
  <si>
    <t>aarohi.sharma288@gmail.com</t>
  </si>
  <si>
    <t>sneha.patel304@yahoo.com</t>
  </si>
  <si>
    <t>sai.gupta313@gmail.com</t>
  </si>
  <si>
    <t>neha.nair316@outlook.com</t>
  </si>
  <si>
    <t>aadhya.choudhary340@gmail.com</t>
  </si>
  <si>
    <t>harsh.kaur375@outlook.com</t>
  </si>
  <si>
    <t>arjun.agarwal376@gmail.com</t>
  </si>
  <si>
    <t>rohan.jain378@gmail.com</t>
  </si>
  <si>
    <t>diya.kaur436@yahoo.com</t>
  </si>
  <si>
    <t>jiya.kaur439@outlook.com</t>
  </si>
  <si>
    <t>harsh.agarwal454@outlook.com</t>
  </si>
  <si>
    <t>priya.mukherjee541@gmail.com</t>
  </si>
  <si>
    <t>krishna.verma567@yahoo.com</t>
  </si>
  <si>
    <t>ishaan.iyer629@yahoo.com</t>
  </si>
  <si>
    <t>ayaan.das669@outlook.com</t>
  </si>
  <si>
    <t>arjun.khan684@outlook.com</t>
  </si>
  <si>
    <t>suhani.yadav712@outlook.com</t>
  </si>
  <si>
    <t>priya.das737@gmail.com</t>
  </si>
  <si>
    <t>rohan.mehta777@gmail.com</t>
  </si>
  <si>
    <t>aditya.bansal813@yahoo.com</t>
  </si>
  <si>
    <t>myra.patel841@outlook.com</t>
  </si>
  <si>
    <t>vihaan.singh902@outlook.com</t>
  </si>
  <si>
    <t>priya.gupta929@gmail.com</t>
  </si>
  <si>
    <t>aarohi.mehta941@outlook.com</t>
  </si>
  <si>
    <t>riya.singh950@yahoo.com</t>
  </si>
  <si>
    <t>anika.choudhary972@gmail.com</t>
  </si>
  <si>
    <t>suhani.khan1002@outlook.com</t>
  </si>
  <si>
    <t>manan.ghosh1025@yahoo.com</t>
  </si>
  <si>
    <t>manan.reddy1185@yahoo.com</t>
  </si>
  <si>
    <t>arjun.reddy1297@gmail.com</t>
  </si>
  <si>
    <t>suhani.jain1302@yahoo.com</t>
  </si>
  <si>
    <t>aarohi.reddy1322@gmail.com</t>
  </si>
  <si>
    <t>neha.khan1334@outlook.com</t>
  </si>
  <si>
    <t>anika.iyer1493@yahoo.com</t>
  </si>
  <si>
    <t>manan.kaur1512@outlook.com</t>
  </si>
  <si>
    <t>suhani.das1513@outlook.com</t>
  </si>
  <si>
    <t>sai.das1550@yahoo.com</t>
  </si>
  <si>
    <t>arjun.ghosh1560@outlook.com</t>
  </si>
  <si>
    <t>riya.nair1599@outlook.com</t>
  </si>
  <si>
    <t>aditya.yadav1724@gmail.com</t>
  </si>
  <si>
    <t>myra.yadav1739@gmail.com</t>
  </si>
  <si>
    <t>kabir.tripathi1758@gmail.com</t>
  </si>
  <si>
    <t>saanvi.gupta1839@gmail.com</t>
  </si>
  <si>
    <t>vihaan.jain1858@yahoo.com</t>
  </si>
  <si>
    <t>aditya.das1859@gmail.com</t>
  </si>
  <si>
    <t>navya.yadav1880@gmail.com</t>
  </si>
  <si>
    <t>sai.patel2005@outlook.com</t>
  </si>
  <si>
    <t>diya.yadav2111@yahoo.com</t>
  </si>
  <si>
    <t>aarohi.jain2139@gmail.com</t>
  </si>
  <si>
    <t>neha.reddy2140@gmail.com</t>
  </si>
  <si>
    <t>aarav.kaur2162@outlook.com</t>
  </si>
  <si>
    <t>rohan.sharma2166@gmail.com</t>
  </si>
  <si>
    <t>aadhya.choudhary2263@outlook.com</t>
  </si>
  <si>
    <t>myra.ghosh2330@outlook.com</t>
  </si>
  <si>
    <t>priya.reddy2354@yahoo.com</t>
  </si>
  <si>
    <t>rohan.iyer2403@outlook.com</t>
  </si>
  <si>
    <t>sneha.das2538@yahoo.com</t>
  </si>
  <si>
    <t>ishaan.singh2539@gmail.com</t>
  </si>
  <si>
    <t>aadhya.jain2552@outlook.com</t>
  </si>
  <si>
    <t>aditya.reddy2562@yahoo.com</t>
  </si>
  <si>
    <t>myra.iyer2580@yahoo.com</t>
  </si>
  <si>
    <t>aditya.agarwal2611@outlook.com</t>
  </si>
  <si>
    <t>ishaan.tripathi2617@outlook.com</t>
  </si>
  <si>
    <t>krishna.choudhary2646@yahoo.com</t>
  </si>
  <si>
    <t>arjun.tripathi2650@yahoo.com</t>
  </si>
  <si>
    <t>saanvi.khan2655@gmail.com</t>
  </si>
  <si>
    <t>aadhya.yadav2771@gmail.com</t>
  </si>
  <si>
    <t>ishaan.reddy2823@gmail.com</t>
  </si>
  <si>
    <t>riya.reddy2954@gmail.com</t>
  </si>
  <si>
    <t>pari.jain3043@gmail.com</t>
  </si>
  <si>
    <t>diya.khan3048@yahoo.com</t>
  </si>
  <si>
    <t>jiya.mehta3059@yahoo.com</t>
  </si>
  <si>
    <t>aarav.mehta3080@yahoo.com</t>
  </si>
  <si>
    <t>diya.bansal3095@gmail.com</t>
  </si>
  <si>
    <t>rohan.gupta3111@outlook.com</t>
  </si>
  <si>
    <t>ayaan.sharma3134@gmail.com</t>
  </si>
  <si>
    <t>ayaan.singh3144@yahoo.com</t>
  </si>
  <si>
    <t>suhani.reddy3174@yahoo.com</t>
  </si>
  <si>
    <t>krishna.ghosh3200@outlook.com</t>
  </si>
  <si>
    <t>ayaan.patel3315@outlook.com</t>
  </si>
  <si>
    <t>aarohi.mukherjee3333@gmail.com</t>
  </si>
  <si>
    <t>aarav.singh3401@yahoo.com</t>
  </si>
  <si>
    <t>ishaan.patel3472@yahoo.com</t>
  </si>
  <si>
    <t>jiya.yadav3532@yahoo.com</t>
  </si>
  <si>
    <t>myra.bansal3616@yahoo.com</t>
  </si>
  <si>
    <t>myra.choudhary3780@yahoo.com</t>
  </si>
  <si>
    <t>rohan.mukherjee3799@gmail.com</t>
  </si>
  <si>
    <t>harsh.sharma3874@yahoo.com</t>
  </si>
  <si>
    <t>shruti.das3882@gmail.com</t>
  </si>
  <si>
    <t>aarav.patel3915@outlook.com</t>
  </si>
  <si>
    <t>aarohi.yadav3925@outlook.com</t>
  </si>
  <si>
    <t>vihaan.yadav3926@yahoo.com</t>
  </si>
  <si>
    <t>pari.agarwal3946@yahoo.com</t>
  </si>
  <si>
    <t>manan.bansal3967@yahoo.com</t>
  </si>
  <si>
    <t>krishna.das3988@yahoo.com</t>
  </si>
  <si>
    <t>suhani.gupta3993@yahoo.com</t>
  </si>
  <si>
    <t>saanvi.jain4142@yahoo.com</t>
  </si>
  <si>
    <t>aadhya.reddy4203@gmail.com</t>
  </si>
  <si>
    <t>neha.mukherjee4233@yahoo.com</t>
  </si>
  <si>
    <t>riya.khan4241@gmail.com</t>
  </si>
  <si>
    <t>shruti.choudhary4281@outlook.com</t>
  </si>
  <si>
    <t>shruti.mehta4355@gmail.com</t>
  </si>
  <si>
    <t>navya.reddy4358@gmail.com</t>
  </si>
  <si>
    <t>aarav.khan4359@outlook.com</t>
  </si>
  <si>
    <t>sneha.iyer4400@yahoo.com</t>
  </si>
  <si>
    <t>sai.ghosh4401@outlook.com</t>
  </si>
  <si>
    <t>anaya.sharma4474@gmail.com</t>
  </si>
  <si>
    <t>suhani.gupta4518@yahoo.com</t>
  </si>
  <si>
    <t>vivaan.das4523@outlook.com</t>
  </si>
  <si>
    <t>sai.mukherjee4584@yahoo.com</t>
  </si>
  <si>
    <t>sai.patel4725@outlook.com</t>
  </si>
  <si>
    <t>aarav.ghosh4798@gmail.com</t>
  </si>
  <si>
    <t>sneha.jain4809@gmail.com</t>
  </si>
  <si>
    <t>manan.nair4867@gmail.com</t>
  </si>
  <si>
    <t>aadhya.khan4879@gmail.com</t>
  </si>
  <si>
    <t>vivaan.jain5002@gmail.com</t>
  </si>
  <si>
    <t>manan.jain5057@outlook.com</t>
  </si>
  <si>
    <t>shruti.patel5074@gmail.com</t>
  </si>
  <si>
    <t>aarohi.mukherjee5099@gmail.com</t>
  </si>
  <si>
    <t>pari.sharma5112@gmail.com</t>
  </si>
  <si>
    <t>suhani.sharma5115@outlook.com</t>
  </si>
  <si>
    <t>kabir.mukherjee5120@gmail.com</t>
  </si>
  <si>
    <t>vihaan.khan5150@gmail.com</t>
  </si>
  <si>
    <t>aadhya.mehta5154@yahoo.com</t>
  </si>
  <si>
    <t>priya.iyer5261@outlook.com</t>
  </si>
  <si>
    <t>myra.agarwal5278@outlook.com</t>
  </si>
  <si>
    <t>aditya.das5281@outlook.com</t>
  </si>
  <si>
    <t>saanvi.mehta5282@yahoo.com</t>
  </si>
  <si>
    <t>arjun.sharma5445@outlook.com</t>
  </si>
  <si>
    <t>ishaan.khan5450@yahoo.com</t>
  </si>
  <si>
    <t>diya.nair5488@outlook.com</t>
  </si>
  <si>
    <t>arjun.tripathi5507@yahoo.com</t>
  </si>
  <si>
    <t>riya.bansal5561@outlook.com</t>
  </si>
  <si>
    <t>anika.iyer5574@yahoo.com</t>
  </si>
  <si>
    <t>manan.das5625@outlook.com</t>
  </si>
  <si>
    <t>harsh.choudhary5701@yahoo.com</t>
  </si>
  <si>
    <t>anaya.agarwal5720@outlook.com</t>
  </si>
  <si>
    <t>aarav.tripathi5733@outlook.com</t>
  </si>
  <si>
    <t>shruti.patel5770@yahoo.com</t>
  </si>
  <si>
    <t>anika.kaur5777@yahoo.com</t>
  </si>
  <si>
    <t>neha.sharma5778@outlook.com</t>
  </si>
  <si>
    <t>krishna.bansal5782@gmail.com</t>
  </si>
  <si>
    <t>vivaan.tripathi5837@outlook.com</t>
  </si>
  <si>
    <t>manan.singh5889@outlook.com</t>
  </si>
  <si>
    <t>anika.das5902@outlook.com</t>
  </si>
  <si>
    <t>aadhya.jain5909@outlook.com</t>
  </si>
  <si>
    <t>krishna.mukherjee5932@outlook.com</t>
  </si>
  <si>
    <t>vivaan.nair6005@gmail.com</t>
  </si>
  <si>
    <t>shruti.verma6012@yahoo.com</t>
  </si>
  <si>
    <t>shruti.yadav6040@outlook.com</t>
  </si>
  <si>
    <t>anaya.singh6059@yahoo.com</t>
  </si>
  <si>
    <t>vivaan.patel6081@outlook.com</t>
  </si>
  <si>
    <t>ishaan.sharma6141@yahoo.com</t>
  </si>
  <si>
    <t>navya.verma6201@yahoo.com</t>
  </si>
  <si>
    <t>myra.tripathi6260@yahoo.com</t>
  </si>
  <si>
    <t>riya.jain6354@gmail.com</t>
  </si>
  <si>
    <t>arjun.mukherjee6383@outlook.com</t>
  </si>
  <si>
    <t>priya.das6401@gmail.com</t>
  </si>
  <si>
    <t>aarohi.bansal6426@yahoo.com</t>
  </si>
  <si>
    <t>suhani.khan6431@gmail.com</t>
  </si>
  <si>
    <t>pari.tripathi6478@outlook.com</t>
  </si>
  <si>
    <t>suhani.jain6510@outlook.com</t>
  </si>
  <si>
    <t>kabir.mukherjee6550@outlook.com</t>
  </si>
  <si>
    <t>ayaan.sharma6577@yahoo.com</t>
  </si>
  <si>
    <t>vivaan.iyer6620@yahoo.com</t>
  </si>
  <si>
    <t>pari.mukherjee6687@outlook.com</t>
  </si>
  <si>
    <t>vihaan.khan6697@outlook.com</t>
  </si>
  <si>
    <t>aadhya.tripathi6708@outlook.com</t>
  </si>
  <si>
    <t>manan.nair6714@outlook.com</t>
  </si>
  <si>
    <t>riya.nair6756@outlook.com</t>
  </si>
  <si>
    <t>neha.patel6859@gmail.com</t>
  </si>
  <si>
    <t>manish.verma6863@yahoo.com</t>
  </si>
  <si>
    <t>manan.khan6933@gmail.com</t>
  </si>
  <si>
    <t>priya.singh7000@outlook.com</t>
  </si>
  <si>
    <t>anaya.sharma7015@yahoo.com</t>
  </si>
  <si>
    <t>myra.verma7149@yahoo.com</t>
  </si>
  <si>
    <t>aarohi.gupta7216@outlook.com</t>
  </si>
  <si>
    <t>anaya.kaur7312@outlook.com</t>
  </si>
  <si>
    <t>aditya.choudhary7450@yahoo.com</t>
  </si>
  <si>
    <t>harsh.tripathi7481@gmail.com</t>
  </si>
  <si>
    <t>harsh.kaur7488@outlook.com</t>
  </si>
  <si>
    <t>saanvi.bansal7521@gmail.com</t>
  </si>
  <si>
    <t>rohan.verma7569@gmail.com</t>
  </si>
  <si>
    <t>suhani.khan7601@outlook.com</t>
  </si>
  <si>
    <t>aarohi.singh7607@gmail.com</t>
  </si>
  <si>
    <t>sai.jain7762@outlook.com</t>
  </si>
  <si>
    <t>jiya.kaur7788@yahoo.com</t>
  </si>
  <si>
    <t>priya.iyer7795@outlook.com</t>
  </si>
  <si>
    <t>jiya.das7797@gmail.com</t>
  </si>
  <si>
    <t>ayaan.sharma7821@outlook.com</t>
  </si>
  <si>
    <t>aarav.gupta7856@outlook.com</t>
  </si>
  <si>
    <t>pari.das7924@yahoo.com</t>
  </si>
  <si>
    <t>myra.agarwal8118@outlook.com</t>
  </si>
  <si>
    <t>priya.gupta8119@gmail.com</t>
  </si>
  <si>
    <t>sai.sharma8134@outlook.com</t>
  </si>
  <si>
    <t>anaya.singh8140@outlook.com</t>
  </si>
  <si>
    <t>shruti.jain8166@gmail.com</t>
  </si>
  <si>
    <t>sai.bansal8216@outlook.com</t>
  </si>
  <si>
    <t>aarav.jain8258@outlook.com</t>
  </si>
  <si>
    <t>vihaan.das8265@gmail.com</t>
  </si>
  <si>
    <t>aditya.khan8267@outlook.com</t>
  </si>
  <si>
    <t>manish.das8271@outlook.com</t>
  </si>
  <si>
    <t>saanvi.jain8405@yahoo.com</t>
  </si>
  <si>
    <t>aarohi.agarwal8452@yahoo.com</t>
  </si>
  <si>
    <t>manan.khan8468@outlook.com</t>
  </si>
  <si>
    <t>diya.kaur8504@gmail.com</t>
  </si>
  <si>
    <t>manish.yadav8539@outlook.com</t>
  </si>
  <si>
    <t>priya.nair8597@yahoo.com</t>
  </si>
  <si>
    <t>kabir.ghosh8620@outlook.com</t>
  </si>
  <si>
    <t>sai.patel8673@outlook.com</t>
  </si>
  <si>
    <t>arjun.iyer8683@yahoo.com</t>
  </si>
  <si>
    <t>aarohi.tripathi8693@yahoo.com</t>
  </si>
  <si>
    <t>shruti.choudhary8740@gmail.com</t>
  </si>
  <si>
    <t>arjun.sharma8806@outlook.com</t>
  </si>
  <si>
    <t>diya.yadav8851@outlook.com</t>
  </si>
  <si>
    <t>myra.agarwal8884@outlook.com</t>
  </si>
  <si>
    <t>aarav.bansal9026@gmail.com</t>
  </si>
  <si>
    <t>priya.choudhary9087@yahoo.com</t>
  </si>
  <si>
    <t>aarav.agarwal9103@gmail.com</t>
  </si>
  <si>
    <t>harsh.sharma9174@yahoo.com</t>
  </si>
  <si>
    <t>anika.gupta9194@gmail.com</t>
  </si>
  <si>
    <t>vihaan.bansal9222@yahoo.com</t>
  </si>
  <si>
    <t>manish.das9381@gmail.com</t>
  </si>
  <si>
    <t>harsh.agarwal9398@yahoo.com</t>
  </si>
  <si>
    <t>sai.reddy9414@outlook.com</t>
  </si>
  <si>
    <t>diya.ghosh9420@gmail.com</t>
  </si>
  <si>
    <t>saanvi.khan9427@gmail.com</t>
  </si>
  <si>
    <t>kabir.ghosh9456@yahoo.com</t>
  </si>
  <si>
    <t>harsh.reddy9470@outlook.com</t>
  </si>
  <si>
    <t>aarav.tripathi9498@yahoo.com</t>
  </si>
  <si>
    <t>neha.choudhary9569@yahoo.com</t>
  </si>
  <si>
    <t>manish.mehta9582@yahoo.com</t>
  </si>
  <si>
    <t>manish.kaur9631@yahoo.com</t>
  </si>
  <si>
    <t>shruti.iyer9697@yahoo.com</t>
  </si>
  <si>
    <t>ishaan.choudhary9709@gmail.com</t>
  </si>
  <si>
    <t>krishna.agarwal9735@outlook.com</t>
  </si>
  <si>
    <t>arjun.mukherjee9809@gmail.com</t>
  </si>
  <si>
    <t>neha.mehta9812@gmail.com</t>
  </si>
  <si>
    <t>kabir.mukherjee9847@outlook.com</t>
  </si>
  <si>
    <t>aarohi.kaur9862@outlook.com</t>
  </si>
  <si>
    <t>manan.jain9886@yahoo.com</t>
  </si>
  <si>
    <t>priya.iyer9976@gmail.com</t>
  </si>
  <si>
    <t>kabir.khan9998@outlook.com</t>
  </si>
  <si>
    <t>anika.verma10022@yahoo.com</t>
  </si>
  <si>
    <t>navya.bansal10066@gmail.com</t>
  </si>
  <si>
    <t>diya.ghosh10090@yahoo.com</t>
  </si>
  <si>
    <t>anika.tripathi10243@outlook.com</t>
  </si>
  <si>
    <t>priya.sharma10248@yahoo.com</t>
  </si>
  <si>
    <t>jiya.mukherjee10275@yahoo.com</t>
  </si>
  <si>
    <t>ayaan.choudhary10303@yahoo.com</t>
  </si>
  <si>
    <t>neha.singh10356@gmail.com</t>
  </si>
  <si>
    <t>diya.gupta10392@yahoo.com</t>
  </si>
  <si>
    <t>sai.ghosh10427@gmail.com</t>
  </si>
  <si>
    <t>ayaan.das10476@yahoo.com</t>
  </si>
  <si>
    <t>aadhya.reddy10543@gmail.com</t>
  </si>
  <si>
    <t>aditya.iyer10565@yahoo.com</t>
  </si>
  <si>
    <t>manan.bansal10619@outlook.com</t>
  </si>
  <si>
    <t>sai.choudhary10625@gmail.com</t>
  </si>
  <si>
    <t>jiya.jain10685@outlook.com</t>
  </si>
  <si>
    <t>suhani.mehta10790@outlook.com</t>
  </si>
  <si>
    <t>saanvi.sharma10840@yahoo.com</t>
  </si>
  <si>
    <t>aadhya.sharma10913@gmail.com</t>
  </si>
  <si>
    <t>diya.verma10948@yahoo.com</t>
  </si>
  <si>
    <t>aditya.nair10974@yahoo.com</t>
  </si>
  <si>
    <t>jiya.singh11005@yahoo.com</t>
  </si>
  <si>
    <t>sneha.jain11010@gmail.com</t>
  </si>
  <si>
    <t>aadhya.choudhary11028@yahoo.com</t>
  </si>
  <si>
    <t>neha.reddy11068@gmail.com</t>
  </si>
  <si>
    <t>arjun.kaur11183@yahoo.com</t>
  </si>
  <si>
    <t>suhani.singh11211@yahoo.com</t>
  </si>
  <si>
    <t>suhani.yadav11226@gmail.com</t>
  </si>
  <si>
    <t>sneha.verma11257@outlook.com</t>
  </si>
  <si>
    <t>anaya.mehta11277@gmail.com</t>
  </si>
  <si>
    <t>jiya.jain11300@yahoo.com</t>
  </si>
  <si>
    <t>priya.kaur11359@yahoo.com</t>
  </si>
  <si>
    <t>pari.iyer11399@yahoo.com</t>
  </si>
  <si>
    <t>jiya.das11404@outlook.com</t>
  </si>
  <si>
    <t>pari.agarwal11433@outlook.com</t>
  </si>
  <si>
    <t>diya.khan11488@gmail.com</t>
  </si>
  <si>
    <t>krishna.yadav11528@gmail.com</t>
  </si>
  <si>
    <t>anika.kaur11544@gmail.com</t>
  </si>
  <si>
    <t>krishna.mehta11555@yahoo.com</t>
  </si>
  <si>
    <t>riya.sharma11646@yahoo.com</t>
  </si>
  <si>
    <t>vivaan.bansal11808@outlook.com</t>
  </si>
  <si>
    <t>navya.nair11829@outlook.com</t>
  </si>
  <si>
    <t>myra.sharma11833@outlook.com</t>
  </si>
  <si>
    <t>aditya.tripathi11840@gmail.com</t>
  </si>
  <si>
    <t>manan.mehta11853@outlook.com</t>
  </si>
  <si>
    <t>anaya.kaur11891@yahoo.com</t>
  </si>
  <si>
    <t>vihaan.agarwal11905@gmail.com</t>
  </si>
  <si>
    <t>sneha.choudhary11930@yahoo.com</t>
  </si>
  <si>
    <t>navya.patel11968@gmail.com</t>
  </si>
  <si>
    <t>ishaan.tripathi11972@gmail.com</t>
  </si>
  <si>
    <t>myra.reddy11987@gmail.com</t>
  </si>
  <si>
    <t>vivaan.iyer8@gmail.com</t>
  </si>
  <si>
    <t>sneha.gupta74@gmail.com</t>
  </si>
  <si>
    <t>sai.iyer76@outlook.com</t>
  </si>
  <si>
    <t>manish.ghosh167@yahoo.com</t>
  </si>
  <si>
    <t>aarav.ghosh175@gmail.com</t>
  </si>
  <si>
    <t>saanvi.das176@outlook.com</t>
  </si>
  <si>
    <t>shruti.patel180@outlook.com</t>
  </si>
  <si>
    <t>neha.jain197@yahoo.com</t>
  </si>
  <si>
    <t>arjun.kaur294@gmail.com</t>
  </si>
  <si>
    <t>shruti.verma299@outlook.com</t>
  </si>
  <si>
    <t>anika.choudhary319@gmail.com</t>
  </si>
  <si>
    <t>kabir.nair330@gmail.com</t>
  </si>
  <si>
    <t>sai.das388@yahoo.com</t>
  </si>
  <si>
    <t>aadhya.choudhary415@gmail.com</t>
  </si>
  <si>
    <t>aarav.yadav438@yahoo.com</t>
  </si>
  <si>
    <t>jiya.gupta440@gmail.com</t>
  </si>
  <si>
    <t>riya.iyer480@outlook.com</t>
  </si>
  <si>
    <t>diya.iyer482@yahoo.com</t>
  </si>
  <si>
    <t>anaya.sharma514@outlook.com</t>
  </si>
  <si>
    <t>vivaan.kaur620@outlook.com</t>
  </si>
  <si>
    <t>vihaan.ghosh643@yahoo.com</t>
  </si>
  <si>
    <t>ishaan.choudhary688@yahoo.com</t>
  </si>
  <si>
    <t>manish.khan696@outlook.com</t>
  </si>
  <si>
    <t>vivaan.singh698@yahoo.com</t>
  </si>
  <si>
    <t>anaya.mehta725@outlook.com</t>
  </si>
  <si>
    <t>neha.bansal745@gmail.com</t>
  </si>
  <si>
    <t>diya.mehta771@gmail.com</t>
  </si>
  <si>
    <t>aarohi.verma797@outlook.com</t>
  </si>
  <si>
    <t>ayaan.singh821@yahoo.com</t>
  </si>
  <si>
    <t>diya.ghosh849@outlook.com</t>
  </si>
  <si>
    <t>sai.yadav853@gmail.com</t>
  </si>
  <si>
    <t>aarav.ghosh864@gmail.com</t>
  </si>
  <si>
    <t>arjun.ghosh907@outlook.com</t>
  </si>
  <si>
    <t>diya.singh909@gmail.com</t>
  </si>
  <si>
    <t>aadhya.agarwal952@yahoo.com</t>
  </si>
  <si>
    <t>diya.singh992@outlook.com</t>
  </si>
  <si>
    <t>vivaan.mukherjee1005@outlook.com</t>
  </si>
  <si>
    <t>krishna.bansal1038@gmail.com</t>
  </si>
  <si>
    <t>shruti.verma1050@gmail.com</t>
  </si>
  <si>
    <t>vihaan.tripathi1126@yahoo.com</t>
  </si>
  <si>
    <t>pari.tripathi1198@yahoo.com</t>
  </si>
  <si>
    <t>aarav.ghosh1219@gmail.com</t>
  </si>
  <si>
    <t>shruti.sharma1274@gmail.com</t>
  </si>
  <si>
    <t>suhani.jain1304@gmail.com</t>
  </si>
  <si>
    <t>ishaan.yadav1308@outlook.com</t>
  </si>
  <si>
    <t>aarav.jain1386@outlook.com</t>
  </si>
  <si>
    <t>kabir.choudhary1425@yahoo.com</t>
  </si>
  <si>
    <t>diya.patel1481@outlook.com</t>
  </si>
  <si>
    <t>ayaan.mukherjee1490@outlook.com</t>
  </si>
  <si>
    <t>rohan.jain1603@gmail.com</t>
  </si>
  <si>
    <t>sneha.ghosh1627@gmail.com</t>
  </si>
  <si>
    <t>saanvi.jain1636@outlook.com</t>
  </si>
  <si>
    <t>jiya.ghosh1781@outlook.com</t>
  </si>
  <si>
    <t>kabir.singh1935@outlook.com</t>
  </si>
  <si>
    <t>aditya.reddy2064@outlook.com</t>
  </si>
  <si>
    <t>manish.yadav2117@outlook.com</t>
  </si>
  <si>
    <t>sai.khan2249@outlook.com</t>
  </si>
  <si>
    <t>diya.nair2261@gmail.com</t>
  </si>
  <si>
    <t>harsh.mukherjee2296@outlook.com</t>
  </si>
  <si>
    <t>arjun.reddy2327@gmail.com</t>
  </si>
  <si>
    <t>vivaan.patel2355@outlook.com</t>
  </si>
  <si>
    <t>aarav.yadav2442@yahoo.com</t>
  </si>
  <si>
    <t>manish.reddy2481@yahoo.com</t>
  </si>
  <si>
    <t>vihaan.mukherjee2524@gmail.com</t>
  </si>
  <si>
    <t>sai.ghosh2589@outlook.com</t>
  </si>
  <si>
    <t>sai.das2629@outlook.com</t>
  </si>
  <si>
    <t>harsh.reddy2660@yahoo.com</t>
  </si>
  <si>
    <t>jiya.das2693@yahoo.com</t>
  </si>
  <si>
    <t>shruti.agarwal2706@outlook.com</t>
  </si>
  <si>
    <t>aditya.iyer2778@outlook.com</t>
  </si>
  <si>
    <t>saanvi.mehta2845@gmail.com</t>
  </si>
  <si>
    <t>anaya.tripathi2852@gmail.com</t>
  </si>
  <si>
    <t>anaya.nair2863@yahoo.com</t>
  </si>
  <si>
    <t>suhani.jain2865@gmail.com</t>
  </si>
  <si>
    <t>rohan.agarwal2900@outlook.com</t>
  </si>
  <si>
    <t>aarohi.tripathi2904@outlook.com</t>
  </si>
  <si>
    <t>jiya.verma2966@outlook.com</t>
  </si>
  <si>
    <t>saanvi.agarwal2976@gmail.com</t>
  </si>
  <si>
    <t>myra.mukherjee3015@yahoo.com</t>
  </si>
  <si>
    <t>aditya.agarwal3028@yahoo.com</t>
  </si>
  <si>
    <t>pari.tripathi3098@gmail.com</t>
  </si>
  <si>
    <t>ayaan.jain3126@gmail.com</t>
  </si>
  <si>
    <t>rohan.das3155@yahoo.com</t>
  </si>
  <si>
    <t>harsh.bansal3170@outlook.com</t>
  </si>
  <si>
    <t>ishaan.verma3203@yahoo.com</t>
  </si>
  <si>
    <t>vivaan.agarwal3261@outlook.com</t>
  </si>
  <si>
    <t>rohan.mehta3268@gmail.com</t>
  </si>
  <si>
    <t>riya.reddy3276@gmail.com</t>
  </si>
  <si>
    <t>ishaan.singh3279@outlook.com</t>
  </si>
  <si>
    <t>manan.verma3363@outlook.com</t>
  </si>
  <si>
    <t>harsh.reddy3398@outlook.com</t>
  </si>
  <si>
    <t>kabir.gupta3404@gmail.com</t>
  </si>
  <si>
    <t>suhani.singh3463@yahoo.com</t>
  </si>
  <si>
    <t>sai.choudhary3474@gmail.com</t>
  </si>
  <si>
    <t>ayaan.ghosh3577@gmail.com</t>
  </si>
  <si>
    <t>anika.patel3632@gmail.com</t>
  </si>
  <si>
    <t>sai.bansal3633@gmail.com</t>
  </si>
  <si>
    <t>anika.das3661@yahoo.com</t>
  </si>
  <si>
    <t>riya.yadav3753@yahoo.com</t>
  </si>
  <si>
    <t>priya.kaur3767@outlook.com</t>
  </si>
  <si>
    <t>ayaan.reddy3769@yahoo.com</t>
  </si>
  <si>
    <t>manan.agarwal3776@gmail.com</t>
  </si>
  <si>
    <t>sneha.khan3863@yahoo.com</t>
  </si>
  <si>
    <t>diya.singh3883@outlook.com</t>
  </si>
  <si>
    <t>krishna.verma3911@yahoo.com</t>
  </si>
  <si>
    <t>aadhya.iyer3998@yahoo.com</t>
  </si>
  <si>
    <t>aarohi.das4085@yahoo.com</t>
  </si>
  <si>
    <t>priya.jain4152@yahoo.com</t>
  </si>
  <si>
    <t>pari.bansal4155@yahoo.com</t>
  </si>
  <si>
    <t>anaya.singh4169@gmail.com</t>
  </si>
  <si>
    <t>manish.verma4209@outlook.com</t>
  </si>
  <si>
    <t>priya.sharma4228@outlook.com</t>
  </si>
  <si>
    <t>anika.yadav4234@gmail.com</t>
  </si>
  <si>
    <t>kabir.ghosh4384@yahoo.com</t>
  </si>
  <si>
    <t>vivaan.jain4424@outlook.com</t>
  </si>
  <si>
    <t>ishaan.sharma4445@outlook.com</t>
  </si>
  <si>
    <t>aditya.nair4501@outlook.com</t>
  </si>
  <si>
    <t>suhani.verma4527@gmail.com</t>
  </si>
  <si>
    <t>kabir.kaur4647@yahoo.com</t>
  </si>
  <si>
    <t>sai.kaur4678@gmail.com</t>
  </si>
  <si>
    <t>aarav.mehta4708@outlook.com</t>
  </si>
  <si>
    <t>jiya.nair4709@gmail.com</t>
  </si>
  <si>
    <t>sai.das4715@gmail.com</t>
  </si>
  <si>
    <t>aarohi.reddy4767@yahoo.com</t>
  </si>
  <si>
    <t>diya.gupta4773@outlook.com</t>
  </si>
  <si>
    <t>manan.tripathi4805@outlook.com</t>
  </si>
  <si>
    <t>anaya.ghosh5020@outlook.com</t>
  </si>
  <si>
    <t>anaya.patel5109@yahoo.com</t>
  </si>
  <si>
    <t>saanvi.agarwal5139@yahoo.com</t>
  </si>
  <si>
    <t>shruti.kaur5191@yahoo.com</t>
  </si>
  <si>
    <t>pari.jain5196@yahoo.com</t>
  </si>
  <si>
    <t>anika.sharma5253@gmail.com</t>
  </si>
  <si>
    <t>pari.nair5319@gmail.com</t>
  </si>
  <si>
    <t>myra.reddy5332@gmail.com</t>
  </si>
  <si>
    <t>sai.singh5365@gmail.com</t>
  </si>
  <si>
    <t>priya.patel5439@yahoo.com</t>
  </si>
  <si>
    <t>kabir.ghosh5478@yahoo.com</t>
  </si>
  <si>
    <t>harsh.jain5495@yahoo.com</t>
  </si>
  <si>
    <t>diya.ghosh5551@gmail.com</t>
  </si>
  <si>
    <t>sai.ghosh5553@gmail.com</t>
  </si>
  <si>
    <t>arjun.tripathi5578@yahoo.com</t>
  </si>
  <si>
    <t>vihaan.bansal5616@yahoo.com</t>
  </si>
  <si>
    <t>jiya.patel5656@outlook.com</t>
  </si>
  <si>
    <t>navya.tripathi5788@outlook.com</t>
  </si>
  <si>
    <t>navya.ghosh5803@gmail.com</t>
  </si>
  <si>
    <t>shruti.reddy5835@gmail.com</t>
  </si>
  <si>
    <t>ayaan.yadav5845@gmail.com</t>
  </si>
  <si>
    <t>navya.mehta5878@gmail.com</t>
  </si>
  <si>
    <t>sneha.tripathi5893@outlook.com</t>
  </si>
  <si>
    <t>aarohi.sharma5895@outlook.com</t>
  </si>
  <si>
    <t>krishna.nair5917@gmail.com</t>
  </si>
  <si>
    <t>saanvi.mehta5942@outlook.com</t>
  </si>
  <si>
    <t>ayaan.ghosh5970@outlook.com</t>
  </si>
  <si>
    <t>vihaan.nair5974@yahoo.com</t>
  </si>
  <si>
    <t>arjun.sharma5986@yahoo.com</t>
  </si>
  <si>
    <t>myra.sharma6062@gmail.com</t>
  </si>
  <si>
    <t>navya.bansal6098@outlook.com</t>
  </si>
  <si>
    <t>sai.verma6132@yahoo.com</t>
  </si>
  <si>
    <t>harsh.mehta6140@yahoo.com</t>
  </si>
  <si>
    <t>jiya.bansal6207@gmail.com</t>
  </si>
  <si>
    <t>aditya.nair6228@yahoo.com</t>
  </si>
  <si>
    <t>vivaan.yadav6264@gmail.com</t>
  </si>
  <si>
    <t>sai.kaur6417@yahoo.com</t>
  </si>
  <si>
    <t>krishna.sharma6435@gmail.com</t>
  </si>
  <si>
    <t>aarav.mehta6521@gmail.com</t>
  </si>
  <si>
    <t>shruti.mukherjee6546@outlook.com</t>
  </si>
  <si>
    <t>shruti.mehta6553@gmail.com</t>
  </si>
  <si>
    <t>manish.nair6642@yahoo.com</t>
  </si>
  <si>
    <t>aadhya.iyer6656@gmail.com</t>
  </si>
  <si>
    <t>aarohi.sharma6661@yahoo.com</t>
  </si>
  <si>
    <t>aarohi.agarwal6669@yahoo.com</t>
  </si>
  <si>
    <t>vihaan.yadav6717@yahoo.com</t>
  </si>
  <si>
    <t>ishaan.agarwal6763@outlook.com</t>
  </si>
  <si>
    <t>pari.iyer6769@yahoo.com</t>
  </si>
  <si>
    <t>navya.agarwal6788@gmail.com</t>
  </si>
  <si>
    <t>krishna.jain6825@yahoo.com</t>
  </si>
  <si>
    <t>anika.gupta6873@outlook.com</t>
  </si>
  <si>
    <t>anaya.agarwal6874@yahoo.com</t>
  </si>
  <si>
    <t>ayaan.das6907@gmail.com</t>
  </si>
  <si>
    <t>ishaan.verma6961@yahoo.com</t>
  </si>
  <si>
    <t>vivaan.gupta7038@yahoo.com</t>
  </si>
  <si>
    <t>arjun.ghosh7083@gmail.com</t>
  </si>
  <si>
    <t>ayaan.verma7097@yahoo.com</t>
  </si>
  <si>
    <t>manish.khan7118@yahoo.com</t>
  </si>
  <si>
    <t>harsh.mukherjee7165@gmail.com</t>
  </si>
  <si>
    <t>aditya.patel7173@gmail.com</t>
  </si>
  <si>
    <t>harsh.nair7194@yahoo.com</t>
  </si>
  <si>
    <t>sneha.gupta7294@yahoo.com</t>
  </si>
  <si>
    <t>suhani.mehta7298@yahoo.com</t>
  </si>
  <si>
    <t>jiya.choudhary7351@gmail.com</t>
  </si>
  <si>
    <t>diya.gupta7539@yahoo.com</t>
  </si>
  <si>
    <t>pari.verma7585@yahoo.com</t>
  </si>
  <si>
    <t>vihaan.sharma7587@gmail.com</t>
  </si>
  <si>
    <t>saanvi.iyer7592@gmail.com</t>
  </si>
  <si>
    <t>aarav.singh7602@outlook.com</t>
  </si>
  <si>
    <t>aarohi.yadav7612@gmail.com</t>
  </si>
  <si>
    <t>aditya.sharma7627@gmail.com</t>
  </si>
  <si>
    <t>pari.singh7642@yahoo.com</t>
  </si>
  <si>
    <t>vivaan.patel7688@yahoo.com</t>
  </si>
  <si>
    <t>manan.verma7732@yahoo.com</t>
  </si>
  <si>
    <t>anika.nair7752@yahoo.com</t>
  </si>
  <si>
    <t>sneha.gupta7790@outlook.com</t>
  </si>
  <si>
    <t>sai.reddy7794@gmail.com</t>
  </si>
  <si>
    <t>krishna.mukherjee7874@yahoo.com</t>
  </si>
  <si>
    <t>pari.gupta7930@gmail.com</t>
  </si>
  <si>
    <t>pari.verma7941@gmail.com</t>
  </si>
  <si>
    <t>saanvi.sharma7942@outlook.com</t>
  </si>
  <si>
    <t>shruti.tripathi8062@gmail.com</t>
  </si>
  <si>
    <t>manan.khan8084@outlook.com</t>
  </si>
  <si>
    <t>sneha.gupta8150@yahoo.com</t>
  </si>
  <si>
    <t>neha.singh8223@yahoo.com</t>
  </si>
  <si>
    <t>kabir.gupta8238@yahoo.com</t>
  </si>
  <si>
    <t>ishaan.kaur8402@gmail.com</t>
  </si>
  <si>
    <t>aarohi.gupta8425@yahoo.com</t>
  </si>
  <si>
    <t>vihaan.iyer8476@outlook.com</t>
  </si>
  <si>
    <t>kabir.singh8538@outlook.com</t>
  </si>
  <si>
    <t>riya.iyer8648@yahoo.com</t>
  </si>
  <si>
    <t>aadhya.singh8676@gmail.com</t>
  </si>
  <si>
    <t>jiya.sharma8682@yahoo.com</t>
  </si>
  <si>
    <t>myra.patel8708@outlook.com</t>
  </si>
  <si>
    <t>neha.patel8732@gmail.com</t>
  </si>
  <si>
    <t>vivaan.yadav8736@yahoo.com</t>
  </si>
  <si>
    <t>vihaan.iyer8913@yahoo.com</t>
  </si>
  <si>
    <t>manish.kaur8937@gmail.com</t>
  </si>
  <si>
    <t>harsh.singh8969@yahoo.com</t>
  </si>
  <si>
    <t>vihaan.das9000@outlook.com</t>
  </si>
  <si>
    <t>rohan.bansal9006@outlook.com</t>
  </si>
  <si>
    <t>jiya.mukherjee9010@yahoo.com</t>
  </si>
  <si>
    <t>riya.reddy9044@yahoo.com</t>
  </si>
  <si>
    <t>navya.jain9106@gmail.com</t>
  </si>
  <si>
    <t>sai.gupta9274@gmail.com</t>
  </si>
  <si>
    <t>sneha.yadav9279@gmail.com</t>
  </si>
  <si>
    <t>kabir.agarwal9402@yahoo.com</t>
  </si>
  <si>
    <t>anaya.mukherjee9421@yahoo.com</t>
  </si>
  <si>
    <t>diya.yadav9473@gmail.com</t>
  </si>
  <si>
    <t>manan.reddy9483@outlook.com</t>
  </si>
  <si>
    <t>shruti.patel9487@gmail.com</t>
  </si>
  <si>
    <t>diya.yadav9548@outlook.com</t>
  </si>
  <si>
    <t>anika.mehta9578@gmail.com</t>
  </si>
  <si>
    <t>suhani.choudhary9596@outlook.com</t>
  </si>
  <si>
    <t>navya.tripathi9670@gmail.com</t>
  </si>
  <si>
    <t>rohan.patel9703@gmail.com</t>
  </si>
  <si>
    <t>suhani.singh9727@yahoo.com</t>
  </si>
  <si>
    <t>aadhya.patel9746@yahoo.com</t>
  </si>
  <si>
    <t>manan.iyer9801@yahoo.com</t>
  </si>
  <si>
    <t>sneha.kaur9804@outlook.com</t>
  </si>
  <si>
    <t>aarohi.iyer9814@outlook.com</t>
  </si>
  <si>
    <t>ayaan.verma9857@gmail.com</t>
  </si>
  <si>
    <t>harsh.patel9872@yahoo.com</t>
  </si>
  <si>
    <t>sneha.tripathi9884@outlook.com</t>
  </si>
  <si>
    <t>krishna.mehta9889@outlook.com</t>
  </si>
  <si>
    <t>aarav.reddy9916@outlook.com</t>
  </si>
  <si>
    <t>aarohi.agarwal9919@yahoo.com</t>
  </si>
  <si>
    <t>suhani.reddy9988@yahoo.com</t>
  </si>
  <si>
    <t>rohan.mukherjee10105@outlook.com</t>
  </si>
  <si>
    <t>kabir.jain10117@outlook.com</t>
  </si>
  <si>
    <t>jiya.yadav10230@yahoo.com</t>
  </si>
  <si>
    <t>manan.iyer10236@gmail.com</t>
  </si>
  <si>
    <t>krishna.reddy10285@yahoo.com</t>
  </si>
  <si>
    <t>vivaan.khan10291@gmail.com</t>
  </si>
  <si>
    <t>suhani.singh10307@yahoo.com</t>
  </si>
  <si>
    <t>vihaan.bansal10341@outlook.com</t>
  </si>
  <si>
    <t>krishna.das10370@yahoo.com</t>
  </si>
  <si>
    <t>harsh.nair10388@yahoo.com</t>
  </si>
  <si>
    <t>aadhya.gupta10467@yahoo.com</t>
  </si>
  <si>
    <t>ishaan.mehta10470@outlook.com</t>
  </si>
  <si>
    <t>anaya.ghosh10479@outlook.com</t>
  </si>
  <si>
    <t>navya.patel10547@outlook.com</t>
  </si>
  <si>
    <t>manan.yadav10567@yahoo.com</t>
  </si>
  <si>
    <t>anika.khan10568@yahoo.com</t>
  </si>
  <si>
    <t>jiya.agarwal10715@yahoo.com</t>
  </si>
  <si>
    <t>vivaan.singh10824@gmail.com</t>
  </si>
  <si>
    <t>riya.singh10853@yahoo.com</t>
  </si>
  <si>
    <t>saanvi.nair10859@gmail.com</t>
  </si>
  <si>
    <t>ishaan.mukherjee10906@outlook.com</t>
  </si>
  <si>
    <t>suhani.reddy10942@gmail.com</t>
  </si>
  <si>
    <t>kabir.jain11065@outlook.com</t>
  </si>
  <si>
    <t>arjun.khan11080@yahoo.com</t>
  </si>
  <si>
    <t>manan.choudhary11089@gmail.com</t>
  </si>
  <si>
    <t>sai.sharma11149@yahoo.com</t>
  </si>
  <si>
    <t>diya.gupta11187@yahoo.com</t>
  </si>
  <si>
    <t>aarav.das11215@outlook.com</t>
  </si>
  <si>
    <t>pari.tripathi11216@outlook.com</t>
  </si>
  <si>
    <t>vivaan.verma11218@yahoo.com</t>
  </si>
  <si>
    <t>pari.agarwal11296@yahoo.com</t>
  </si>
  <si>
    <t>riya.mehta11303@gmail.com</t>
  </si>
  <si>
    <t>harsh.das11354@outlook.com</t>
  </si>
  <si>
    <t>priya.tripathi11376@gmail.com</t>
  </si>
  <si>
    <t>arjun.tripathi11390@outlook.com</t>
  </si>
  <si>
    <t>saanvi.patel11445@yahoo.com</t>
  </si>
  <si>
    <t>shruti.khan11457@outlook.com</t>
  </si>
  <si>
    <t>vivaan.patel11514@outlook.com</t>
  </si>
  <si>
    <t>sneha.sharma11593@yahoo.com</t>
  </si>
  <si>
    <t>aadhya.patel11596@outlook.com</t>
  </si>
  <si>
    <t>rohan.gupta11680@yahoo.com</t>
  </si>
  <si>
    <t>suhani.mehta11755@yahoo.com</t>
  </si>
  <si>
    <t>ishaan.singh11794@gmail.com</t>
  </si>
  <si>
    <t>vivaan.jain11801@yahoo.com</t>
  </si>
  <si>
    <t>priya.verma11802@yahoo.com</t>
  </si>
  <si>
    <t>priya.bansal11835@gmail.com</t>
  </si>
  <si>
    <t>shruti.bansal11846@gmail.com</t>
  </si>
  <si>
    <t>neha.das11867@yahoo.com</t>
  </si>
  <si>
    <t>shruti.khan11889@gmail.com</t>
  </si>
  <si>
    <t>aarohi.nair11976@gmail.com</t>
  </si>
  <si>
    <t>ishaan.yadav5@gmail.com</t>
  </si>
  <si>
    <t>jiya.yadav137@yahoo.com</t>
  </si>
  <si>
    <t>krishna.choudhary172@gmail.com</t>
  </si>
  <si>
    <t>jiya.mukherjee211@gmail.com</t>
  </si>
  <si>
    <t>kabir.iyer249@outlook.com</t>
  </si>
  <si>
    <t>riya.das317@gmail.com</t>
  </si>
  <si>
    <t>vihaan.mukherjee397@yahoo.com</t>
  </si>
  <si>
    <t>manish.verma435@outlook.com</t>
  </si>
  <si>
    <t>neha.khan489@gmail.com</t>
  </si>
  <si>
    <t>aarohi.nair493@outlook.com</t>
  </si>
  <si>
    <t>anaya.verma527@yahoo.com</t>
  </si>
  <si>
    <t>myra.yadav551@outlook.com</t>
  </si>
  <si>
    <t>shruti.agarwal553@yahoo.com</t>
  </si>
  <si>
    <t>arjun.sharma604@yahoo.com</t>
  </si>
  <si>
    <t>pari.iyer654@gmail.com</t>
  </si>
  <si>
    <t>anika.sharma694@gmail.com</t>
  </si>
  <si>
    <t>rohan.mukherjee701@outlook.com</t>
  </si>
  <si>
    <t>sneha.khan711@yahoo.com</t>
  </si>
  <si>
    <t>sneha.kaur801@gmail.com</t>
  </si>
  <si>
    <t>ishaan.nair866@yahoo.com</t>
  </si>
  <si>
    <t>aditya.sharma914@yahoo.com</t>
  </si>
  <si>
    <t>aarohi.choudhary989@yahoo.com</t>
  </si>
  <si>
    <t>sneha.khan1058@gmail.com</t>
  </si>
  <si>
    <t>aadhya.kaur1069@yahoo.com</t>
  </si>
  <si>
    <t>manan.reddy1121@gmail.com</t>
  </si>
  <si>
    <t>priya.singh1131@gmail.com</t>
  </si>
  <si>
    <t>ishaan.mehta1157@outlook.com</t>
  </si>
  <si>
    <t>krishna.bansal1176@gmail.com</t>
  </si>
  <si>
    <t>ayaan.agarwal1182@gmail.com</t>
  </si>
  <si>
    <t>manish.verma1251@yahoo.com</t>
  </si>
  <si>
    <t>kabir.choudhary1290@yahoo.com</t>
  </si>
  <si>
    <t>aarohi.yadav1335@gmail.com</t>
  </si>
  <si>
    <t>ishaan.mehta1367@outlook.com</t>
  </si>
  <si>
    <t>diya.kaur1440@outlook.com</t>
  </si>
  <si>
    <t>sai.bansal1488@yahoo.com</t>
  </si>
  <si>
    <t>jiya.singh1504@yahoo.com</t>
  </si>
  <si>
    <t>krishna.ghosh1517@outlook.com</t>
  </si>
  <si>
    <t>pari.nair1533@outlook.com</t>
  </si>
  <si>
    <t>anaya.gupta1571@yahoo.com</t>
  </si>
  <si>
    <t>sai.kaur1634@outlook.com</t>
  </si>
  <si>
    <t>jiya.bansal1648@gmail.com</t>
  </si>
  <si>
    <t>ayaan.nair1677@yahoo.com</t>
  </si>
  <si>
    <t>neha.choudhary1718@yahoo.com</t>
  </si>
  <si>
    <t>navya.reddy1817@gmail.com</t>
  </si>
  <si>
    <t>suhani.gupta1825@yahoo.com</t>
  </si>
  <si>
    <t>neha.sharma1851@gmail.com</t>
  </si>
  <si>
    <t>aarav.nair1884@gmail.com</t>
  </si>
  <si>
    <t>manan.choudhary1903@yahoo.com</t>
  </si>
  <si>
    <t>manan.reddy1954@outlook.com</t>
  </si>
  <si>
    <t>vihaan.agarwal1985@outlook.com</t>
  </si>
  <si>
    <t>shruti.patel2018@yahoo.com</t>
  </si>
  <si>
    <t>pari.gupta2060@outlook.com</t>
  </si>
  <si>
    <t>diya.kaur2076@outlook.com</t>
  </si>
  <si>
    <t>pari.mehta2081@yahoo.com</t>
  </si>
  <si>
    <t>jiya.mehta2083@gmail.com</t>
  </si>
  <si>
    <t>saanvi.verma2120@outlook.com</t>
  </si>
  <si>
    <t>ishaan.tripathi2163@yahoo.com</t>
  </si>
  <si>
    <t>pari.singh2205@yahoo.com</t>
  </si>
  <si>
    <t>navya.sharma2211@yahoo.com</t>
  </si>
  <si>
    <t>pari.sharma2227@outlook.com</t>
  </si>
  <si>
    <t>vivaan.mukherjee2241@gmail.com</t>
  </si>
  <si>
    <t>jiya.das2346@outlook.com</t>
  </si>
  <si>
    <t>pari.yadav2467@yahoo.com</t>
  </si>
  <si>
    <t>priya.yadav2504@outlook.com</t>
  </si>
  <si>
    <t>krishna.choudhary2516@gmail.com</t>
  </si>
  <si>
    <t>neha.tripathi2599@outlook.com</t>
  </si>
  <si>
    <t>krishna.mukherjee2649@gmail.com</t>
  </si>
  <si>
    <t>aadhya.yadav2678@yahoo.com</t>
  </si>
  <si>
    <t>manish.mukherjee2700@gmail.com</t>
  </si>
  <si>
    <t>myra.verma2747@outlook.com</t>
  </si>
  <si>
    <t>sai.gupta2810@yahoo.com</t>
  </si>
  <si>
    <t>harsh.nair2817@outlook.com</t>
  </si>
  <si>
    <t>jiya.kaur2846@yahoo.com</t>
  </si>
  <si>
    <t>shruti.khan2877@outlook.com</t>
  </si>
  <si>
    <t>vivaan.das2890@yahoo.com</t>
  </si>
  <si>
    <t>aarav.mehta2928@outlook.com</t>
  </si>
  <si>
    <t>pari.mehta2930@outlook.com</t>
  </si>
  <si>
    <t>anaya.nair2947@outlook.com</t>
  </si>
  <si>
    <t>krishna.verma3026@gmail.com</t>
  </si>
  <si>
    <t>rohan.iyer3027@gmail.com</t>
  </si>
  <si>
    <t>aarohi.das3065@gmail.com</t>
  </si>
  <si>
    <t>saanvi.jain3067@gmail.com</t>
  </si>
  <si>
    <t>myra.verma3072@yahoo.com</t>
  </si>
  <si>
    <t>aditya.choudhary3090@gmail.com</t>
  </si>
  <si>
    <t>krishna.mehta3182@outlook.com</t>
  </si>
  <si>
    <t>diya.yadav3213@yahoo.com</t>
  </si>
  <si>
    <t>vivaan.mukherjee3320@outlook.com</t>
  </si>
  <si>
    <t>vihaan.bansal3342@outlook.com</t>
  </si>
  <si>
    <t>sneha.sharma3368@outlook.com</t>
  </si>
  <si>
    <t>manan.das3403@gmail.com</t>
  </si>
  <si>
    <t>harsh.choudhary3407@outlook.com</t>
  </si>
  <si>
    <t>ayaan.bansal3410@gmail.com</t>
  </si>
  <si>
    <t>pari.sharma3435@gmail.com</t>
  </si>
  <si>
    <t>aadhya.jain3458@outlook.com</t>
  </si>
  <si>
    <t>ishaan.yadav3507@outlook.com</t>
  </si>
  <si>
    <t>navya.verma3609@yahoo.com</t>
  </si>
  <si>
    <t>riya.khan3659@yahoo.com</t>
  </si>
  <si>
    <t>saanvi.bansal3700@outlook.com</t>
  </si>
  <si>
    <t>krishna.sharma3759@outlook.com</t>
  </si>
  <si>
    <t>arjun.sharma3764@gmail.com</t>
  </si>
  <si>
    <t>shruti.agarwal3789@yahoo.com</t>
  </si>
  <si>
    <t>aadhya.jain3810@outlook.com</t>
  </si>
  <si>
    <t>ishaan.iyer3840@outlook.com</t>
  </si>
  <si>
    <t>ayaan.mukherjee3877@outlook.com</t>
  </si>
  <si>
    <t>aarav.yadav3917@gmail.com</t>
  </si>
  <si>
    <t>diya.das4004@gmail.com</t>
  </si>
  <si>
    <t>aarohi.patel4010@gmail.com</t>
  </si>
  <si>
    <t>suhani.bansal4100@outlook.com</t>
  </si>
  <si>
    <t>manish.khan4258@yahoo.com</t>
  </si>
  <si>
    <t>manish.ghosh4337@yahoo.com</t>
  </si>
  <si>
    <t>aarav.sharma4410@yahoo.com</t>
  </si>
  <si>
    <t>aarohi.choudhary4456@yahoo.com</t>
  </si>
  <si>
    <t>saanvi.agarwal4467@gmail.com</t>
  </si>
  <si>
    <t>suhani.gupta4567@outlook.com</t>
  </si>
  <si>
    <t>ishaan.nair4682@yahoo.com</t>
  </si>
  <si>
    <t>diya.reddy4728@gmail.com</t>
  </si>
  <si>
    <t>aditya.agarwal4772@outlook.com</t>
  </si>
  <si>
    <t>vihaan.jain4796@gmail.com</t>
  </si>
  <si>
    <t>kabir.bansal4810@outlook.com</t>
  </si>
  <si>
    <t>manan.mukherjee4905@gmail.com</t>
  </si>
  <si>
    <t>anika.mukherjee4922@yahoo.com</t>
  </si>
  <si>
    <t>manish.mukherjee4930@outlook.com</t>
  </si>
  <si>
    <t>krishna.reddy4943@yahoo.com</t>
  </si>
  <si>
    <t>pari.tripathi4946@gmail.com</t>
  </si>
  <si>
    <t>aditya.patel4966@gmail.com</t>
  </si>
  <si>
    <t>diya.das4969@gmail.com</t>
  </si>
  <si>
    <t>ayaan.tripathi4988@gmail.com</t>
  </si>
  <si>
    <t>kabir.yadav5012@yahoo.com</t>
  </si>
  <si>
    <t>aarohi.agarwal5083@gmail.com</t>
  </si>
  <si>
    <t>arjun.choudhary5094@yahoo.com</t>
  </si>
  <si>
    <t>sai.ghosh5177@yahoo.com</t>
  </si>
  <si>
    <t>jiya.reddy5181@gmail.com</t>
  </si>
  <si>
    <t>shruti.reddy5206@yahoo.com</t>
  </si>
  <si>
    <t>sneha.tripathi5243@gmail.com</t>
  </si>
  <si>
    <t>arjun.gupta5270@yahoo.com</t>
  </si>
  <si>
    <t>krishna.bansal5301@outlook.com</t>
  </si>
  <si>
    <t>rohan.gupta5302@gmail.com</t>
  </si>
  <si>
    <t>aadhya.mehta5335@outlook.com</t>
  </si>
  <si>
    <t>jiya.kaur5346@outlook.com</t>
  </si>
  <si>
    <t>navya.ghosh5370@outlook.com</t>
  </si>
  <si>
    <t>shruti.yadav5392@gmail.com</t>
  </si>
  <si>
    <t>myra.singh5402@gmail.com</t>
  </si>
  <si>
    <t>anika.gupta5428@outlook.com</t>
  </si>
  <si>
    <t>saanvi.iyer5436@outlook.com</t>
  </si>
  <si>
    <t>kabir.yadav5536@outlook.com</t>
  </si>
  <si>
    <t>manish.choudhary5772@yahoo.com</t>
  </si>
  <si>
    <t>manan.bansal5793@outlook.com</t>
  </si>
  <si>
    <t>navya.ghosh5795@yahoo.com</t>
  </si>
  <si>
    <t>manish.singh5796@yahoo.com</t>
  </si>
  <si>
    <t>saanvi.sharma5898@yahoo.com</t>
  </si>
  <si>
    <t>krishna.verma5973@yahoo.com</t>
  </si>
  <si>
    <t>aadhya.patel5991@gmail.com</t>
  </si>
  <si>
    <t>riya.tripathi5994@outlook.com</t>
  </si>
  <si>
    <t>krishna.khan5997@gmail.com</t>
  </si>
  <si>
    <t>aditya.patel6007@outlook.com</t>
  </si>
  <si>
    <t>rohan.kaur6026@outlook.com</t>
  </si>
  <si>
    <t>anika.yadav6031@outlook.com</t>
  </si>
  <si>
    <t>ishaan.ghosh6087@gmail.com</t>
  </si>
  <si>
    <t>kabir.mukherjee6105@outlook.com</t>
  </si>
  <si>
    <t>neha.jain6121@yahoo.com</t>
  </si>
  <si>
    <t>manish.kaur6127@yahoo.com</t>
  </si>
  <si>
    <t>navya.patel6180@yahoo.com</t>
  </si>
  <si>
    <t>anaya.jain6209@gmail.com</t>
  </si>
  <si>
    <t>shruti.agarwal6300@gmail.com</t>
  </si>
  <si>
    <t>suhani.gupta6366@gmail.com</t>
  </si>
  <si>
    <t>jiya.kaur6445@gmail.com</t>
  </si>
  <si>
    <t>aarav.singh6508@outlook.com</t>
  </si>
  <si>
    <t>saanvi.iyer6517@outlook.com</t>
  </si>
  <si>
    <t>krishna.mehta6554@gmail.com</t>
  </si>
  <si>
    <t>anaya.agarwal6602@outlook.com</t>
  </si>
  <si>
    <t>ayaan.khan6747@outlook.com</t>
  </si>
  <si>
    <t>aadhya.khan6805@gmail.com</t>
  </si>
  <si>
    <t>manan.gupta6901@gmail.com</t>
  </si>
  <si>
    <t>aadhya.khan6921@yahoo.com</t>
  </si>
  <si>
    <t>aarohi.mukherjee6960@gmail.com</t>
  </si>
  <si>
    <t>vihaan.gupta6962@yahoo.com</t>
  </si>
  <si>
    <t>ayaan.patel7034@yahoo.com</t>
  </si>
  <si>
    <t>rohan.kaur7051@yahoo.com</t>
  </si>
  <si>
    <t>aadhya.patel7220@outlook.com</t>
  </si>
  <si>
    <t>aarohi.bansal7302@outlook.com</t>
  </si>
  <si>
    <t>aarohi.khan7319@outlook.com</t>
  </si>
  <si>
    <t>navya.verma7353@yahoo.com</t>
  </si>
  <si>
    <t>aarohi.reddy7360@yahoo.com</t>
  </si>
  <si>
    <t>pari.choudhary7363@yahoo.com</t>
  </si>
  <si>
    <t>ayaan.sharma7377@yahoo.com</t>
  </si>
  <si>
    <t>krishna.khan7410@gmail.com</t>
  </si>
  <si>
    <t>manish.sharma7568@yahoo.com</t>
  </si>
  <si>
    <t>manish.khan7600@yahoo.com</t>
  </si>
  <si>
    <t>vivaan.nair7650@gmail.com</t>
  </si>
  <si>
    <t>rohan.bansal7652@gmail.com</t>
  </si>
  <si>
    <t>manan.das7662@yahoo.com</t>
  </si>
  <si>
    <t>pari.mukherjee7707@gmail.com</t>
  </si>
  <si>
    <t>pari.ghosh7730@yahoo.com</t>
  </si>
  <si>
    <t>kabir.mukherjee7735@outlook.com</t>
  </si>
  <si>
    <t>krishna.yadav7777@outlook.com</t>
  </si>
  <si>
    <t>anaya.yadav7846@gmail.com</t>
  </si>
  <si>
    <t>harsh.patel7854@outlook.com</t>
  </si>
  <si>
    <t>vihaan.yadav7950@gmail.com</t>
  </si>
  <si>
    <t>rohan.singh7953@outlook.com</t>
  </si>
  <si>
    <t>shruti.singh7978@outlook.com</t>
  </si>
  <si>
    <t>aditya.kaur7979@yahoo.com</t>
  </si>
  <si>
    <t>manan.jain8034@yahoo.com</t>
  </si>
  <si>
    <t>aadhya.sharma8109@gmail.com</t>
  </si>
  <si>
    <t>ayaan.kaur8127@gmail.com</t>
  </si>
  <si>
    <t>diya.bansal8158@gmail.com</t>
  </si>
  <si>
    <t>sneha.choudhary8177@gmail.com</t>
  </si>
  <si>
    <t>aditya.patel8185@outlook.com</t>
  </si>
  <si>
    <t>jiya.ghosh8248@yahoo.com</t>
  </si>
  <si>
    <t>priya.ghosh8256@gmail.com</t>
  </si>
  <si>
    <t>diya.singh8257@yahoo.com</t>
  </si>
  <si>
    <t>suhani.singh8277@yahoo.com</t>
  </si>
  <si>
    <t>navya.das8401@gmail.com</t>
  </si>
  <si>
    <t>manan.patel8416@gmail.com</t>
  </si>
  <si>
    <t>vivaan.singh8426@outlook.com</t>
  </si>
  <si>
    <t>saanvi.agarwal8473@outlook.com</t>
  </si>
  <si>
    <t>riya.ghosh8563@yahoo.com</t>
  </si>
  <si>
    <t>pari.patel8584@outlook.com</t>
  </si>
  <si>
    <t>shruti.patel8613@gmail.com</t>
  </si>
  <si>
    <t>sneha.khan8759@yahoo.com</t>
  </si>
  <si>
    <t>navya.bansal8795@outlook.com</t>
  </si>
  <si>
    <t>aarohi.choudhary8817@gmail.com</t>
  </si>
  <si>
    <t>arjun.jain8827@outlook.com</t>
  </si>
  <si>
    <t>sneha.choudhary8862@outlook.com</t>
  </si>
  <si>
    <t>aadhya.mehta8874@yahoo.com</t>
  </si>
  <si>
    <t>saanvi.mukherjee8900@outlook.com</t>
  </si>
  <si>
    <t>manish.iyer8903@yahoo.com</t>
  </si>
  <si>
    <t>myra.mukherjee8953@outlook.com</t>
  </si>
  <si>
    <t>vivaan.khan9056@outlook.com</t>
  </si>
  <si>
    <t>navya.singh9075@outlook.com</t>
  </si>
  <si>
    <t>ayaan.nair9130@outlook.com</t>
  </si>
  <si>
    <t>ayaan.verma9185@gmail.com</t>
  </si>
  <si>
    <t>navya.verma9212@outlook.com</t>
  </si>
  <si>
    <t>sai.bansal9259@outlook.com</t>
  </si>
  <si>
    <t>aarav.yadav9374@gmail.com</t>
  </si>
  <si>
    <t>neha.mehta9506@yahoo.com</t>
  </si>
  <si>
    <t>vihaan.mukherjee9521@yahoo.com</t>
  </si>
  <si>
    <t>sneha.iyer9609@yahoo.com</t>
  </si>
  <si>
    <t>rohan.mukherjee9614@outlook.com</t>
  </si>
  <si>
    <t>kabir.gupta9682@gmail.com</t>
  </si>
  <si>
    <t>pari.nair9800@outlook.com</t>
  </si>
  <si>
    <t>manan.singh9909@yahoo.com</t>
  </si>
  <si>
    <t>jiya.choudhary9962@yahoo.com</t>
  </si>
  <si>
    <t>navya.tripathi10006@yahoo.com</t>
  </si>
  <si>
    <t>rohan.iyer10059@outlook.com</t>
  </si>
  <si>
    <t>anika.agarwal10084@yahoo.com</t>
  </si>
  <si>
    <t>diya.khan10085@outlook.com</t>
  </si>
  <si>
    <t>manish.patel10121@outlook.com</t>
  </si>
  <si>
    <t>aadhya.patel10155@yahoo.com</t>
  </si>
  <si>
    <t>rohan.nair10172@yahoo.com</t>
  </si>
  <si>
    <t>pari.singh10239@yahoo.com</t>
  </si>
  <si>
    <t>saanvi.gupta10381@outlook.com</t>
  </si>
  <si>
    <t>myra.ghosh10419@outlook.com</t>
  </si>
  <si>
    <t>arjun.agarwal10452@outlook.com</t>
  </si>
  <si>
    <t>diya.khan10501@yahoo.com</t>
  </si>
  <si>
    <t>myra.bansal10561@gmail.com</t>
  </si>
  <si>
    <t>aarohi.ghosh10640@outlook.com</t>
  </si>
  <si>
    <t>anaya.mehta10745@outlook.com</t>
  </si>
  <si>
    <t>priya.mehta10762@gmail.com</t>
  </si>
  <si>
    <t>diya.bansal10769@outlook.com</t>
  </si>
  <si>
    <t>manish.choudhary10806@outlook.com</t>
  </si>
  <si>
    <t>aarav.ghosh10904@gmail.com</t>
  </si>
  <si>
    <t>sneha.gupta10919@gmail.com</t>
  </si>
  <si>
    <t>ayaan.yadav10932@gmail.com</t>
  </si>
  <si>
    <t>anika.khan10995@gmail.com</t>
  </si>
  <si>
    <t>riya.singh11023@yahoo.com</t>
  </si>
  <si>
    <t>krishna.iyer11041@gmail.com</t>
  </si>
  <si>
    <t>krishna.ghosh11056@gmail.com</t>
  </si>
  <si>
    <t>myra.ghosh11075@outlook.com</t>
  </si>
  <si>
    <t>vivaan.das11093@outlook.com</t>
  </si>
  <si>
    <t>shruti.sharma11100@gmail.com</t>
  </si>
  <si>
    <t>priya.das11144@yahoo.com</t>
  </si>
  <si>
    <t>pari.khan11210@gmail.com</t>
  </si>
  <si>
    <t>riya.verma11252@gmail.com</t>
  </si>
  <si>
    <t>diya.sharma11279@gmail.com</t>
  </si>
  <si>
    <t>sneha.jain11392@gmail.com</t>
  </si>
  <si>
    <t>riya.verma11400@gmail.com</t>
  </si>
  <si>
    <t>manish.sharma11570@outlook.com</t>
  </si>
  <si>
    <t>aarohi.patel11580@outlook.com</t>
  </si>
  <si>
    <t>harsh.ghosh11628@yahoo.com</t>
  </si>
  <si>
    <t>suhani.mukherjee11723@yahoo.com</t>
  </si>
  <si>
    <t>riya.jain11736@outlook.com</t>
  </si>
  <si>
    <t>vivaan.reddy11740@gmail.com</t>
  </si>
  <si>
    <t>priya.agarwal11757@gmail.com</t>
  </si>
  <si>
    <t>aarohi.jain11759@yahoo.com</t>
  </si>
  <si>
    <t>pari.singh11793@outlook.com</t>
  </si>
  <si>
    <t>vihaan.singh11803@yahoo.com</t>
  </si>
  <si>
    <t>pari.mukherjee11872@gmail.com</t>
  </si>
  <si>
    <t>anika.ghosh11937@gmail.com</t>
  </si>
  <si>
    <t>aadhya.gupta11940@gmail.com</t>
  </si>
  <si>
    <t>jiya.iyer11962@outlook.com</t>
  </si>
  <si>
    <t>sneha.das11974@outlook.com</t>
  </si>
  <si>
    <t>diya.das11991@outlook.com</t>
  </si>
  <si>
    <t>aarav.iyer11998@outlook.com</t>
  </si>
  <si>
    <t>diya.singh42@outlook.com</t>
  </si>
  <si>
    <t>pari.bansal69@gmail.com</t>
  </si>
  <si>
    <t>sai.verma86@yahoo.com</t>
  </si>
  <si>
    <t>sai.reddy111@gmail.com</t>
  </si>
  <si>
    <t>aditya.ghosh114@outlook.com</t>
  </si>
  <si>
    <t>sai.reddy150@outlook.com</t>
  </si>
  <si>
    <t>suhani.khan213@yahoo.com</t>
  </si>
  <si>
    <t>pari.iyer214@gmail.com</t>
  </si>
  <si>
    <t>aarohi.singh218@gmail.com</t>
  </si>
  <si>
    <t>ishaan.das236@yahoo.com</t>
  </si>
  <si>
    <t>riya.choudhary290@yahoo.com</t>
  </si>
  <si>
    <t>arjun.iyer445@gmail.com</t>
  </si>
  <si>
    <t>anika.verma529@outlook.com</t>
  </si>
  <si>
    <t>aarohi.gupta564@outlook.com</t>
  </si>
  <si>
    <t>aditya.ghosh569@gmail.com</t>
  </si>
  <si>
    <t>manan.bansal570@outlook.com</t>
  </si>
  <si>
    <t>aadhya.choudhary595@gmail.com</t>
  </si>
  <si>
    <t>vihaan.sharma781@gmail.com</t>
  </si>
  <si>
    <t>rohan.kaur916@gmail.com</t>
  </si>
  <si>
    <t>arjun.iyer954@gmail.com</t>
  </si>
  <si>
    <t>kabir.sharma964@yahoo.com</t>
  </si>
  <si>
    <t>aarav.mehta1146@outlook.com</t>
  </si>
  <si>
    <t>neha.iyer1191@gmail.com</t>
  </si>
  <si>
    <t>vivaan.patel1235@gmail.com</t>
  </si>
  <si>
    <t>neha.choudhary1340@outlook.com</t>
  </si>
  <si>
    <t>aarohi.bansal1366@yahoo.com</t>
  </si>
  <si>
    <t>manan.choudhary1387@yahoo.com</t>
  </si>
  <si>
    <t>manan.das1424@outlook.com</t>
  </si>
  <si>
    <t>ayaan.iyer1450@yahoo.com</t>
  </si>
  <si>
    <t>priya.jain1454@gmail.com</t>
  </si>
  <si>
    <t>aditya.verma1462@yahoo.com</t>
  </si>
  <si>
    <t>shruti.khan1471@yahoo.com</t>
  </si>
  <si>
    <t>navya.iyer1556@gmail.com</t>
  </si>
  <si>
    <t>manish.kaur1640@yahoo.com</t>
  </si>
  <si>
    <t>aarohi.ghosh1678@outlook.com</t>
  </si>
  <si>
    <t>aditya.singh1719@yahoo.com</t>
  </si>
  <si>
    <t>shruti.gupta1727@yahoo.com</t>
  </si>
  <si>
    <t>myra.gupta1751@yahoo.com</t>
  </si>
  <si>
    <t>manan.verma1780@outlook.com</t>
  </si>
  <si>
    <t>priya.sharma1797@outlook.com</t>
  </si>
  <si>
    <t>aditya.gupta1811@yahoo.com</t>
  </si>
  <si>
    <t>krishna.sharma1898@gmail.com</t>
  </si>
  <si>
    <t>vivaan.reddy2004@gmail.com</t>
  </si>
  <si>
    <t>aarohi.choudhary2013@gmail.com</t>
  </si>
  <si>
    <t>manan.singh2130@outlook.com</t>
  </si>
  <si>
    <t>aadhya.agarwal2201@yahoo.com</t>
  </si>
  <si>
    <t>ishaan.reddy2214@yahoo.com</t>
  </si>
  <si>
    <t>neha.ghosh2219@outlook.com</t>
  </si>
  <si>
    <t>jiya.yadav2239@yahoo.com</t>
  </si>
  <si>
    <t>neha.iyer2256@outlook.com</t>
  </si>
  <si>
    <t>krishna.gupta2345@yahoo.com</t>
  </si>
  <si>
    <t>shruti.choudhary2385@outlook.com</t>
  </si>
  <si>
    <t>navya.gupta2479@yahoo.com</t>
  </si>
  <si>
    <t>vihaan.nair2525@outlook.com</t>
  </si>
  <si>
    <t>saanvi.ghosh2590@outlook.com</t>
  </si>
  <si>
    <t>anaya.iyer2641@gmail.com</t>
  </si>
  <si>
    <t>sneha.reddy2643@gmail.com</t>
  </si>
  <si>
    <t>kabir.reddy2714@yahoo.com</t>
  </si>
  <si>
    <t>jiya.nair2883@gmail.com</t>
  </si>
  <si>
    <t>rohan.reddy2906@yahoo.com</t>
  </si>
  <si>
    <t>krishna.ghosh2934@yahoo.com</t>
  </si>
  <si>
    <t>ishaan.kaur2937@yahoo.com</t>
  </si>
  <si>
    <t>diya.singh2946@yahoo.com</t>
  </si>
  <si>
    <t>anika.khan2964@yahoo.com</t>
  </si>
  <si>
    <t>sneha.reddy2992@gmail.com</t>
  </si>
  <si>
    <t>anaya.sharma3007@yahoo.com</t>
  </si>
  <si>
    <t>ayaan.singh3013@yahoo.com</t>
  </si>
  <si>
    <t>priya.das3040@outlook.com</t>
  </si>
  <si>
    <t>vivaan.verma3140@yahoo.com</t>
  </si>
  <si>
    <t>suhani.tripathi3160@outlook.com</t>
  </si>
  <si>
    <t>kabir.singh3166@yahoo.com</t>
  </si>
  <si>
    <t>saanvi.jain3169@outlook.com</t>
  </si>
  <si>
    <t>sai.choudhary3212@gmail.com</t>
  </si>
  <si>
    <t>riya.verma3266@outlook.com</t>
  </si>
  <si>
    <t>aarav.singh3282@outlook.com</t>
  </si>
  <si>
    <t>harsh.verma3372@gmail.com</t>
  </si>
  <si>
    <t>ayaan.mehta3380@yahoo.com</t>
  </si>
  <si>
    <t>suhani.agarwal3382@yahoo.com</t>
  </si>
  <si>
    <t>riya.mehta3415@outlook.com</t>
  </si>
  <si>
    <t>manish.iyer3421@outlook.com</t>
  </si>
  <si>
    <t>manan.jain3422@outlook.com</t>
  </si>
  <si>
    <t>aarohi.gupta3487@yahoo.com</t>
  </si>
  <si>
    <t>kabir.singh3495@gmail.com</t>
  </si>
  <si>
    <t>neha.jain3510@yahoo.com</t>
  </si>
  <si>
    <t>pari.sharma3536@yahoo.com</t>
  </si>
  <si>
    <t>diya.mukherjee3569@gmail.com</t>
  </si>
  <si>
    <t>neha.patel3592@outlook.com</t>
  </si>
  <si>
    <t>arjun.mehta3668@yahoo.com</t>
  </si>
  <si>
    <t>riya.bansal3694@outlook.com</t>
  </si>
  <si>
    <t>manan.iyer3729@outlook.com</t>
  </si>
  <si>
    <t>aarav.khan3773@outlook.com</t>
  </si>
  <si>
    <t>ishaan.tripathi3859@yahoo.com</t>
  </si>
  <si>
    <t>kabir.mukherjee3861@outlook.com</t>
  </si>
  <si>
    <t>sai.choudhary3898@gmail.com</t>
  </si>
  <si>
    <t>anaya.verma3959@yahoo.com</t>
  </si>
  <si>
    <t>ayaan.iyer4079@gmail.com</t>
  </si>
  <si>
    <t>arjun.gupta4081@outlook.com</t>
  </si>
  <si>
    <t>diya.bansal4082@yahoo.com</t>
  </si>
  <si>
    <t>ayaan.bansal4125@yahoo.com</t>
  </si>
  <si>
    <t>aarohi.agarwal4126@outlook.com</t>
  </si>
  <si>
    <t>harsh.agarwal4128@gmail.com</t>
  </si>
  <si>
    <t>arjun.mukherjee4149@gmail.com</t>
  </si>
  <si>
    <t>saanvi.patel4157@outlook.com</t>
  </si>
  <si>
    <t>anaya.singh4168@yahoo.com</t>
  </si>
  <si>
    <t>vihaan.mehta4173@yahoo.com</t>
  </si>
  <si>
    <t>neha.reddy4188@outlook.com</t>
  </si>
  <si>
    <t>riya.sharma4331@yahoo.com</t>
  </si>
  <si>
    <t>manish.singh4339@outlook.com</t>
  </si>
  <si>
    <t>krishna.mehta4345@outlook.com</t>
  </si>
  <si>
    <t>anaya.reddy4354@yahoo.com</t>
  </si>
  <si>
    <t>diya.ghosh4391@outlook.com</t>
  </si>
  <si>
    <t>vihaan.singh4406@yahoo.com</t>
  </si>
  <si>
    <t>manan.patel4430@outlook.com</t>
  </si>
  <si>
    <t>krishna.kaur4446@gmail.com</t>
  </si>
  <si>
    <t>vivaan.patel4459@gmail.com</t>
  </si>
  <si>
    <t>anaya.khan4492@outlook.com</t>
  </si>
  <si>
    <t>riya.kaur4493@gmail.com</t>
  </si>
  <si>
    <t>vihaan.patel4605@yahoo.com</t>
  </si>
  <si>
    <t>aarav.verma4608@outlook.com</t>
  </si>
  <si>
    <t>ishaan.kaur4649@yahoo.com</t>
  </si>
  <si>
    <t>jiya.ghosh4655@gmail.com</t>
  </si>
  <si>
    <t>anaya.reddy4724@gmail.com</t>
  </si>
  <si>
    <t>aditya.jain4730@gmail.com</t>
  </si>
  <si>
    <t>manish.singh4747@yahoo.com</t>
  </si>
  <si>
    <t>neha.verma4754@gmail.com</t>
  </si>
  <si>
    <t>aadhya.bansal4817@yahoo.com</t>
  </si>
  <si>
    <t>priya.yadav4861@yahoo.com</t>
  </si>
  <si>
    <t>saanvi.tripathi4955@yahoo.com</t>
  </si>
  <si>
    <t>manan.iyer4965@outlook.com</t>
  </si>
  <si>
    <t>aditya.iyer5061@outlook.com</t>
  </si>
  <si>
    <t>vivaan.khan5146@yahoo.com</t>
  </si>
  <si>
    <t>suhani.agarwal5244@gmail.com</t>
  </si>
  <si>
    <t>aadhya.yadav5296@outlook.com</t>
  </si>
  <si>
    <t>arjun.patel5320@outlook.com</t>
  </si>
  <si>
    <t>diya.khan5431@outlook.com</t>
  </si>
  <si>
    <t>manan.ghosh5446@outlook.com</t>
  </si>
  <si>
    <t>pari.choudhary5555@gmail.com</t>
  </si>
  <si>
    <t>manish.nair5618@yahoo.com</t>
  </si>
  <si>
    <t>vivaan.das5643@yahoo.com</t>
  </si>
  <si>
    <t>priya.reddy5682@outlook.com</t>
  </si>
  <si>
    <t>ayaan.tripathi5843@outlook.com</t>
  </si>
  <si>
    <t>kabir.agarwal5850@outlook.com</t>
  </si>
  <si>
    <t>arjun.singh5882@outlook.com</t>
  </si>
  <si>
    <t>ishaan.agarwal5959@yahoo.com</t>
  </si>
  <si>
    <t>vivaan.mehta5992@gmail.com</t>
  </si>
  <si>
    <t>priya.mukherjee6013@yahoo.com</t>
  </si>
  <si>
    <t>krishna.das6092@gmail.com</t>
  </si>
  <si>
    <t>anaya.bansal6095@gmail.com</t>
  </si>
  <si>
    <t>ishaan.ghosh6254@gmail.com</t>
  </si>
  <si>
    <t>sneha.bansal6271@yahoo.com</t>
  </si>
  <si>
    <t>aarohi.verma6310@gmail.com</t>
  </si>
  <si>
    <t>aditya.ghosh6324@outlook.com</t>
  </si>
  <si>
    <t>vihaan.verma6344@gmail.com</t>
  </si>
  <si>
    <t>rohan.mehta6461@outlook.com</t>
  </si>
  <si>
    <t>aditya.khan6464@yahoo.com</t>
  </si>
  <si>
    <t>manan.jain6509@gmail.com</t>
  </si>
  <si>
    <t>rohan.mehta6538@yahoo.com</t>
  </si>
  <si>
    <t>aadhya.das6557@outlook.com</t>
  </si>
  <si>
    <t>navya.verma6563@gmail.com</t>
  </si>
  <si>
    <t>priya.singh6633@yahoo.com</t>
  </si>
  <si>
    <t>ishaan.sharma6742@yahoo.com</t>
  </si>
  <si>
    <t>manish.reddy6749@gmail.com</t>
  </si>
  <si>
    <t>neha.kaur6765@outlook.com</t>
  </si>
  <si>
    <t>manan.reddy6913@outlook.com</t>
  </si>
  <si>
    <t>priya.jain6929@gmail.com</t>
  </si>
  <si>
    <t>kabir.ghosh6938@outlook.com</t>
  </si>
  <si>
    <t>aarohi.tripathi6949@gmail.com</t>
  </si>
  <si>
    <t>saanvi.jain7029@outlook.com</t>
  </si>
  <si>
    <t>suhani.verma7179@gmail.com</t>
  </si>
  <si>
    <t>krishna.nair7184@outlook.com</t>
  </si>
  <si>
    <t>krishna.jain7223@yahoo.com</t>
  </si>
  <si>
    <t>navya.yadav7244@gmail.com</t>
  </si>
  <si>
    <t>suhani.bansal7287@gmail.com</t>
  </si>
  <si>
    <t>anaya.mukherjee7414@gmail.com</t>
  </si>
  <si>
    <t>arjun.kaur7436@gmail.com</t>
  </si>
  <si>
    <t>sneha.singh7493@outlook.com</t>
  </si>
  <si>
    <t>arjun.agarwal7559@yahoo.com</t>
  </si>
  <si>
    <t>aarav.choudhary7590@outlook.com</t>
  </si>
  <si>
    <t>navya.khan7693@outlook.com</t>
  </si>
  <si>
    <t>anika.choudhary7697@yahoo.com</t>
  </si>
  <si>
    <t>anika.ghosh7722@outlook.com</t>
  </si>
  <si>
    <t>pari.choudhary7760@gmail.com</t>
  </si>
  <si>
    <t>aadhya.mukherjee7823@outlook.com</t>
  </si>
  <si>
    <t>pari.tripathi7867@yahoo.com</t>
  </si>
  <si>
    <t>ishaan.yadav7868@gmail.com</t>
  </si>
  <si>
    <t>rohan.kaur7900@outlook.com</t>
  </si>
  <si>
    <t>ayaan.iyer7944@outlook.com</t>
  </si>
  <si>
    <t>anaya.mehta7994@gmail.com</t>
  </si>
  <si>
    <t>sai.kaur8078@gmail.com</t>
  </si>
  <si>
    <t>ishaan.verma8172@outlook.com</t>
  </si>
  <si>
    <t>saanvi.yadav8176@outlook.com</t>
  </si>
  <si>
    <t>diya.khan8188@gmail.com</t>
  </si>
  <si>
    <t>sai.choudhary8189@gmail.com</t>
  </si>
  <si>
    <t>anika.singh8199@yahoo.com</t>
  </si>
  <si>
    <t>jiya.khan8214@outlook.com</t>
  </si>
  <si>
    <t>krishna.nair8236@yahoo.com</t>
  </si>
  <si>
    <t>navya.das8262@gmail.com</t>
  </si>
  <si>
    <t>shruti.singh8296@gmail.com</t>
  </si>
  <si>
    <t>arjun.mukherjee8298@yahoo.com</t>
  </si>
  <si>
    <t>riya.khan8362@outlook.com</t>
  </si>
  <si>
    <t>saanvi.sharma8363@outlook.com</t>
  </si>
  <si>
    <t>anaya.patel8492@yahoo.com</t>
  </si>
  <si>
    <t>sai.mehta8532@yahoo.com</t>
  </si>
  <si>
    <t>anaya.khan8554@outlook.com</t>
  </si>
  <si>
    <t>ayaan.sharma8576@yahoo.com</t>
  </si>
  <si>
    <t>saanvi.kaur8715@outlook.com</t>
  </si>
  <si>
    <t>arjun.reddy8720@gmail.com</t>
  </si>
  <si>
    <t>sai.gupta8755@yahoo.com</t>
  </si>
  <si>
    <t>arjun.jain8766@yahoo.com</t>
  </si>
  <si>
    <t>rohan.agarwal8850@gmail.com</t>
  </si>
  <si>
    <t>aditya.reddy8858@yahoo.com</t>
  </si>
  <si>
    <t>riya.mehta8879@gmail.com</t>
  </si>
  <si>
    <t>vivaan.yadav9081@gmail.com</t>
  </si>
  <si>
    <t>aadhya.jain9083@yahoo.com</t>
  </si>
  <si>
    <t>sneha.sharma9113@outlook.com</t>
  </si>
  <si>
    <t>saanvi.reddy9139@outlook.com</t>
  </si>
  <si>
    <t>manan.sharma9159@yahoo.com</t>
  </si>
  <si>
    <t>shruti.kaur9202@gmail.com</t>
  </si>
  <si>
    <t>manan.tripathi9205@yahoo.com</t>
  </si>
  <si>
    <t>anika.bansal9206@yahoo.com</t>
  </si>
  <si>
    <t>riya.reddy9211@yahoo.com</t>
  </si>
  <si>
    <t>aarohi.jain9220@outlook.com</t>
  </si>
  <si>
    <t>ishaan.jain9365@yahoo.com</t>
  </si>
  <si>
    <t>sai.singh9403@outlook.com</t>
  </si>
  <si>
    <t>anaya.mehta9444@outlook.com</t>
  </si>
  <si>
    <t>jiya.mukherjee9461@yahoo.com</t>
  </si>
  <si>
    <t>navya.mehta9602@gmail.com</t>
  </si>
  <si>
    <t>manish.tripathi9645@gmail.com</t>
  </si>
  <si>
    <t>harsh.yadav9661@yahoo.com</t>
  </si>
  <si>
    <t>krishna.reddy9675@yahoo.com</t>
  </si>
  <si>
    <t>anaya.nair9686@yahoo.com</t>
  </si>
  <si>
    <t>ayaan.das9711@yahoo.com</t>
  </si>
  <si>
    <t>manan.kaur9716@gmail.com</t>
  </si>
  <si>
    <t>aditya.verma9734@yahoo.com</t>
  </si>
  <si>
    <t>anaya.mukherjee9807@outlook.com</t>
  </si>
  <si>
    <t>riya.reddy9839@yahoo.com</t>
  </si>
  <si>
    <t>pari.gupta9861@gmail.com</t>
  </si>
  <si>
    <t>aarav.khan9870@gmail.com</t>
  </si>
  <si>
    <t>suhani.sharma10010@outlook.com</t>
  </si>
  <si>
    <t>harsh.mukherjee10033@outlook.com</t>
  </si>
  <si>
    <t>krishna.bansal10070@yahoo.com</t>
  </si>
  <si>
    <t>riya.singh10075@gmail.com</t>
  </si>
  <si>
    <t>anaya.nair10094@gmail.com</t>
  </si>
  <si>
    <t>manish.gupta10127@yahoo.com</t>
  </si>
  <si>
    <t>suhani.tripathi10184@gmail.com</t>
  </si>
  <si>
    <t>manish.reddy10202@yahoo.com</t>
  </si>
  <si>
    <t>priya.patel10267@yahoo.com</t>
  </si>
  <si>
    <t>neha.verma10288@outlook.com</t>
  </si>
  <si>
    <t>priya.kaur10331@gmail.com</t>
  </si>
  <si>
    <t>manish.das10372@yahoo.com</t>
  </si>
  <si>
    <t>kabir.choudhary10399@gmail.com</t>
  </si>
  <si>
    <t>aadhya.patel10409@outlook.com</t>
  </si>
  <si>
    <t>aarav.yadav10514@outlook.com</t>
  </si>
  <si>
    <t>sneha.singh10536@gmail.com</t>
  </si>
  <si>
    <t>sneha.mukherjee10588@yahoo.com</t>
  </si>
  <si>
    <t>shruti.iyer10644@yahoo.com</t>
  </si>
  <si>
    <t>riya.verma10650@outlook.com</t>
  </si>
  <si>
    <t>sneha.ghosh10688@yahoo.com</t>
  </si>
  <si>
    <t>navya.agarwal10698@outlook.com</t>
  </si>
  <si>
    <t>riya.das10768@yahoo.com</t>
  </si>
  <si>
    <t>navya.sharma10786@outlook.com</t>
  </si>
  <si>
    <t>aarav.tripathi10826@outlook.com</t>
  </si>
  <si>
    <t>krishna.ghosh10849@yahoo.com</t>
  </si>
  <si>
    <t>arjun.bansal10941@outlook.com</t>
  </si>
  <si>
    <t>riya.sharma11128@gmail.com</t>
  </si>
  <si>
    <t>pari.choudhary11156@gmail.com</t>
  </si>
  <si>
    <t>anika.sharma11196@gmail.com</t>
  </si>
  <si>
    <t>ayaan.choudhary11227@outlook.com</t>
  </si>
  <si>
    <t>sneha.mukherjee11255@outlook.com</t>
  </si>
  <si>
    <t>myra.singh11290@yahoo.com</t>
  </si>
  <si>
    <t>myra.mukherjee11307@gmail.com</t>
  </si>
  <si>
    <t>myra.patel11365@gmail.com</t>
  </si>
  <si>
    <t>suhani.choudhary11420@yahoo.com</t>
  </si>
  <si>
    <t>arjun.nair11440@yahoo.com</t>
  </si>
  <si>
    <t>manish.ghosh11446@gmail.com</t>
  </si>
  <si>
    <t>riya.choudhary11481@yahoo.com</t>
  </si>
  <si>
    <t>saanvi.khan11502@outlook.com</t>
  </si>
  <si>
    <t>saanvi.verma11516@gmail.com</t>
  </si>
  <si>
    <t>krishna.iyer11542@yahoo.com</t>
  </si>
  <si>
    <t>suhani.iyer11606@gmail.com</t>
  </si>
  <si>
    <t>manish.ghosh11669@gmail.com</t>
  </si>
  <si>
    <t>vihaan.tripathi11715@outlook.com</t>
  </si>
  <si>
    <t>manish.singh11721@gmail.com</t>
  </si>
  <si>
    <t>anika.tripathi11781@yahoo.com</t>
  </si>
  <si>
    <t>anika.bansal11804@outlook.com</t>
  </si>
  <si>
    <t>diya.khan11837@gmail.com</t>
  </si>
  <si>
    <t>ayaan.singh11866@yahoo.com</t>
  </si>
  <si>
    <t>manish.khan11881@outlook.com</t>
  </si>
  <si>
    <t>priya.patel11935@gmail.com</t>
  </si>
  <si>
    <t>aarav.sharma11949@yahoo.com</t>
  </si>
  <si>
    <t>rohan.das11955@outlook.com</t>
  </si>
  <si>
    <t>kabir.das11983@yahoo.com</t>
  </si>
  <si>
    <t>saanvi.jain105@gmail.com</t>
  </si>
  <si>
    <t>arjun.sharma122@yahoo.com</t>
  </si>
  <si>
    <t>pari.patel130@gmail.com</t>
  </si>
  <si>
    <t>kabir.ghosh133@gmail.com</t>
  </si>
  <si>
    <t>aarav.choudhary273@outlook.com</t>
  </si>
  <si>
    <t>harsh.agarwal336@gmail.com</t>
  </si>
  <si>
    <t>diya.das519@outlook.com</t>
  </si>
  <si>
    <t>aadhya.jain562@gmail.com</t>
  </si>
  <si>
    <t>kabir.choudhary668@yahoo.com</t>
  </si>
  <si>
    <t>aadhya.ghosh676@yahoo.com</t>
  </si>
  <si>
    <t>aarav.reddy681@gmail.com</t>
  </si>
  <si>
    <t>sai.yadav758@gmail.com</t>
  </si>
  <si>
    <t>vihaan.mukherjee826@outlook.com</t>
  </si>
  <si>
    <t>diya.tripathi838@outlook.com</t>
  </si>
  <si>
    <t>aarohi.kaur891@gmail.com</t>
  </si>
  <si>
    <t>neha.bansal974@outlook.com</t>
  </si>
  <si>
    <t>anaya.kaur978@outlook.com</t>
  </si>
  <si>
    <t>aadhya.iyer1017@outlook.com</t>
  </si>
  <si>
    <t>arjun.sharma1095@gmail.com</t>
  </si>
  <si>
    <t>ayaan.gupta1116@outlook.com</t>
  </si>
  <si>
    <t>ayaan.iyer1161@outlook.com</t>
  </si>
  <si>
    <t>sneha.ghosh1263@outlook.com</t>
  </si>
  <si>
    <t>harsh.ghosh1327@outlook.com</t>
  </si>
  <si>
    <t>krishna.agarwal1360@gmail.com</t>
  </si>
  <si>
    <t>aarohi.das1411@outlook.com</t>
  </si>
  <si>
    <t>aarohi.tripathi1473@yahoo.com</t>
  </si>
  <si>
    <t>ishaan.singh1632@yahoo.com</t>
  </si>
  <si>
    <t>aadhya.jain1683@outlook.com</t>
  </si>
  <si>
    <t>saanvi.sharma1704@gmail.com</t>
  </si>
  <si>
    <t>ayaan.jain1762@outlook.com</t>
  </si>
  <si>
    <t>sneha.kaur1793@gmail.com</t>
  </si>
  <si>
    <t>saanvi.verma1848@gmail.com</t>
  </si>
  <si>
    <t>anaya.ghosh1860@yahoo.com</t>
  </si>
  <si>
    <t>arjun.gupta1895@outlook.com</t>
  </si>
  <si>
    <t>anaya.mukherjee1948@outlook.com</t>
  </si>
  <si>
    <t>aditya.ghosh1964@outlook.com</t>
  </si>
  <si>
    <t>myra.mehta1996@outlook.com</t>
  </si>
  <si>
    <t>kabir.iyer2044@yahoo.com</t>
  </si>
  <si>
    <t>sai.singh2070@gmail.com</t>
  </si>
  <si>
    <t>aadhya.kaur2181@outlook.com</t>
  </si>
  <si>
    <t>shruti.singh2226@yahoo.com</t>
  </si>
  <si>
    <t>aadhya.tripathi2352@gmail.com</t>
  </si>
  <si>
    <t>sai.singh2366@yahoo.com</t>
  </si>
  <si>
    <t>aditya.singh2441@gmail.com</t>
  </si>
  <si>
    <t>priya.singh2523@outlook.com</t>
  </si>
  <si>
    <t>myra.kaur2605@gmail.com</t>
  </si>
  <si>
    <t>rohan.agarwal2628@yahoo.com</t>
  </si>
  <si>
    <t>aditya.agarwal2644@yahoo.com</t>
  </si>
  <si>
    <t>harsh.mukherjee2688@gmail.com</t>
  </si>
  <si>
    <t>aadhya.jain2702@yahoo.com</t>
  </si>
  <si>
    <t>suhani.patel2897@outlook.com</t>
  </si>
  <si>
    <t>suhani.tripathi2913@yahoo.com</t>
  </si>
  <si>
    <t>riya.das2948@yahoo.com</t>
  </si>
  <si>
    <t>saanvi.iyer2986@outlook.com</t>
  </si>
  <si>
    <t>manan.bansal3017@gmail.com</t>
  </si>
  <si>
    <t>ayaan.yadav3077@yahoo.com</t>
  </si>
  <si>
    <t>aadhya.patel3124@gmail.com</t>
  </si>
  <si>
    <t>krishna.gupta3145@gmail.com</t>
  </si>
  <si>
    <t>kabir.patel3186@gmail.com</t>
  </si>
  <si>
    <t>arjun.nair3204@outlook.com</t>
  </si>
  <si>
    <t>vivaan.tripathi3337@yahoo.com</t>
  </si>
  <si>
    <t>kabir.iyer3389@gmail.com</t>
  </si>
  <si>
    <t>diya.verma3438@gmail.com</t>
  </si>
  <si>
    <t>sneha.jain3442@gmail.com</t>
  </si>
  <si>
    <t>vivaan.singh3498@gmail.com</t>
  </si>
  <si>
    <t>aadhya.tripathi3558@gmail.com</t>
  </si>
  <si>
    <t>pari.nair3586@gmail.com</t>
  </si>
  <si>
    <t>arjun.nair3640@yahoo.com</t>
  </si>
  <si>
    <t>aditya.verma3657@outlook.com</t>
  </si>
  <si>
    <t>sai.ghosh3733@outlook.com</t>
  </si>
  <si>
    <t>shruti.agarwal3762@outlook.com</t>
  </si>
  <si>
    <t>myra.reddy3811@yahoo.com</t>
  </si>
  <si>
    <t>sai.nair3823@outlook.com</t>
  </si>
  <si>
    <t>vivaan.gupta3827@outlook.com</t>
  </si>
  <si>
    <t>shruti.mukherjee3829@outlook.com</t>
  </si>
  <si>
    <t>vivaan.ghosh3921@gmail.com</t>
  </si>
  <si>
    <t>sai.nair4071@yahoo.com</t>
  </si>
  <si>
    <t>diya.iyer4084@outlook.com</t>
  </si>
  <si>
    <t>vihaan.bansal4098@outlook.com</t>
  </si>
  <si>
    <t>anaya.ghosh4143@yahoo.com</t>
  </si>
  <si>
    <t>krishna.ghosh4248@gmail.com</t>
  </si>
  <si>
    <t>priya.bansal4351@gmail.com</t>
  </si>
  <si>
    <t>saanvi.ghosh4366@yahoo.com</t>
  </si>
  <si>
    <t>vivaan.sharma4403@yahoo.com</t>
  </si>
  <si>
    <t>krishna.sharma4442@yahoo.com</t>
  </si>
  <si>
    <t>sneha.verma4572@yahoo.com</t>
  </si>
  <si>
    <t>manan.patel4604@gmail.com</t>
  </si>
  <si>
    <t>priya.verma4618@yahoo.com</t>
  </si>
  <si>
    <t>pari.bansal4624@yahoo.com</t>
  </si>
  <si>
    <t>aarav.gupta4625@outlook.com</t>
  </si>
  <si>
    <t>ishaan.singh4664@outlook.com</t>
  </si>
  <si>
    <t>neha.ghosh4756@yahoo.com</t>
  </si>
  <si>
    <t>ishaan.mukherjee4783@yahoo.com</t>
  </si>
  <si>
    <t>diya.jain4917@gmail.com</t>
  </si>
  <si>
    <t>myra.khan4948@gmail.com</t>
  </si>
  <si>
    <t>manan.mukherjee4991@outlook.com</t>
  </si>
  <si>
    <t>ishaan.patel5088@yahoo.com</t>
  </si>
  <si>
    <t>sneha.kaur5117@gmail.com</t>
  </si>
  <si>
    <t>aditya.bansal5121@gmail.com</t>
  </si>
  <si>
    <t>aadhya.sharma5186@outlook.com</t>
  </si>
  <si>
    <t>aarav.bansal5279@gmail.com</t>
  </si>
  <si>
    <t>suhani.das5287@outlook.com</t>
  </si>
  <si>
    <t>anika.agarwal5300@outlook.com</t>
  </si>
  <si>
    <t>aditya.bansal5328@gmail.com</t>
  </si>
  <si>
    <t>aarohi.iyer5351@outlook.com</t>
  </si>
  <si>
    <t>kabir.choudhary5378@gmail.com</t>
  </si>
  <si>
    <t>anika.singh5379@gmail.com</t>
  </si>
  <si>
    <t>suhani.das5433@gmail.com</t>
  </si>
  <si>
    <t>vihaan.patel5483@gmail.com</t>
  </si>
  <si>
    <t>manan.patel5489@outlook.com</t>
  </si>
  <si>
    <t>anaya.gupta5541@gmail.com</t>
  </si>
  <si>
    <t>aarohi.mukherjee5562@outlook.com</t>
  </si>
  <si>
    <t>sneha.mehta5567@outlook.com</t>
  </si>
  <si>
    <t>suhani.das5570@yahoo.com</t>
  </si>
  <si>
    <t>shruti.iyer5608@outlook.com</t>
  </si>
  <si>
    <t>myra.mukherjee5622@outlook.com</t>
  </si>
  <si>
    <t>sneha.reddy5814@yahoo.com</t>
  </si>
  <si>
    <t>kabir.patel5831@gmail.com</t>
  </si>
  <si>
    <t>navya.mehta5840@outlook.com</t>
  </si>
  <si>
    <t>riya.mukherjee5870@yahoo.com</t>
  </si>
  <si>
    <t>neha.mukherjee5881@outlook.com</t>
  </si>
  <si>
    <t>pari.nair5903@yahoo.com</t>
  </si>
  <si>
    <t>jiya.patel6082@gmail.com</t>
  </si>
  <si>
    <t>saanvi.reddy6103@yahoo.com</t>
  </si>
  <si>
    <t>anika.verma6124@gmail.com</t>
  </si>
  <si>
    <t>diya.iyer6131@outlook.com</t>
  </si>
  <si>
    <t>suhani.mukherjee6165@yahoo.com</t>
  </si>
  <si>
    <t>diya.das6182@gmail.com</t>
  </si>
  <si>
    <t>harsh.singh6215@outlook.com</t>
  </si>
  <si>
    <t>sai.gupta6256@yahoo.com</t>
  </si>
  <si>
    <t>ayaan.singh6257@yahoo.com</t>
  </si>
  <si>
    <t>jiya.iyer6270@yahoo.com</t>
  </si>
  <si>
    <t>neha.gupta6278@yahoo.com</t>
  </si>
  <si>
    <t>manish.patel6289@outlook.com</t>
  </si>
  <si>
    <t>sneha.yadav6336@gmail.com</t>
  </si>
  <si>
    <t>riya.mehta6345@gmail.com</t>
  </si>
  <si>
    <t>suhani.singh6381@yahoo.com</t>
  </si>
  <si>
    <t>aarav.yadav6388@outlook.com</t>
  </si>
  <si>
    <t>suhani.yadav6397@outlook.com</t>
  </si>
  <si>
    <t>jiya.mukherjee6432@gmail.com</t>
  </si>
  <si>
    <t>kabir.gupta6480@gmail.com</t>
  </si>
  <si>
    <t>arjun.khan6498@gmail.com</t>
  </si>
  <si>
    <t>anika.khan6526@outlook.com</t>
  </si>
  <si>
    <t>jiya.reddy6552@gmail.com</t>
  </si>
  <si>
    <t>krishna.kaur6586@gmail.com</t>
  </si>
  <si>
    <t>aditya.jain6593@gmail.com</t>
  </si>
  <si>
    <t>krishna.singh6627@gmail.com</t>
  </si>
  <si>
    <t>aarohi.jain6632@outlook.com</t>
  </si>
  <si>
    <t>anika.mehta6634@gmail.com</t>
  </si>
  <si>
    <t>aditya.nair6666@outlook.com</t>
  </si>
  <si>
    <t>diya.bansal6674@gmail.com</t>
  </si>
  <si>
    <t>vivaan.iyer6707@yahoo.com</t>
  </si>
  <si>
    <t>diya.gupta6734@outlook.com</t>
  </si>
  <si>
    <t>neha.sharma6751@yahoo.com</t>
  </si>
  <si>
    <t>diya.das6808@outlook.com</t>
  </si>
  <si>
    <t>navya.agarwal6813@yahoo.com</t>
  </si>
  <si>
    <t>neha.patel6943@gmail.com</t>
  </si>
  <si>
    <t>manish.singh6947@yahoo.com</t>
  </si>
  <si>
    <t>sneha.sharma6982@outlook.com</t>
  </si>
  <si>
    <t>neha.verma6984@yahoo.com</t>
  </si>
  <si>
    <t>arjun.reddy6985@gmail.com</t>
  </si>
  <si>
    <t>sneha.yadav7018@gmail.com</t>
  </si>
  <si>
    <t>aadhya.kaur7028@outlook.com</t>
  </si>
  <si>
    <t>harsh.khan7058@yahoo.com</t>
  </si>
  <si>
    <t>krishna.iyer7124@outlook.com</t>
  </si>
  <si>
    <t>riya.sharma7151@gmail.com</t>
  </si>
  <si>
    <t>suhani.choudhary7231@gmail.com</t>
  </si>
  <si>
    <t>sai.agarwal7285@outlook.com</t>
  </si>
  <si>
    <t>anaya.agarwal7323@yahoo.com</t>
  </si>
  <si>
    <t>priya.patel7419@yahoo.com</t>
  </si>
  <si>
    <t>krishna.verma7431@yahoo.com</t>
  </si>
  <si>
    <t>manan.verma7531@yahoo.com</t>
  </si>
  <si>
    <t>pari.gupta7564@yahoo.com</t>
  </si>
  <si>
    <t>saanvi.reddy7629@outlook.com</t>
  </si>
  <si>
    <t>manan.sharma7680@gmail.com</t>
  </si>
  <si>
    <t>manan.patel7758@gmail.com</t>
  </si>
  <si>
    <t>anika.tripathi7796@outlook.com</t>
  </si>
  <si>
    <t>vihaan.mukherjee7813@gmail.com</t>
  </si>
  <si>
    <t>pari.mehta7877@yahoo.com</t>
  </si>
  <si>
    <t>navya.das7905@gmail.com</t>
  </si>
  <si>
    <t>manish.tripathi7923@outlook.com</t>
  </si>
  <si>
    <t>diya.nair7926@yahoo.com</t>
  </si>
  <si>
    <t>pari.sharma7929@yahoo.com</t>
  </si>
  <si>
    <t>ishaan.ghosh7934@yahoo.com</t>
  </si>
  <si>
    <t>vivaan.iyer7961@outlook.com</t>
  </si>
  <si>
    <t>sai.singh8053@gmail.com</t>
  </si>
  <si>
    <t>rohan.sharma8058@gmail.com</t>
  </si>
  <si>
    <t>saanvi.reddy8103@yahoo.com</t>
  </si>
  <si>
    <t>manish.gupta8124@yahoo.com</t>
  </si>
  <si>
    <t>anika.sharma8175@outlook.com</t>
  </si>
  <si>
    <t>ishaan.das8213@yahoo.com</t>
  </si>
  <si>
    <t>anika.sharma8232@yahoo.com</t>
  </si>
  <si>
    <t>krishna.singh8315@yahoo.com</t>
  </si>
  <si>
    <t>riya.sharma8323@gmail.com</t>
  </si>
  <si>
    <t>shruti.choudhary8331@gmail.com</t>
  </si>
  <si>
    <t>shruti.jain8357@outlook.com</t>
  </si>
  <si>
    <t>rohan.bansal8421@gmail.com</t>
  </si>
  <si>
    <t>shruti.yadav8516@yahoo.com</t>
  </si>
  <si>
    <t>saanvi.gupta8585@yahoo.com</t>
  </si>
  <si>
    <t>diya.kaur8617@gmail.com</t>
  </si>
  <si>
    <t>anika.choudhary8793@yahoo.com</t>
  </si>
  <si>
    <t>jiya.mukherjee8824@gmail.com</t>
  </si>
  <si>
    <t>rohan.agarwal8833@yahoo.com</t>
  </si>
  <si>
    <t>diya.iyer8867@gmail.com</t>
  </si>
  <si>
    <t>saanvi.yadav8891@gmail.com</t>
  </si>
  <si>
    <t>harsh.patel8894@gmail.com</t>
  </si>
  <si>
    <t>anika.verma8921@outlook.com</t>
  </si>
  <si>
    <t>manish.patel8938@gmail.com</t>
  </si>
  <si>
    <t>aditya.yadav8943@yahoo.com</t>
  </si>
  <si>
    <t>diya.ghosh8947@outlook.com</t>
  </si>
  <si>
    <t>diya.gupta8958@yahoo.com</t>
  </si>
  <si>
    <t>aditya.agarwal9003@gmail.com</t>
  </si>
  <si>
    <t>manish.reddy9078@yahoo.com</t>
  </si>
  <si>
    <t>manish.yadav9093@gmail.com</t>
  </si>
  <si>
    <t>priya.bansal9136@gmail.com</t>
  </si>
  <si>
    <t>saanvi.reddy9145@gmail.com</t>
  </si>
  <si>
    <t>krishna.yadav9161@gmail.com</t>
  </si>
  <si>
    <t>aarav.kaur9226@outlook.com</t>
  </si>
  <si>
    <t>sai.tripathi9236@outlook.com</t>
  </si>
  <si>
    <t>priya.reddy9309@yahoo.com</t>
  </si>
  <si>
    <t>sneha.patel9335@outlook.com</t>
  </si>
  <si>
    <t>navya.jain9394@yahoo.com</t>
  </si>
  <si>
    <t>aarohi.mehta9413@outlook.com</t>
  </si>
  <si>
    <t>anika.yadav9519@outlook.com</t>
  </si>
  <si>
    <t>harsh.sharma9520@outlook.com</t>
  </si>
  <si>
    <t>arjun.choudhary9618@gmail.com</t>
  </si>
  <si>
    <t>aadhya.gupta9619@yahoo.com</t>
  </si>
  <si>
    <t>jiya.bansal9640@gmail.com</t>
  </si>
  <si>
    <t>krishna.gupta9658@outlook.com</t>
  </si>
  <si>
    <t>saanvi.iyer9671@outlook.com</t>
  </si>
  <si>
    <t>shruti.khan9740@yahoo.com</t>
  </si>
  <si>
    <t>saanvi.patel9892@gmail.com</t>
  </si>
  <si>
    <t>navya.agarwal9944@outlook.com</t>
  </si>
  <si>
    <t>saanvi.ghosh9954@yahoo.com</t>
  </si>
  <si>
    <t>sai.mehta9987@yahoo.com</t>
  </si>
  <si>
    <t>pari.sharma10068@yahoo.com</t>
  </si>
  <si>
    <t>pari.sharma10077@yahoo.com</t>
  </si>
  <si>
    <t>vivaan.ghosh10136@yahoo.com</t>
  </si>
  <si>
    <t>rohan.mehta10143@yahoo.com</t>
  </si>
  <si>
    <t>shruti.jain10149@outlook.com</t>
  </si>
  <si>
    <t>harsh.reddy10165@yahoo.com</t>
  </si>
  <si>
    <t>krishna.jain10180@yahoo.com</t>
  </si>
  <si>
    <t>aditya.sharma10182@gmail.com</t>
  </si>
  <si>
    <t>aarohi.tripathi10258@gmail.com</t>
  </si>
  <si>
    <t>saanvi.khan10276@outlook.com</t>
  </si>
  <si>
    <t>ishaan.choudhary10298@gmail.com</t>
  </si>
  <si>
    <t>vihaan.reddy10414@yahoo.com</t>
  </si>
  <si>
    <t>vivaan.reddy10418@outlook.com</t>
  </si>
  <si>
    <t>aarohi.nair10484@gmail.com</t>
  </si>
  <si>
    <t>aditya.tripathi10485@gmail.com</t>
  </si>
  <si>
    <t>neha.tripathi10539@outlook.com</t>
  </si>
  <si>
    <t>diya.agarwal10690@yahoo.com</t>
  </si>
  <si>
    <t>vivaan.nair10741@yahoo.com</t>
  </si>
  <si>
    <t>myra.das10761@yahoo.com</t>
  </si>
  <si>
    <t>manan.nair10765@outlook.com</t>
  </si>
  <si>
    <t>diya.nair10772@gmail.com</t>
  </si>
  <si>
    <t>riya.jain10860@gmail.com</t>
  </si>
  <si>
    <t>aditya.jain10870@yahoo.com</t>
  </si>
  <si>
    <t>vihaan.reddy10933@outlook.com</t>
  </si>
  <si>
    <t>vivaan.khan10990@yahoo.com</t>
  </si>
  <si>
    <t>arjun.mehta11040@outlook.com</t>
  </si>
  <si>
    <t>suhani.das11069@yahoo.com</t>
  </si>
  <si>
    <t>vihaan.gupta11110@outlook.com</t>
  </si>
  <si>
    <t>anika.jain11123@yahoo.com</t>
  </si>
  <si>
    <t>diya.reddy11166@outlook.com</t>
  </si>
  <si>
    <t>myra.tripathi11191@outlook.com</t>
  </si>
  <si>
    <t>saanvi.das11283@yahoo.com</t>
  </si>
  <si>
    <t>riya.mehta11302@gmail.com</t>
  </si>
  <si>
    <t>ishaan.tripathi11308@yahoo.com</t>
  </si>
  <si>
    <t>rohan.ghosh11324@outlook.com</t>
  </si>
  <si>
    <t>vivaan.choudhary11356@outlook.com</t>
  </si>
  <si>
    <t>ishaan.singh11373@yahoo.com</t>
  </si>
  <si>
    <t>pari.iyer11378@outlook.com</t>
  </si>
  <si>
    <t>navya.choudhary11411@outlook.com</t>
  </si>
  <si>
    <t>ishaan.jain11428@outlook.com</t>
  </si>
  <si>
    <t>rohan.patel11468@outlook.com</t>
  </si>
  <si>
    <t>aarav.verma11522@gmail.com</t>
  </si>
  <si>
    <t>sai.kaur11551@gmail.com</t>
  </si>
  <si>
    <t>sai.gupta11568@gmail.com</t>
  </si>
  <si>
    <t>diya.nair11636@gmail.com</t>
  </si>
  <si>
    <t>anika.verma11700@gmail.com</t>
  </si>
  <si>
    <t>navya.gupta11712@outlook.com</t>
  </si>
  <si>
    <t>krishna.ghosh11726@outlook.com</t>
  </si>
  <si>
    <t>navya.iyer11744@yahoo.com</t>
  </si>
  <si>
    <t>shruti.sharma11831@gmail.com</t>
  </si>
  <si>
    <t>manan.gupta11839@outlook.com</t>
  </si>
  <si>
    <t>ayaan.verma11884@outlook.com</t>
  </si>
  <si>
    <t>krishna.mukherjee11952@outlook.com</t>
  </si>
  <si>
    <t>shruti.patel11954@gmail.com</t>
  </si>
  <si>
    <t>navya.mukherjee11992@gmail.com</t>
  </si>
  <si>
    <t>saanvi.khan34@yahoo.com</t>
  </si>
  <si>
    <t>navya.yadav38@gmail.com</t>
  </si>
  <si>
    <t>rohan.mehta98@gmail.com</t>
  </si>
  <si>
    <t>myra.bansal181@yahoo.com</t>
  </si>
  <si>
    <t>vihaan.bansal229@yahoo.com</t>
  </si>
  <si>
    <t>navya.iyer305@gmail.com</t>
  </si>
  <si>
    <t>sai.reddy342@gmail.com</t>
  </si>
  <si>
    <t>neha.patel383@yahoo.com</t>
  </si>
  <si>
    <t>rohan.khan404@yahoo.com</t>
  </si>
  <si>
    <t>sai.mukherjee418@yahoo.com</t>
  </si>
  <si>
    <t>manish.jain540@outlook.com</t>
  </si>
  <si>
    <t>suhani.reddy579@outlook.com</t>
  </si>
  <si>
    <t>myra.mehta596@gmail.com</t>
  </si>
  <si>
    <t>suhani.reddy597@gmail.com</t>
  </si>
  <si>
    <t>manish.reddy757@yahoo.com</t>
  </si>
  <si>
    <t>suhani.yadav766@yahoo.com</t>
  </si>
  <si>
    <t>saanvi.jain780@yahoo.com</t>
  </si>
  <si>
    <t>vivaan.verma782@outlook.com</t>
  </si>
  <si>
    <t>aditya.agarwal913@outlook.com</t>
  </si>
  <si>
    <t>krishna.das947@yahoo.com</t>
  </si>
  <si>
    <t>vivaan.agarwal1008@outlook.com</t>
  </si>
  <si>
    <t>suhani.sharma1076@outlook.com</t>
  </si>
  <si>
    <t>aadhya.mukherjee1110@gmail.com</t>
  </si>
  <si>
    <t>manish.singh1162@gmail.com</t>
  </si>
  <si>
    <t>jiya.jain1192@outlook.com</t>
  </si>
  <si>
    <t>suhani.choudhary1232@yahoo.com</t>
  </si>
  <si>
    <t>jiya.agarwal1249@yahoo.com</t>
  </si>
  <si>
    <t>rohan.verma1259@yahoo.com</t>
  </si>
  <si>
    <t>saanvi.gupta1260@gmail.com</t>
  </si>
  <si>
    <t>myra.iyer1268@outlook.com</t>
  </si>
  <si>
    <t>neha.khan1356@gmail.com</t>
  </si>
  <si>
    <t>ayaan.nair1399@yahoo.com</t>
  </si>
  <si>
    <t>saanvi.nair1443@gmail.com</t>
  </si>
  <si>
    <t>aadhya.agarwal1456@outlook.com</t>
  </si>
  <si>
    <t>anika.ghosh1506@yahoo.com</t>
  </si>
  <si>
    <t>jiya.choudhary1510@gmail.com</t>
  </si>
  <si>
    <t>arjun.jain1565@gmail.com</t>
  </si>
  <si>
    <t>vihaan.mehta1600@outlook.com</t>
  </si>
  <si>
    <t>aarav.reddy1606@outlook.com</t>
  </si>
  <si>
    <t>ayaan.verma1651@outlook.com</t>
  </si>
  <si>
    <t>vihaan.tripathi1698@outlook.com</t>
  </si>
  <si>
    <t>diya.gupta1807@outlook.com</t>
  </si>
  <si>
    <t>aarohi.das1822@yahoo.com</t>
  </si>
  <si>
    <t>vihaan.gupta1874@gmail.com</t>
  </si>
  <si>
    <t>arjun.mehta1927@yahoo.com</t>
  </si>
  <si>
    <t>jiya.mehta1944@outlook.com</t>
  </si>
  <si>
    <t>aarav.kaur1957@gmail.com</t>
  </si>
  <si>
    <t>riya.bansal2050@outlook.com</t>
  </si>
  <si>
    <t>aarohi.gupta2067@outlook.com</t>
  </si>
  <si>
    <t>vihaan.patel2087@gmail.com</t>
  </si>
  <si>
    <t>arjun.sharma2115@gmail.com</t>
  </si>
  <si>
    <t>aarav.khan2121@gmail.com</t>
  </si>
  <si>
    <t>aadhya.jain2128@yahoo.com</t>
  </si>
  <si>
    <t>shruti.verma2141@outlook.com</t>
  </si>
  <si>
    <t>myra.iyer2176@gmail.com</t>
  </si>
  <si>
    <t>harsh.khan2183@yahoo.com</t>
  </si>
  <si>
    <t>myra.choudhary2292@yahoo.com</t>
  </si>
  <si>
    <t>shruti.das2357@yahoo.com</t>
  </si>
  <si>
    <t>krishna.sharma2402@gmail.com</t>
  </si>
  <si>
    <t>sneha.jain2426@yahoo.com</t>
  </si>
  <si>
    <t>sneha.mehta2435@outlook.com</t>
  </si>
  <si>
    <t>vivaan.mehta2438@yahoo.com</t>
  </si>
  <si>
    <t>arjun.verma2475@gmail.com</t>
  </si>
  <si>
    <t>rohan.sharma2491@outlook.com</t>
  </si>
  <si>
    <t>myra.patel2564@yahoo.com</t>
  </si>
  <si>
    <t>aadhya.bansal2579@gmail.com</t>
  </si>
  <si>
    <t>manish.mehta2665@gmail.com</t>
  </si>
  <si>
    <t>diya.iyer2669@yahoo.com</t>
  </si>
  <si>
    <t>aarohi.bansal2708@gmail.com</t>
  </si>
  <si>
    <t>jiya.singh2725@gmail.com</t>
  </si>
  <si>
    <t>manan.jain2736@gmail.com</t>
  </si>
  <si>
    <t>anaya.reddy2757@outlook.com</t>
  </si>
  <si>
    <t>vivaan.choudhary2861@yahoo.com</t>
  </si>
  <si>
    <t>krishna.ghosh2869@outlook.com</t>
  </si>
  <si>
    <t>navya.das3167@yahoo.com</t>
  </si>
  <si>
    <t>neha.sharma3176@gmail.com</t>
  </si>
  <si>
    <t>vihaan.reddy3195@yahoo.com</t>
  </si>
  <si>
    <t>krishna.ghosh3221@gmail.com</t>
  </si>
  <si>
    <t>krishna.tripathi3269@gmail.com</t>
  </si>
  <si>
    <t>rohan.yadav3270@gmail.com</t>
  </si>
  <si>
    <t>navya.iyer3312@gmail.com</t>
  </si>
  <si>
    <t>ayaan.choudhary3319@yahoo.com</t>
  </si>
  <si>
    <t>manish.gupta3347@gmail.com</t>
  </si>
  <si>
    <t>aarav.khan3353@outlook.com</t>
  </si>
  <si>
    <t>priya.yadav3355@outlook.com</t>
  </si>
  <si>
    <t>kabir.jain3390@outlook.com</t>
  </si>
  <si>
    <t>anika.gupta3396@yahoo.com</t>
  </si>
  <si>
    <t>myra.singh3481@yahoo.com</t>
  </si>
  <si>
    <t>krishna.nair3492@gmail.com</t>
  </si>
  <si>
    <t>manish.khan3581@yahoo.com</t>
  </si>
  <si>
    <t>aarav.nair3625@outlook.com</t>
  </si>
  <si>
    <t>manish.agarwal3673@gmail.com</t>
  </si>
  <si>
    <t>anaya.verma3680@gmail.com</t>
  </si>
  <si>
    <t>jiya.mukherjee3688@yahoo.com</t>
  </si>
  <si>
    <t>vihaan.yadav3770@outlook.com</t>
  </si>
  <si>
    <t>sai.kaur3806@outlook.com</t>
  </si>
  <si>
    <t>aarav.tripathi3832@yahoo.com</t>
  </si>
  <si>
    <t>ishaan.verma3952@outlook.com</t>
  </si>
  <si>
    <t>ayaan.kaur3989@yahoo.com</t>
  </si>
  <si>
    <t>aarav.khan4317@yahoo.com</t>
  </si>
  <si>
    <t>rohan.verma4320@yahoo.com</t>
  </si>
  <si>
    <t>anika.choudhary4380@gmail.com</t>
  </si>
  <si>
    <t>anaya.bansal4392@yahoo.com</t>
  </si>
  <si>
    <t>manan.ghosh4409@outlook.com</t>
  </si>
  <si>
    <t>navya.ghosh4495@gmail.com</t>
  </si>
  <si>
    <t>ayaan.agarwal4497@outlook.com</t>
  </si>
  <si>
    <t>anaya.agarwal4510@gmail.com</t>
  </si>
  <si>
    <t>shruti.choudhary4544@gmail.com</t>
  </si>
  <si>
    <t>manish.mehta4545@yahoo.com</t>
  </si>
  <si>
    <t>neha.patel4603@outlook.com</t>
  </si>
  <si>
    <t>jiya.jain4781@yahoo.com</t>
  </si>
  <si>
    <t>navya.yadav4811@yahoo.com</t>
  </si>
  <si>
    <t>vihaan.tripathi4872@outlook.com</t>
  </si>
  <si>
    <t>vivaan.khan4878@gmail.com</t>
  </si>
  <si>
    <t>manish.singh4897@yahoo.com</t>
  </si>
  <si>
    <t>rohan.bansal4899@yahoo.com</t>
  </si>
  <si>
    <t>diya.yadav4904@outlook.com</t>
  </si>
  <si>
    <t>harsh.singh4914@outlook.com</t>
  </si>
  <si>
    <t>anaya.sharma4959@gmail.com</t>
  </si>
  <si>
    <t>saanvi.mehta4995@outlook.com</t>
  </si>
  <si>
    <t>arjun.verma5048@gmail.com</t>
  </si>
  <si>
    <t>sneha.sharma5063@gmail.com</t>
  </si>
  <si>
    <t>ayaan.reddy5124@yahoo.com</t>
  </si>
  <si>
    <t>vihaan.gupta5149@outlook.com</t>
  </si>
  <si>
    <t>manish.khan5157@yahoo.com</t>
  </si>
  <si>
    <t>aarohi.gupta5284@outlook.com</t>
  </si>
  <si>
    <t>manish.iyer5289@gmail.com</t>
  </si>
  <si>
    <t>aditya.nair5349@yahoo.com</t>
  </si>
  <si>
    <t>anaya.tripathi5369@yahoo.com</t>
  </si>
  <si>
    <t>vihaan.verma5521@gmail.com</t>
  </si>
  <si>
    <t>anika.patel5580@outlook.com</t>
  </si>
  <si>
    <t>manan.patel5597@yahoo.com</t>
  </si>
  <si>
    <t>saanvi.agarwal5630@outlook.com</t>
  </si>
  <si>
    <t>saanvi.yadav5675@gmail.com</t>
  </si>
  <si>
    <t>ishaan.kaur5703@outlook.com</t>
  </si>
  <si>
    <t>vivaan.yadav5716@gmail.com</t>
  </si>
  <si>
    <t>aarav.ghosh5787@outlook.com</t>
  </si>
  <si>
    <t>pari.sharma5810@gmail.com</t>
  </si>
  <si>
    <t>vivaan.iyer5839@outlook.com</t>
  </si>
  <si>
    <t>jiya.jain5854@gmail.com</t>
  </si>
  <si>
    <t>neha.nair5862@outlook.com</t>
  </si>
  <si>
    <t>navya.yadav5871@outlook.com</t>
  </si>
  <si>
    <t>krishna.iyer5906@gmail.com</t>
  </si>
  <si>
    <t>krishna.mehta5925@yahoo.com</t>
  </si>
  <si>
    <t>priya.tripathi5934@outlook.com</t>
  </si>
  <si>
    <t>pari.choudhary5937@gmail.com</t>
  </si>
  <si>
    <t>ishaan.khan5962@gmail.com</t>
  </si>
  <si>
    <t>sneha.nair5987@outlook.com</t>
  </si>
  <si>
    <t>manan.verma6042@outlook.com</t>
  </si>
  <si>
    <t>manish.singh6051@outlook.com</t>
  </si>
  <si>
    <t>ishaan.gupta6071@outlook.com</t>
  </si>
  <si>
    <t>kabir.bansal6106@outlook.com</t>
  </si>
  <si>
    <t>sai.verma6166@yahoo.com</t>
  </si>
  <si>
    <t>rohan.jain6175@gmail.com</t>
  </si>
  <si>
    <t>suhani.mehta6195@yahoo.com</t>
  </si>
  <si>
    <t>sai.nair6232@outlook.com</t>
  </si>
  <si>
    <t>arjun.jain6233@outlook.com</t>
  </si>
  <si>
    <t>vivaan.gupta6251@yahoo.com</t>
  </si>
  <si>
    <t>pari.ghosh6267@gmail.com</t>
  </si>
  <si>
    <t>aarav.ghosh6291@yahoo.com</t>
  </si>
  <si>
    <t>rohan.das6305@gmail.com</t>
  </si>
  <si>
    <t>neha.iyer6442@outlook.com</t>
  </si>
  <si>
    <t>manan.choudhary6457@outlook.com</t>
  </si>
  <si>
    <t>myra.iyer6484@yahoo.com</t>
  </si>
  <si>
    <t>manan.nair6500@gmail.com</t>
  </si>
  <si>
    <t>vivaan.yadav6502@gmail.com</t>
  </si>
  <si>
    <t>shruti.yadav6511@outlook.com</t>
  </si>
  <si>
    <t>harsh.patel6514@gmail.com</t>
  </si>
  <si>
    <t>navya.verma6671@outlook.com</t>
  </si>
  <si>
    <t>neha.kaur6695@gmail.com</t>
  </si>
  <si>
    <t>priya.sharma6706@gmail.com</t>
  </si>
  <si>
    <t>harsh.iyer6779@yahoo.com</t>
  </si>
  <si>
    <t>sneha.tripathi6816@outlook.com</t>
  </si>
  <si>
    <t>ayaan.agarwal6817@gmail.com</t>
  </si>
  <si>
    <t>harsh.jain6818@yahoo.com</t>
  </si>
  <si>
    <t>kabir.patel6852@yahoo.com</t>
  </si>
  <si>
    <t>ishaan.sharma6918@yahoo.com</t>
  </si>
  <si>
    <t>riya.nair6959@gmail.com</t>
  </si>
  <si>
    <t>diya.mukherjee7022@outlook.com</t>
  </si>
  <si>
    <t>ishaan.gupta7035@outlook.com</t>
  </si>
  <si>
    <t>jiya.tripathi7049@gmail.com</t>
  </si>
  <si>
    <t>aarohi.agarwal7052@outlook.com</t>
  </si>
  <si>
    <t>aarav.tripathi7075@outlook.com</t>
  </si>
  <si>
    <t>sai.mehta7148@outlook.com</t>
  </si>
  <si>
    <t>ayaan.patel7153@gmail.com</t>
  </si>
  <si>
    <t>aarav.singh7188@gmail.com</t>
  </si>
  <si>
    <t>myra.iyer7232@yahoo.com</t>
  </si>
  <si>
    <t>vivaan.jain7266@gmail.com</t>
  </si>
  <si>
    <t>manan.kaur7295@yahoo.com</t>
  </si>
  <si>
    <t>sai.gupta7466@gmail.com</t>
  </si>
  <si>
    <t>krishna.patel7522@yahoo.com</t>
  </si>
  <si>
    <t>priya.gupta7546@outlook.com</t>
  </si>
  <si>
    <t>aadhya.mukherjee7549@outlook.com</t>
  </si>
  <si>
    <t>vivaan.verma7724@outlook.com</t>
  </si>
  <si>
    <t>ayaan.tripathi7729@yahoo.com</t>
  </si>
  <si>
    <t>saanvi.khan7746@yahoo.com</t>
  </si>
  <si>
    <t>manish.das7753@yahoo.com</t>
  </si>
  <si>
    <t>kabir.jain7784@outlook.com</t>
  </si>
  <si>
    <t>aadhya.ghosh7834@yahoo.com</t>
  </si>
  <si>
    <t>harsh.iyer7980@yahoo.com</t>
  </si>
  <si>
    <t>anika.tripathi7996@gmail.com</t>
  </si>
  <si>
    <t>aarav.choudhary8008@outlook.com</t>
  </si>
  <si>
    <t>myra.tripathi8049@yahoo.com</t>
  </si>
  <si>
    <t>harsh.iyer8057@gmail.com</t>
  </si>
  <si>
    <t>navya.choudhary8120@gmail.com</t>
  </si>
  <si>
    <t>manan.mukherjee8121@gmail.com</t>
  </si>
  <si>
    <t>aarohi.nair8173@gmail.com</t>
  </si>
  <si>
    <t>neha.das8246@yahoo.com</t>
  </si>
  <si>
    <t>sneha.jain8269@outlook.com</t>
  </si>
  <si>
    <t>riya.ghosh8286@outlook.com</t>
  </si>
  <si>
    <t>sneha.kaur8292@outlook.com</t>
  </si>
  <si>
    <t>pari.ghosh8314@gmail.com</t>
  </si>
  <si>
    <t>ayaan.iyer8376@gmail.com</t>
  </si>
  <si>
    <t>krishna.sharma8380@yahoo.com</t>
  </si>
  <si>
    <t>arjun.verma8382@outlook.com</t>
  </si>
  <si>
    <t>saanvi.mehta8489@gmail.com</t>
  </si>
  <si>
    <t>rohan.verma8513@outlook.com</t>
  </si>
  <si>
    <t>aadhya.choudhary8524@yahoo.com</t>
  </si>
  <si>
    <t>aditya.singh8533@gmail.com</t>
  </si>
  <si>
    <t>aditya.tripathi8566@outlook.com</t>
  </si>
  <si>
    <t>manan.jain8594@outlook.com</t>
  </si>
  <si>
    <t>myra.gupta8604@outlook.com</t>
  </si>
  <si>
    <t>pari.choudhary8627@yahoo.com</t>
  </si>
  <si>
    <t>harsh.kaur8634@gmail.com</t>
  </si>
  <si>
    <t>harsh.choudhary8675@outlook.com</t>
  </si>
  <si>
    <t>riya.reddy8738@gmail.com</t>
  </si>
  <si>
    <t>aditya.bansal8764@yahoo.com</t>
  </si>
  <si>
    <t>arjun.reddy8800@outlook.com</t>
  </si>
  <si>
    <t>manan.nair8830@outlook.com</t>
  </si>
  <si>
    <t>shruti.nair8908@yahoo.com</t>
  </si>
  <si>
    <t>kabir.agarwal8940@yahoo.com</t>
  </si>
  <si>
    <t>suhani.jain9273@gmail.com</t>
  </si>
  <si>
    <t>vihaan.gupta9283@outlook.com</t>
  </si>
  <si>
    <t>vihaan.agarwal9311@yahoo.com</t>
  </si>
  <si>
    <t>shruti.patel9401@yahoo.com</t>
  </si>
  <si>
    <t>riya.singh9437@outlook.com</t>
  </si>
  <si>
    <t>aadhya.gupta9438@outlook.com</t>
  </si>
  <si>
    <t>aadhya.khan9449@yahoo.com</t>
  </si>
  <si>
    <t>pari.choudhary9532@outlook.com</t>
  </si>
  <si>
    <t>kabir.sharma9539@gmail.com</t>
  </si>
  <si>
    <t>aadhya.singh9607@outlook.com</t>
  </si>
  <si>
    <t>myra.mehta9635@yahoo.com</t>
  </si>
  <si>
    <t>priya.jain9680@outlook.com</t>
  </si>
  <si>
    <t>jiya.yadav9758@gmail.com</t>
  </si>
  <si>
    <t>saanvi.agarwal9829@yahoo.com</t>
  </si>
  <si>
    <t>sneha.mehta9854@yahoo.com</t>
  </si>
  <si>
    <t>anika.singh9867@gmail.com</t>
  </si>
  <si>
    <t>ishaan.das9922@gmail.com</t>
  </si>
  <si>
    <t>manan.singh10011@yahoo.com</t>
  </si>
  <si>
    <t>ishaan.kaur10044@gmail.com</t>
  </si>
  <si>
    <t>shruti.tripathi10139@gmail.com</t>
  </si>
  <si>
    <t>manish.iyer10246@outlook.com</t>
  </si>
  <si>
    <t>shruti.choudhary10261@gmail.com</t>
  </si>
  <si>
    <t>anika.nair10287@outlook.com</t>
  </si>
  <si>
    <t>myra.bansal10384@yahoo.com</t>
  </si>
  <si>
    <t>vivaan.mukherjee10422@outlook.com</t>
  </si>
  <si>
    <t>aarav.tripathi10521@gmail.com</t>
  </si>
  <si>
    <t>myra.sharma10590@yahoo.com</t>
  </si>
  <si>
    <t>priya.tripathi10678@yahoo.com</t>
  </si>
  <si>
    <t>anaya.jain10682@gmail.com</t>
  </si>
  <si>
    <t>ishaan.jain10719@outlook.com</t>
  </si>
  <si>
    <t>neha.choudhary10721@outlook.com</t>
  </si>
  <si>
    <t>neha.jain10742@yahoo.com</t>
  </si>
  <si>
    <t>anika.agarwal10753@outlook.com</t>
  </si>
  <si>
    <t>arjun.tripathi10816@outlook.com</t>
  </si>
  <si>
    <t>saanvi.ghosh10876@outlook.com</t>
  </si>
  <si>
    <t>arjun.tripathi10965@yahoo.com</t>
  </si>
  <si>
    <t>kabir.mukherjee10994@outlook.com</t>
  </si>
  <si>
    <t>riya.agarwal10999@yahoo.com</t>
  </si>
  <si>
    <t>arjun.nair11017@yahoo.com</t>
  </si>
  <si>
    <t>sneha.patel11161@gmail.com</t>
  </si>
  <si>
    <t>jiya.choudhary11195@gmail.com</t>
  </si>
  <si>
    <t>arjun.gupta11243@gmail.com</t>
  </si>
  <si>
    <t>vivaan.choudhary11286@yahoo.com</t>
  </si>
  <si>
    <t>priya.mukherjee11397@yahoo.com</t>
  </si>
  <si>
    <t>anaya.bansal11743@outlook.com</t>
  </si>
  <si>
    <t>kabir.choudhary11784@outlook.com</t>
  </si>
  <si>
    <t>sai.verma11845@gmail.com</t>
  </si>
  <si>
    <t>anika.reddy11879@gmail.com</t>
  </si>
  <si>
    <t>rohan.khan11929@gmail.com</t>
  </si>
  <si>
    <t>aditya.mehta2@outlook.com</t>
  </si>
  <si>
    <t>ishaan.reddy85@outlook.com</t>
  </si>
  <si>
    <t>shruti.mehta156@yahoo.com</t>
  </si>
  <si>
    <t>krishna.ghosh203@yahoo.com</t>
  </si>
  <si>
    <t>priya.khan220@gmail.com</t>
  </si>
  <si>
    <t>myra.kaur446@outlook.com</t>
  </si>
  <si>
    <t>sai.yadav458@gmail.com</t>
  </si>
  <si>
    <t>anika.nair503@outlook.com</t>
  </si>
  <si>
    <t>krishna.khan565@outlook.com</t>
  </si>
  <si>
    <t>sneha.das575@gmail.com</t>
  </si>
  <si>
    <t>saanvi.das623@outlook.com</t>
  </si>
  <si>
    <t>kabir.agarwal666@gmail.com</t>
  </si>
  <si>
    <t>arjun.bansal670@outlook.com</t>
  </si>
  <si>
    <t>aarohi.khan704@yahoo.com</t>
  </si>
  <si>
    <t>navya.tripathi713@outlook.com</t>
  </si>
  <si>
    <t>aarav.jain814@yahoo.com</t>
  </si>
  <si>
    <t>rohan.sharma904@yahoo.com</t>
  </si>
  <si>
    <t>jiya.mehta933@gmail.com</t>
  </si>
  <si>
    <t>manan.reddy965@outlook.com</t>
  </si>
  <si>
    <t>myra.reddy966@gmail.com</t>
  </si>
  <si>
    <t>neha.verma1077@yahoo.com</t>
  </si>
  <si>
    <t>sai.verma1090@outlook.com</t>
  </si>
  <si>
    <t>myra.yadav1128@yahoo.com</t>
  </si>
  <si>
    <t>krishna.mukherjee1199@yahoo.com</t>
  </si>
  <si>
    <t>aarav.tripathi1273@outlook.com</t>
  </si>
  <si>
    <t>ishaan.reddy1394@gmail.com</t>
  </si>
  <si>
    <t>anika.singh1417@gmail.com</t>
  </si>
  <si>
    <t>aditya.gupta1457@yahoo.com</t>
  </si>
  <si>
    <t>manan.agarwal1477@outlook.com</t>
  </si>
  <si>
    <t>saanvi.nair1568@gmail.com</t>
  </si>
  <si>
    <t>kabir.iyer1624@gmail.com</t>
  </si>
  <si>
    <t>shruti.khan1685@gmail.com</t>
  </si>
  <si>
    <t>manan.das1697@yahoo.com</t>
  </si>
  <si>
    <t>jiya.mukherjee1734@gmail.com</t>
  </si>
  <si>
    <t>aditya.reddy1755@gmail.com</t>
  </si>
  <si>
    <t>aditya.agarwal1805@yahoo.com</t>
  </si>
  <si>
    <t>saanvi.iyer1823@outlook.com</t>
  </si>
  <si>
    <t>pari.bansal1840@yahoo.com</t>
  </si>
  <si>
    <t>kabir.iyer1890@outlook.com</t>
  </si>
  <si>
    <t>shruti.choudhary1905@yahoo.com</t>
  </si>
  <si>
    <t>priya.iyer1912@gmail.com</t>
  </si>
  <si>
    <t>saanvi.jain1924@yahoo.com</t>
  </si>
  <si>
    <t>priya.singh1931@yahoo.com</t>
  </si>
  <si>
    <t>navya.agarwal1953@gmail.com</t>
  </si>
  <si>
    <t>manish.mehta2164@gmail.com</t>
  </si>
  <si>
    <t>pari.kaur2179@gmail.com</t>
  </si>
  <si>
    <t>navya.nair2196@gmail.com</t>
  </si>
  <si>
    <t>aditya.ghosh2245@gmail.com</t>
  </si>
  <si>
    <t>shruti.jain2272@yahoo.com</t>
  </si>
  <si>
    <t>navya.sharma2309@gmail.com</t>
  </si>
  <si>
    <t>riya.choudhary2446@yahoo.com</t>
  </si>
  <si>
    <t>vihaan.bansal2477@outlook.com</t>
  </si>
  <si>
    <t>aditya.yadav2489@gmail.com</t>
  </si>
  <si>
    <t>neha.kaur2502@gmail.com</t>
  </si>
  <si>
    <t>sneha.das2509@gmail.com</t>
  </si>
  <si>
    <t>diya.tripathi2533@yahoo.com</t>
  </si>
  <si>
    <t>sneha.kaur2553@outlook.com</t>
  </si>
  <si>
    <t>aadhya.agarwal2586@yahoo.com</t>
  </si>
  <si>
    <t>kabir.nair2642@outlook.com</t>
  </si>
  <si>
    <t>ayaan.mehta2699@gmail.com</t>
  </si>
  <si>
    <t>aarav.choudhary2745@gmail.com</t>
  </si>
  <si>
    <t>harsh.nair2776@yahoo.com</t>
  </si>
  <si>
    <t>ishaan.reddy2791@outlook.com</t>
  </si>
  <si>
    <t>manan.yadav2841@yahoo.com</t>
  </si>
  <si>
    <t>aditya.mukherjee2847@yahoo.com</t>
  </si>
  <si>
    <t>rohan.singh3092@gmail.com</t>
  </si>
  <si>
    <t>anaya.tripathi3108@outlook.com</t>
  </si>
  <si>
    <t>aadhya.reddy3190@outlook.com</t>
  </si>
  <si>
    <t>saanvi.nair3197@gmail.com</t>
  </si>
  <si>
    <t>aadhya.das3207@gmail.com</t>
  </si>
  <si>
    <t>pari.bansal3225@gmail.com</t>
  </si>
  <si>
    <t>riya.mehta3245@outlook.com</t>
  </si>
  <si>
    <t>harsh.reddy3246@outlook.com</t>
  </si>
  <si>
    <t>krishna.patel3263@yahoo.com</t>
  </si>
  <si>
    <t>vivaan.jain3304@yahoo.com</t>
  </si>
  <si>
    <t>kabir.agarwal3305@gmail.com</t>
  </si>
  <si>
    <t>sneha.ghosh3362@yahoo.com</t>
  </si>
  <si>
    <t>vivaan.nair3383@outlook.com</t>
  </si>
  <si>
    <t>navya.sharma3524@outlook.com</t>
  </si>
  <si>
    <t>priya.iyer3562@outlook.com</t>
  </si>
  <si>
    <t>manan.singh3570@yahoo.com</t>
  </si>
  <si>
    <t>krishna.yadav3831@yahoo.com</t>
  </si>
  <si>
    <t>myra.mehta3867@yahoo.com</t>
  </si>
  <si>
    <t>priya.khan3909@yahoo.com</t>
  </si>
  <si>
    <t>vivaan.jain3931@outlook.com</t>
  </si>
  <si>
    <t>harsh.mukherjee3941@yahoo.com</t>
  </si>
  <si>
    <t>vivaan.mukherjee3945@gmail.com</t>
  </si>
  <si>
    <t>neha.verma4101@outlook.com</t>
  </si>
  <si>
    <t>rohan.nair4127@yahoo.com</t>
  </si>
  <si>
    <t>sai.sharma4222@yahoo.com</t>
  </si>
  <si>
    <t>saanvi.reddy4223@gmail.com</t>
  </si>
  <si>
    <t>myra.reddy4242@outlook.com</t>
  </si>
  <si>
    <t>ishaan.nair4257@gmail.com</t>
  </si>
  <si>
    <t>arjun.verma4278@outlook.com</t>
  </si>
  <si>
    <t>pari.das4327@outlook.com</t>
  </si>
  <si>
    <t>neha.tripathi4390@outlook.com</t>
  </si>
  <si>
    <t>suhani.choudhary4407@outlook.com</t>
  </si>
  <si>
    <t>navya.verma4426@outlook.com</t>
  </si>
  <si>
    <t>sai.yadav4441@outlook.com</t>
  </si>
  <si>
    <t>vihaan.yadav4515@outlook.com</t>
  </si>
  <si>
    <t>shruti.kaur4549@yahoo.com</t>
  </si>
  <si>
    <t>aarav.iyer4615@yahoo.com</t>
  </si>
  <si>
    <t>kabir.bansal4642@outlook.com</t>
  </si>
  <si>
    <t>myra.choudhary4688@gmail.com</t>
  </si>
  <si>
    <t>krishna.reddy4692@outlook.com</t>
  </si>
  <si>
    <t>saanvi.choudhary4774@gmail.com</t>
  </si>
  <si>
    <t>arjun.nair4825@gmail.com</t>
  </si>
  <si>
    <t>jiya.ghosh4826@outlook.com</t>
  </si>
  <si>
    <t>neha.iyer4828@gmail.com</t>
  </si>
  <si>
    <t>navya.das4912@gmail.com</t>
  </si>
  <si>
    <t>aarav.ghosh5039@gmail.com</t>
  </si>
  <si>
    <t>kabir.khan5058@yahoo.com</t>
  </si>
  <si>
    <t>manish.ghosh5084@outlook.com</t>
  </si>
  <si>
    <t>harsh.patel5134@yahoo.com</t>
  </si>
  <si>
    <t>sneha.singh5201@gmail.com</t>
  </si>
  <si>
    <t>neha.gupta5250@yahoo.com</t>
  </si>
  <si>
    <t>aarohi.choudhary5266@gmail.com</t>
  </si>
  <si>
    <t>anika.ghosh5308@outlook.com</t>
  </si>
  <si>
    <t>harsh.agarwal5336@outlook.com</t>
  </si>
  <si>
    <t>arjun.choudhary5348@gmail.com</t>
  </si>
  <si>
    <t>manish.sharma5367@yahoo.com</t>
  </si>
  <si>
    <t>myra.patel5410@outlook.com</t>
  </si>
  <si>
    <t>shruti.ghosh5499@gmail.com</t>
  </si>
  <si>
    <t>manan.gupta5510@yahoo.com</t>
  </si>
  <si>
    <t>manish.nair5530@yahoo.com</t>
  </si>
  <si>
    <t>manan.kaur5569@outlook.com</t>
  </si>
  <si>
    <t>aadhya.reddy5589@yahoo.com</t>
  </si>
  <si>
    <t>saanvi.sharma5639@gmail.com</t>
  </si>
  <si>
    <t>anaya.yadav5650@outlook.com</t>
  </si>
  <si>
    <t>krishna.reddy5712@yahoo.com</t>
  </si>
  <si>
    <t>priya.mehta5805@outlook.com</t>
  </si>
  <si>
    <t>anika.singh5823@yahoo.com</t>
  </si>
  <si>
    <t>sneha.das5874@gmail.com</t>
  </si>
  <si>
    <t>vihaan.khan5945@gmail.com</t>
  </si>
  <si>
    <t>aarohi.gupta5978@yahoo.com</t>
  </si>
  <si>
    <t>aadhya.gupta5983@outlook.com</t>
  </si>
  <si>
    <t>myra.gupta6010@yahoo.com</t>
  </si>
  <si>
    <t>manish.jain6028@yahoo.com</t>
  </si>
  <si>
    <t>anaya.jain6069@gmail.com</t>
  </si>
  <si>
    <t>sneha.agarwal6091@yahoo.com</t>
  </si>
  <si>
    <t>arjun.gupta6216@yahoo.com</t>
  </si>
  <si>
    <t>aarohi.kaur6227@outlook.com</t>
  </si>
  <si>
    <t>manan.mukherjee6229@yahoo.com</t>
  </si>
  <si>
    <t>manan.reddy6282@outlook.com</t>
  </si>
  <si>
    <t>ayaan.verma6353@yahoo.com</t>
  </si>
  <si>
    <t>aarav.mehta6378@yahoo.com</t>
  </si>
  <si>
    <t>harsh.das6423@yahoo.com</t>
  </si>
  <si>
    <t>krishna.mehta6436@yahoo.com</t>
  </si>
  <si>
    <t>saanvi.jain6452@gmail.com</t>
  </si>
  <si>
    <t>aadhya.yadav6545@outlook.com</t>
  </si>
  <si>
    <t>anika.mukherjee6559@outlook.com</t>
  </si>
  <si>
    <t>manish.nair6607@yahoo.com</t>
  </si>
  <si>
    <t>ayaan.reddy6622@yahoo.com</t>
  </si>
  <si>
    <t>anaya.reddy6624@outlook.com</t>
  </si>
  <si>
    <t>jiya.iyer6628@outlook.com</t>
  </si>
  <si>
    <t>krishna.singh6684@yahoo.com</t>
  </si>
  <si>
    <t>vihaan.mehta6689@outlook.com</t>
  </si>
  <si>
    <t>sneha.bansal6725@outlook.com</t>
  </si>
  <si>
    <t>neha.ghosh6738@gmail.com</t>
  </si>
  <si>
    <t>aadhya.nair6828@outlook.com</t>
  </si>
  <si>
    <t>kabir.mukherjee6861@yahoo.com</t>
  </si>
  <si>
    <t>suhani.bansal6883@outlook.com</t>
  </si>
  <si>
    <t>neha.agarwal6919@outlook.com</t>
  </si>
  <si>
    <t>jiya.mehta6937@outlook.com</t>
  </si>
  <si>
    <t>riya.khan6973@outlook.com</t>
  </si>
  <si>
    <t>sneha.ghosh7019@gmail.com</t>
  </si>
  <si>
    <t>neha.das7055@gmail.com</t>
  </si>
  <si>
    <t>pari.bansal7087@yahoo.com</t>
  </si>
  <si>
    <t>myra.reddy7196@outlook.com</t>
  </si>
  <si>
    <t>diya.das7272@gmail.com</t>
  </si>
  <si>
    <t>aarav.iyer7365@gmail.com</t>
  </si>
  <si>
    <t>sai.agarwal7498@gmail.com</t>
  </si>
  <si>
    <t>saanvi.reddy7518@gmail.com</t>
  </si>
  <si>
    <t>neha.patel7520@yahoo.com</t>
  </si>
  <si>
    <t>neha.bansal7586@outlook.com</t>
  </si>
  <si>
    <t>shruti.yadav7589@outlook.com</t>
  </si>
  <si>
    <t>shruti.agarwal7653@gmail.com</t>
  </si>
  <si>
    <t>aditya.jain7659@yahoo.com</t>
  </si>
  <si>
    <t>arjun.verma7824@outlook.com</t>
  </si>
  <si>
    <t>vihaan.yadav7857@gmail.com</t>
  </si>
  <si>
    <t>rohan.mukherjee7875@outlook.com</t>
  </si>
  <si>
    <t>ayaan.kaur7927@yahoo.com</t>
  </si>
  <si>
    <t>pari.mukherjee7957@gmail.com</t>
  </si>
  <si>
    <t>arjun.kaur7971@gmail.com</t>
  </si>
  <si>
    <t>krishna.agarwal7989@gmail.com</t>
  </si>
  <si>
    <t>ishaan.singh7992@outlook.com</t>
  </si>
  <si>
    <t>jiya.mukherjee8011@outlook.com</t>
  </si>
  <si>
    <t>aadhya.khan8077@gmail.com</t>
  </si>
  <si>
    <t>shruti.singh8104@yahoo.com</t>
  </si>
  <si>
    <t>shruti.ghosh8136@outlook.com</t>
  </si>
  <si>
    <t>myra.tripathi8164@yahoo.com</t>
  </si>
  <si>
    <t>vihaan.mukherjee8231@yahoo.com</t>
  </si>
  <si>
    <t>krishna.mehta8259@gmail.com</t>
  </si>
  <si>
    <t>aadhya.mehta8311@yahoo.com</t>
  </si>
  <si>
    <t>sneha.khan8316@yahoo.com</t>
  </si>
  <si>
    <t>aadhya.ghosh8321@yahoo.com</t>
  </si>
  <si>
    <t>myra.jain8361@yahoo.com</t>
  </si>
  <si>
    <t>ayaan.agarwal8370@gmail.com</t>
  </si>
  <si>
    <t>ayaan.reddy8552@gmail.com</t>
  </si>
  <si>
    <t>vihaan.bansal8603@outlook.com</t>
  </si>
  <si>
    <t>arjun.tripathi8632@outlook.com</t>
  </si>
  <si>
    <t>shruti.khan8636@outlook.com</t>
  </si>
  <si>
    <t>shruti.das8656@yahoo.com</t>
  </si>
  <si>
    <t>suhani.reddy8657@gmail.com</t>
  </si>
  <si>
    <t>krishna.ghosh8727@gmail.com</t>
  </si>
  <si>
    <t>shruti.choudhary8792@outlook.com</t>
  </si>
  <si>
    <t>ishaan.bansal8844@yahoo.com</t>
  </si>
  <si>
    <t>priya.khan8864@yahoo.com</t>
  </si>
  <si>
    <t>aarohi.sharma8984@outlook.com</t>
  </si>
  <si>
    <t>rohan.agarwal9013@yahoo.com</t>
  </si>
  <si>
    <t>harsh.tripathi9019@gmail.com</t>
  </si>
  <si>
    <t>aarav.mukherjee9034@yahoo.com</t>
  </si>
  <si>
    <t>riya.kaur9048@yahoo.com</t>
  </si>
  <si>
    <t>ayaan.tripathi9134@outlook.com</t>
  </si>
  <si>
    <t>aditya.choudhary9200@yahoo.com</t>
  </si>
  <si>
    <t>myra.reddy9225@yahoo.com</t>
  </si>
  <si>
    <t>arjun.gupta9262@outlook.com</t>
  </si>
  <si>
    <t>saanvi.bansal9312@outlook.com</t>
  </si>
  <si>
    <t>rohan.tripathi9319@gmail.com</t>
  </si>
  <si>
    <t>priya.iyer9363@yahoo.com</t>
  </si>
  <si>
    <t>sneha.singh9399@outlook.com</t>
  </si>
  <si>
    <t>arjun.iyer9448@outlook.com</t>
  </si>
  <si>
    <t>harsh.nair9465@outlook.com</t>
  </si>
  <si>
    <t>manish.khan9509@yahoo.com</t>
  </si>
  <si>
    <t>rohan.choudhary9591@gmail.com</t>
  </si>
  <si>
    <t>neha.iyer9706@yahoo.com</t>
  </si>
  <si>
    <t>harsh.jain9718@outlook.com</t>
  </si>
  <si>
    <t>vihaan.patel9745@gmail.com</t>
  </si>
  <si>
    <t>ishaan.gupta9763@gmail.com</t>
  </si>
  <si>
    <t>pari.choudhary9842@outlook.com</t>
  </si>
  <si>
    <t>ayaan.choudhary9931@outlook.com</t>
  </si>
  <si>
    <t>aarohi.iyer9955@outlook.com</t>
  </si>
  <si>
    <t>harsh.gupta9961@gmail.com</t>
  </si>
  <si>
    <t>neha.iyer10023@gmail.com</t>
  </si>
  <si>
    <t>anaya.sharma10064@gmail.com</t>
  </si>
  <si>
    <t>suhani.agarwal10179@yahoo.com</t>
  </si>
  <si>
    <t>vihaan.bansal10231@outlook.com</t>
  </si>
  <si>
    <t>priya.bansal10367@gmail.com</t>
  </si>
  <si>
    <t>shruti.das10396@outlook.com</t>
  </si>
  <si>
    <t>myra.reddy10449@gmail.com</t>
  </si>
  <si>
    <t>manan.ghosh10463@gmail.com</t>
  </si>
  <si>
    <t>ishaan.yadav10469@gmail.com</t>
  </si>
  <si>
    <t>ishaan.verma10575@yahoo.com</t>
  </si>
  <si>
    <t>jiya.nair10579@gmail.com</t>
  </si>
  <si>
    <t>rohan.mehta10599@gmail.com</t>
  </si>
  <si>
    <t>vivaan.mukherjee10603@yahoo.com</t>
  </si>
  <si>
    <t>navya.mukherjee10646@gmail.com</t>
  </si>
  <si>
    <t>sai.gupta10674@gmail.com</t>
  </si>
  <si>
    <t>ayaan.jain10702@outlook.com</t>
  </si>
  <si>
    <t>kabir.jain10718@yahoo.com</t>
  </si>
  <si>
    <t>manish.nair10748@yahoo.com</t>
  </si>
  <si>
    <t>saanvi.singh10756@outlook.com</t>
  </si>
  <si>
    <t>jiya.choudhary10773@yahoo.com</t>
  </si>
  <si>
    <t>saanvi.das10795@outlook.com</t>
  </si>
  <si>
    <t>manish.yadav10879@gmail.com</t>
  </si>
  <si>
    <t>krishna.mehta10884@outlook.com</t>
  </si>
  <si>
    <t>pari.patel10936@gmail.com</t>
  </si>
  <si>
    <t>shruti.jain10954@outlook.com</t>
  </si>
  <si>
    <t>diya.ghosh10956@outlook.com</t>
  </si>
  <si>
    <t>priya.ghosh10971@gmail.com</t>
  </si>
  <si>
    <t>shruti.bansal10982@gmail.com</t>
  </si>
  <si>
    <t>anaya.mukherjee11054@gmail.com</t>
  </si>
  <si>
    <t>riya.singh11091@gmail.com</t>
  </si>
  <si>
    <t>harsh.sharma11143@yahoo.com</t>
  </si>
  <si>
    <t>pari.tripathi11175@outlook.com</t>
  </si>
  <si>
    <t>diya.mukherjee11193@gmail.com</t>
  </si>
  <si>
    <t>aadhya.kaur11232@yahoo.com</t>
  </si>
  <si>
    <t>neha.mukherjee11235@outlook.com</t>
  </si>
  <si>
    <t>saanvi.sharma11500@gmail.com</t>
  </si>
  <si>
    <t>pari.choudhary11536@gmail.com</t>
  </si>
  <si>
    <t>aarohi.singh11557@yahoo.com</t>
  </si>
  <si>
    <t>saanvi.yadav11582@yahoo.com</t>
  </si>
  <si>
    <t>vivaan.mehta11634@gmail.com</t>
  </si>
  <si>
    <t>aarohi.sharma11694@yahoo.com</t>
  </si>
  <si>
    <t>vivaan.verma11701@outlook.com</t>
  </si>
  <si>
    <t>manish.das11704@outlook.com</t>
  </si>
  <si>
    <t>shruti.ghosh11722@gmail.com</t>
  </si>
  <si>
    <t>aarohi.ghosh11770@yahoo.com</t>
  </si>
  <si>
    <t>vivaan.nair11964@gmail.com</t>
  </si>
  <si>
    <t>vivaan.sharma11994@yahoo.com</t>
  </si>
  <si>
    <t>suhani.das7@gmail.com</t>
  </si>
  <si>
    <t>neha.reddy21@outlook.com</t>
  </si>
  <si>
    <t>manish.verma47@gmail.com</t>
  </si>
  <si>
    <t>suhani.reddy49@gmail.com</t>
  </si>
  <si>
    <t>aarohi.choudhary155@yahoo.com</t>
  </si>
  <si>
    <t>sneha.agarwal165@gmail.com</t>
  </si>
  <si>
    <t>navya.mehta193@yahoo.com</t>
  </si>
  <si>
    <t>anaya.das217@yahoo.com</t>
  </si>
  <si>
    <t>aarohi.singh368@gmail.com</t>
  </si>
  <si>
    <t>aarohi.nair372@yahoo.com</t>
  </si>
  <si>
    <t>kabir.bansal432@outlook.com</t>
  </si>
  <si>
    <t>krishna.ghosh473@gmail.com</t>
  </si>
  <si>
    <t>anika.mehta543@gmail.com</t>
  </si>
  <si>
    <t>vihaan.das667@outlook.com</t>
  </si>
  <si>
    <t>saanvi.jain724@yahoo.com</t>
  </si>
  <si>
    <t>ishaan.gupta774@outlook.com</t>
  </si>
  <si>
    <t>jiya.bansal807@yahoo.com</t>
  </si>
  <si>
    <t>riya.tripathi810@gmail.com</t>
  </si>
  <si>
    <t>kabir.choudhary857@outlook.com</t>
  </si>
  <si>
    <t>anika.agarwal883@outlook.com</t>
  </si>
  <si>
    <t>ishaan.tripathi991@gmail.com</t>
  </si>
  <si>
    <t>myra.sharma993@outlook.com</t>
  </si>
  <si>
    <t>arjun.agarwal996@yahoo.com</t>
  </si>
  <si>
    <t>ayaan.ghosh1064@outlook.com</t>
  </si>
  <si>
    <t>navya.bansal1084@gmail.com</t>
  </si>
  <si>
    <t>suhani.tripathi1101@gmail.com</t>
  </si>
  <si>
    <t>rohan.das1220@gmail.com</t>
  </si>
  <si>
    <t>ishaan.gupta1372@yahoo.com</t>
  </si>
  <si>
    <t>ayaan.jain1391@yahoo.com</t>
  </si>
  <si>
    <t>krishna.sharma1458@yahoo.com</t>
  </si>
  <si>
    <t>navya.das1492@gmail.com</t>
  </si>
  <si>
    <t>aarohi.iyer1514@yahoo.com</t>
  </si>
  <si>
    <t>myra.jain1528@gmail.com</t>
  </si>
  <si>
    <t>priya.singh1628@yahoo.com</t>
  </si>
  <si>
    <t>navya.agarwal1635@gmail.com</t>
  </si>
  <si>
    <t>anaya.khan1639@yahoo.com</t>
  </si>
  <si>
    <t>neha.agarwal1754@outlook.com</t>
  </si>
  <si>
    <t>sneha.das1778@gmail.com</t>
  </si>
  <si>
    <t>aarohi.ghosh1786@outlook.com</t>
  </si>
  <si>
    <t>harsh.mukherjee1808@outlook.com</t>
  </si>
  <si>
    <t>kabir.patel1826@yahoo.com</t>
  </si>
  <si>
    <t>krishna.mukherjee1847@gmail.com</t>
  </si>
  <si>
    <t>suhani.singh1889@gmail.com</t>
  </si>
  <si>
    <t>anika.gupta1987@outlook.com</t>
  </si>
  <si>
    <t>aadhya.ghosh1989@gmail.com</t>
  </si>
  <si>
    <t>sneha.khan1992@outlook.com</t>
  </si>
  <si>
    <t>aadhya.bansal2024@outlook.com</t>
  </si>
  <si>
    <t>ayaan.das2041@outlook.com</t>
  </si>
  <si>
    <t>aarav.mukherjee2068@yahoo.com</t>
  </si>
  <si>
    <t>vivaan.khan2112@outlook.com</t>
  </si>
  <si>
    <t>priya.singh2131@gmail.com</t>
  </si>
  <si>
    <t>aarav.agarwal2155@yahoo.com</t>
  </si>
  <si>
    <t>shruti.singh2168@outlook.com</t>
  </si>
  <si>
    <t>ayaan.gupta2174@yahoo.com</t>
  </si>
  <si>
    <t>pari.choudhary2182@gmail.com</t>
  </si>
  <si>
    <t>shruti.tripathi2190@gmail.com</t>
  </si>
  <si>
    <t>aarohi.kaur2193@gmail.com</t>
  </si>
  <si>
    <t>saanvi.reddy2203@gmail.com</t>
  </si>
  <si>
    <t>myra.mukherjee2230@gmail.com</t>
  </si>
  <si>
    <t>priya.reddy2244@yahoo.com</t>
  </si>
  <si>
    <t>shruti.patel2280@yahoo.com</t>
  </si>
  <si>
    <t>myra.iyer2377@outlook.com</t>
  </si>
  <si>
    <t>vivaan.choudhary2515@yahoo.com</t>
  </si>
  <si>
    <t>manan.nair2615@gmail.com</t>
  </si>
  <si>
    <t>rohan.nair2618@gmail.com</t>
  </si>
  <si>
    <t>vivaan.agarwal2627@yahoo.com</t>
  </si>
  <si>
    <t>shruti.verma2633@gmail.com</t>
  </si>
  <si>
    <t>diya.patel2645@yahoo.com</t>
  </si>
  <si>
    <t>priya.nair2670@gmail.com</t>
  </si>
  <si>
    <t>manish.singh2692@outlook.com</t>
  </si>
  <si>
    <t>rohan.patel2722@outlook.com</t>
  </si>
  <si>
    <t>saanvi.yadav2790@gmail.com</t>
  </si>
  <si>
    <t>aarohi.agarwal2837@gmail.com</t>
  </si>
  <si>
    <t>myra.choudhary2901@gmail.com</t>
  </si>
  <si>
    <t>ishaan.patel2938@outlook.com</t>
  </si>
  <si>
    <t>diya.agarwal2960@outlook.com</t>
  </si>
  <si>
    <t>krishna.gupta2989@yahoo.com</t>
  </si>
  <si>
    <t>anaya.choudhary3119@gmail.com</t>
  </si>
  <si>
    <t>saanvi.gupta3137@yahoo.com</t>
  </si>
  <si>
    <t>myra.patel3162@gmail.com</t>
  </si>
  <si>
    <t>arjun.das3196@outlook.com</t>
  </si>
  <si>
    <t>priya.jain3222@outlook.com</t>
  </si>
  <si>
    <t>pari.verma3289@gmail.com</t>
  </si>
  <si>
    <t>vihaan.choudhary3292@yahoo.com</t>
  </si>
  <si>
    <t>ishaan.patel3297@outlook.com</t>
  </si>
  <si>
    <t>neha.bansal3345@outlook.com</t>
  </si>
  <si>
    <t>neha.jain3366@outlook.com</t>
  </si>
  <si>
    <t>shruti.iyer3534@yahoo.com</t>
  </si>
  <si>
    <t>vihaan.das3537@yahoo.com</t>
  </si>
  <si>
    <t>arjun.patel3615@yahoo.com</t>
  </si>
  <si>
    <t>shruti.bansal3621@yahoo.com</t>
  </si>
  <si>
    <t>anika.gupta3677@yahoo.com</t>
  </si>
  <si>
    <t>anika.tripathi3681@outlook.com</t>
  </si>
  <si>
    <t>aarohi.mehta3755@outlook.com</t>
  </si>
  <si>
    <t>anika.singh3862@yahoo.com</t>
  </si>
  <si>
    <t>diya.das3865@gmail.com</t>
  </si>
  <si>
    <t>ishaan.mehta3996@outlook.com</t>
  </si>
  <si>
    <t>krishna.das4094@gmail.com</t>
  </si>
  <si>
    <t>aadhya.yadav4112@yahoo.com</t>
  </si>
  <si>
    <t>manish.bansal4131@gmail.com</t>
  </si>
  <si>
    <t>saanvi.agarwal4153@yahoo.com</t>
  </si>
  <si>
    <t>arjun.choudhary4279@gmail.com</t>
  </si>
  <si>
    <t>aarohi.verma4383@outlook.com</t>
  </si>
  <si>
    <t>kabir.patel4415@yahoo.com</t>
  </si>
  <si>
    <t>shruti.gupta4487@gmail.com</t>
  </si>
  <si>
    <t>riya.verma4517@outlook.com</t>
  </si>
  <si>
    <t>vivaan.reddy4539@gmail.com</t>
  </si>
  <si>
    <t>suhani.agarwal4573@gmail.com</t>
  </si>
  <si>
    <t>aarav.verma4631@yahoo.com</t>
  </si>
  <si>
    <t>aarav.iyer4637@yahoo.com</t>
  </si>
  <si>
    <t>aarohi.reddy4643@gmail.com</t>
  </si>
  <si>
    <t>riya.ghosh4651@yahoo.com</t>
  </si>
  <si>
    <t>aditya.patel4653@yahoo.com</t>
  </si>
  <si>
    <t>priya.choudhary4797@outlook.com</t>
  </si>
  <si>
    <t>harsh.mehta4820@yahoo.com</t>
  </si>
  <si>
    <t>anika.iyer4860@outlook.com</t>
  </si>
  <si>
    <t>aditya.tripathi4882@outlook.com</t>
  </si>
  <si>
    <t>vihaan.das4906@yahoo.com</t>
  </si>
  <si>
    <t>saanvi.nair4933@yahoo.com</t>
  </si>
  <si>
    <t>aditya.verma4936@yahoo.com</t>
  </si>
  <si>
    <t>riya.patel4952@gmail.com</t>
  </si>
  <si>
    <t>vivaan.reddy4964@outlook.com</t>
  </si>
  <si>
    <t>aadhya.gupta5025@yahoo.com</t>
  </si>
  <si>
    <t>aarav.ghosh5098@outlook.com</t>
  </si>
  <si>
    <t>shruti.ghosh5159@outlook.com</t>
  </si>
  <si>
    <t>anaya.ghosh5176@gmail.com</t>
  </si>
  <si>
    <t>vihaan.ghosh5199@yahoo.com</t>
  </si>
  <si>
    <t>myra.yadav5273@gmail.com</t>
  </si>
  <si>
    <t>manan.sharma5305@outlook.com</t>
  </si>
  <si>
    <t>kabir.nair5372@outlook.com</t>
  </si>
  <si>
    <t>riya.choudhary5411@yahoo.com</t>
  </si>
  <si>
    <t>suhani.reddy5544@gmail.com</t>
  </si>
  <si>
    <t>manan.tripathi5554@gmail.com</t>
  </si>
  <si>
    <t>manan.iyer5595@gmail.com</t>
  </si>
  <si>
    <t>sai.mukherjee5609@outlook.com</t>
  </si>
  <si>
    <t>aadhya.yadav5610@gmail.com</t>
  </si>
  <si>
    <t>jiya.iyer5619@yahoo.com</t>
  </si>
  <si>
    <t>saanvi.tripathi5665@gmail.com</t>
  </si>
  <si>
    <t>ayaan.gupta5758@outlook.com</t>
  </si>
  <si>
    <t>aadhya.singh5828@yahoo.com</t>
  </si>
  <si>
    <t>jiya.khan5868@gmail.com</t>
  </si>
  <si>
    <t>diya.bansal6019@outlook.com</t>
  </si>
  <si>
    <t>jiya.bansal6064@gmail.com</t>
  </si>
  <si>
    <t>suhani.nair6168@outlook.com</t>
  </si>
  <si>
    <t>aditya.reddy6211@yahoo.com</t>
  </si>
  <si>
    <t>krishna.sharma6231@outlook.com</t>
  </si>
  <si>
    <t>vivaan.khan6311@outlook.com</t>
  </si>
  <si>
    <t>sai.nair6341@yahoo.com</t>
  </si>
  <si>
    <t>jiya.sharma6349@outlook.com</t>
  </si>
  <si>
    <t>jiya.mukherjee6355@outlook.com</t>
  </si>
  <si>
    <t>suhani.kaur6370@outlook.com</t>
  </si>
  <si>
    <t>aditya.sharma6377@yahoo.com</t>
  </si>
  <si>
    <t>diya.mukherjee6403@yahoo.com</t>
  </si>
  <si>
    <t>sai.nair6450@gmail.com</t>
  </si>
  <si>
    <t>navya.gupta6505@gmail.com</t>
  </si>
  <si>
    <t>arjun.reddy6541@gmail.com</t>
  </si>
  <si>
    <t>anaya.mukherjee6682@yahoo.com</t>
  </si>
  <si>
    <t>aadhya.agarwal6715@gmail.com</t>
  </si>
  <si>
    <t>manan.choudhary6732@outlook.com</t>
  </si>
  <si>
    <t>riya.bansal6830@yahoo.com</t>
  </si>
  <si>
    <t>sai.singh6916@outlook.com</t>
  </si>
  <si>
    <t>aarohi.yadav6920@yahoo.com</t>
  </si>
  <si>
    <t>jiya.das6941@gmail.com</t>
  </si>
  <si>
    <t>rohan.reddy6965@yahoo.com</t>
  </si>
  <si>
    <t>diya.nair7021@outlook.com</t>
  </si>
  <si>
    <t>anika.patel7080@yahoo.com</t>
  </si>
  <si>
    <t>jiya.verma7246@outlook.com</t>
  </si>
  <si>
    <t>aadhya.ghosh7254@gmail.com</t>
  </si>
  <si>
    <t>riya.iyer7256@outlook.com</t>
  </si>
  <si>
    <t>jiya.mukherjee7260@outlook.com</t>
  </si>
  <si>
    <t>riya.verma7344@yahoo.com</t>
  </si>
  <si>
    <t>ishaan.tripathi7449@gmail.com</t>
  </si>
  <si>
    <t>krishna.khan7500@gmail.com</t>
  </si>
  <si>
    <t>priya.yadav7661@yahoo.com</t>
  </si>
  <si>
    <t>arjun.reddy7669@gmail.com</t>
  </si>
  <si>
    <t>arjun.nair7674@yahoo.com</t>
  </si>
  <si>
    <t>riya.reddy7686@gmail.com</t>
  </si>
  <si>
    <t>arjun.choudhary7687@outlook.com</t>
  </si>
  <si>
    <t>riya.yadav7726@gmail.com</t>
  </si>
  <si>
    <t>rohan.iyer7828@outlook.com</t>
  </si>
  <si>
    <t>aditya.jain7860@gmail.com</t>
  </si>
  <si>
    <t>rohan.sharma7881@outlook.com</t>
  </si>
  <si>
    <t>myra.agarwal7916@yahoo.com</t>
  </si>
  <si>
    <t>suhani.mehta8020@gmail.com</t>
  </si>
  <si>
    <t>aarav.jain8060@yahoo.com</t>
  </si>
  <si>
    <t>ayaan.jain8065@outlook.com</t>
  </si>
  <si>
    <t>suhani.bansal8095@outlook.com</t>
  </si>
  <si>
    <t>suhani.iyer8100@yahoo.com</t>
  </si>
  <si>
    <t>aarohi.nair8142@gmail.com</t>
  </si>
  <si>
    <t>diya.mehta8222@gmail.com</t>
  </si>
  <si>
    <t>pari.gupta8273@yahoo.com</t>
  </si>
  <si>
    <t>rohan.das8445@outlook.com</t>
  </si>
  <si>
    <t>suhani.reddy8515@outlook.com</t>
  </si>
  <si>
    <t>pari.mukherjee8525@yahoo.com</t>
  </si>
  <si>
    <t>ayaan.agarwal8606@yahoo.com</t>
  </si>
  <si>
    <t>sai.gupta8629@outlook.com</t>
  </si>
  <si>
    <t>ayaan.reddy8659@gmail.com</t>
  </si>
  <si>
    <t>aditya.tripathi8661@yahoo.com</t>
  </si>
  <si>
    <t>myra.sharma8667@gmail.com</t>
  </si>
  <si>
    <t>aditya.verma8809@gmail.com</t>
  </si>
  <si>
    <t>manish.kaur8871@outlook.com</t>
  </si>
  <si>
    <t>anaya.patel8926@yahoo.com</t>
  </si>
  <si>
    <t>saanvi.patel8957@yahoo.com</t>
  </si>
  <si>
    <t>suhani.agarwal9009@gmail.com</t>
  </si>
  <si>
    <t>suhani.choudhary9046@gmail.com</t>
  </si>
  <si>
    <t>ayaan.tripathi9114@yahoo.com</t>
  </si>
  <si>
    <t>sai.bansal9116@outlook.com</t>
  </si>
  <si>
    <t>krishna.das9135@gmail.com</t>
  </si>
  <si>
    <t>priya.gupta9155@gmail.com</t>
  </si>
  <si>
    <t>harsh.mukherjee9157@outlook.com</t>
  </si>
  <si>
    <t>ishaan.nair9287@gmail.com</t>
  </si>
  <si>
    <t>shruti.choudhary9302@yahoo.com</t>
  </si>
  <si>
    <t>krishna.sharma9306@gmail.com</t>
  </si>
  <si>
    <t>saanvi.khan9333@gmail.com</t>
  </si>
  <si>
    <t>vihaan.mehta9362@yahoo.com</t>
  </si>
  <si>
    <t>aadhya.das9364@yahoo.com</t>
  </si>
  <si>
    <t>sai.choudhary9464@gmail.com</t>
  </si>
  <si>
    <t>vivaan.iyer9481@yahoo.com</t>
  </si>
  <si>
    <t>shruti.ghosh9527@outlook.com</t>
  </si>
  <si>
    <t>rohan.patel9570@yahoo.com</t>
  </si>
  <si>
    <t>diya.kaur9573@yahoo.com</t>
  </si>
  <si>
    <t>priya.singh9585@yahoo.com</t>
  </si>
  <si>
    <t>priya.tripathi9643@outlook.com</t>
  </si>
  <si>
    <t>jiya.choudhary9713@outlook.com</t>
  </si>
  <si>
    <t>suhani.ghosh9761@outlook.com</t>
  </si>
  <si>
    <t>neha.yadav9792@yahoo.com</t>
  </si>
  <si>
    <t>aarohi.reddy9795@gmail.com</t>
  </si>
  <si>
    <t>kabir.kaur9808@outlook.com</t>
  </si>
  <si>
    <t>navya.kaur9902@outlook.com</t>
  </si>
  <si>
    <t>rohan.singh9957@yahoo.com</t>
  </si>
  <si>
    <t>krishna.das9985@gmail.com</t>
  </si>
  <si>
    <t>neha.agarwal10060@outlook.com</t>
  </si>
  <si>
    <t>aditya.mehta10187@yahoo.com</t>
  </si>
  <si>
    <t>priya.reddy10223@gmail.com</t>
  </si>
  <si>
    <t>anaya.agarwal10226@outlook.com</t>
  </si>
  <si>
    <t>aadhya.singh10278@outlook.com</t>
  </si>
  <si>
    <t>aarav.sharma10286@outlook.com</t>
  </si>
  <si>
    <t>arjun.singh10294@gmail.com</t>
  </si>
  <si>
    <t>sai.verma10335@gmail.com</t>
  </si>
  <si>
    <t>rohan.khan10369@outlook.com</t>
  </si>
  <si>
    <t>priya.khan10394@outlook.com</t>
  </si>
  <si>
    <t>pari.singh10435@outlook.com</t>
  </si>
  <si>
    <t>manan.khan10464@yahoo.com</t>
  </si>
  <si>
    <t>manish.nair10649@yahoo.com</t>
  </si>
  <si>
    <t>anika.bansal10731@outlook.com</t>
  </si>
  <si>
    <t>aarohi.nair10733@yahoo.com</t>
  </si>
  <si>
    <t>myra.patel10792@gmail.com</t>
  </si>
  <si>
    <t>myra.choudhary10828@gmail.com</t>
  </si>
  <si>
    <t>priya.mehta10839@outlook.com</t>
  </si>
  <si>
    <t>aarav.iyer10864@yahoo.com</t>
  </si>
  <si>
    <t>sneha.nair10893@outlook.com</t>
  </si>
  <si>
    <t>myra.verma10895@gmail.com</t>
  </si>
  <si>
    <t>manish.bansal10917@gmail.com</t>
  </si>
  <si>
    <t>myra.bansal11042@yahoo.com</t>
  </si>
  <si>
    <t>diya.patel11159@gmail.com</t>
  </si>
  <si>
    <t>suhani.nair11221@gmail.com</t>
  </si>
  <si>
    <t>krishna.singh11225@yahoo.com</t>
  </si>
  <si>
    <t>sai.reddy11234@outlook.com</t>
  </si>
  <si>
    <t>arjun.agarwal11269@outlook.com</t>
  </si>
  <si>
    <t>riya.patel11287@yahoo.com</t>
  </si>
  <si>
    <t>krishna.tripathi11385@outlook.com</t>
  </si>
  <si>
    <t>ayaan.mehta11389@yahoo.com</t>
  </si>
  <si>
    <t>navya.sharma11393@outlook.com</t>
  </si>
  <si>
    <t>manish.nair11436@yahoo.com</t>
  </si>
  <si>
    <t>krishna.singh11519@outlook.com</t>
  </si>
  <si>
    <t>vihaan.patel11581@outlook.com</t>
  </si>
  <si>
    <t>manan.agarwal11625@yahoo.com</t>
  </si>
  <si>
    <t>aarav.das11661@yahoo.com</t>
  </si>
  <si>
    <t>pari.mukherjee11682@outlook.com</t>
  </si>
  <si>
    <t>kabir.choudhary11795@outlook.com</t>
  </si>
  <si>
    <t>riya.agarwal11827@gmail.com</t>
  </si>
  <si>
    <t>aadhya.gupta11844@yahoo.com</t>
  </si>
  <si>
    <t>anika.tripathi11847@gmail.com</t>
  </si>
  <si>
    <t>aadhya.sharma11880@outlook.com</t>
  </si>
  <si>
    <t>sneha.mukherjee11886@gmail.com</t>
  </si>
  <si>
    <t>riya.verma11932@yahoo.com</t>
  </si>
  <si>
    <t>ishaan.tripathi12000@yahoo.com</t>
  </si>
  <si>
    <t>pari.yadav55@outlook.com</t>
  </si>
  <si>
    <t>pari.ghosh60@outlook.com</t>
  </si>
  <si>
    <t>jiya.sharma102@outlook.com</t>
  </si>
  <si>
    <t>aadhya.reddy132@gmail.com</t>
  </si>
  <si>
    <t>riya.khan147@yahoo.com</t>
  </si>
  <si>
    <t>diya.gupta148@gmail.com</t>
  </si>
  <si>
    <t>myra.bansal201@outlook.com</t>
  </si>
  <si>
    <t>kabir.das297@yahoo.com</t>
  </si>
  <si>
    <t>pari.gupta331@outlook.com</t>
  </si>
  <si>
    <t>anika.das333@outlook.com</t>
  </si>
  <si>
    <t>manish.sharma387@outlook.com</t>
  </si>
  <si>
    <t>vihaan.kaur487@yahoo.com</t>
  </si>
  <si>
    <t>aarohi.jain491@gmail.com</t>
  </si>
  <si>
    <t>vivaan.jain500@yahoo.com</t>
  </si>
  <si>
    <t>ayaan.patel518@yahoo.com</t>
  </si>
  <si>
    <t>manan.jain573@yahoo.com</t>
  </si>
  <si>
    <t>arjun.yadav633@gmail.com</t>
  </si>
  <si>
    <t>saanvi.patel638@gmail.com</t>
  </si>
  <si>
    <t>anika.patel733@yahoo.com</t>
  </si>
  <si>
    <t>harsh.reddy753@gmail.com</t>
  </si>
  <si>
    <t>krishna.choudhary760@gmail.com</t>
  </si>
  <si>
    <t>manish.sharma798@gmail.com</t>
  </si>
  <si>
    <t>saanvi.sharma880@outlook.com</t>
  </si>
  <si>
    <t>manan.reddy942@gmail.com</t>
  </si>
  <si>
    <t>sai.patel981@outlook.com</t>
  </si>
  <si>
    <t>harsh.mehta1022@outlook.com</t>
  </si>
  <si>
    <t>saanvi.khan1071@gmail.com</t>
  </si>
  <si>
    <t>riya.iyer1112@yahoo.com</t>
  </si>
  <si>
    <t>riya.bansal1142@gmail.com</t>
  </si>
  <si>
    <t>anika.patel1167@yahoo.com</t>
  </si>
  <si>
    <t>aarav.agarwal1186@gmail.com</t>
  </si>
  <si>
    <t>vihaan.patel1224@gmail.com</t>
  </si>
  <si>
    <t>vihaan.iyer1258@outlook.com</t>
  </si>
  <si>
    <t>aarohi.agarwal1316@gmail.com</t>
  </si>
  <si>
    <t>suhani.das1329@gmail.com</t>
  </si>
  <si>
    <t>saanvi.mehta1330@gmail.com</t>
  </si>
  <si>
    <t>arjun.iyer1405@yahoo.com</t>
  </si>
  <si>
    <t>anaya.mukherjee1422@outlook.com</t>
  </si>
  <si>
    <t>aadhya.tripathi1436@yahoo.com</t>
  </si>
  <si>
    <t>ayaan.choudhary1527@outlook.com</t>
  </si>
  <si>
    <t>vihaan.reddy1580@gmail.com</t>
  </si>
  <si>
    <t>pari.khan1586@outlook.com</t>
  </si>
  <si>
    <t>arjun.tripathi1652@yahoo.com</t>
  </si>
  <si>
    <t>aditya.bansal1710@outlook.com</t>
  </si>
  <si>
    <t>suhani.agarwal1713@outlook.com</t>
  </si>
  <si>
    <t>rohan.sharma1725@yahoo.com</t>
  </si>
  <si>
    <t>anika.tripathi1770@outlook.com</t>
  </si>
  <si>
    <t>priya.das1881@yahoo.com</t>
  </si>
  <si>
    <t>pari.bansal1907@gmail.com</t>
  </si>
  <si>
    <t>manish.nair1918@yahoo.com</t>
  </si>
  <si>
    <t>neha.das1936@yahoo.com</t>
  </si>
  <si>
    <t>priya.patel1950@outlook.com</t>
  </si>
  <si>
    <t>sai.khan1990@gmail.com</t>
  </si>
  <si>
    <t>harsh.kaur2003@outlook.com</t>
  </si>
  <si>
    <t>sai.iyer2063@gmail.com</t>
  </si>
  <si>
    <t>saanvi.singh2066@gmail.com</t>
  </si>
  <si>
    <t>rohan.kaur2071@gmail.com</t>
  </si>
  <si>
    <t>neha.gupta2119@gmail.com</t>
  </si>
  <si>
    <t>krishna.khan2191@outlook.com</t>
  </si>
  <si>
    <t>sneha.mehta2268@outlook.com</t>
  </si>
  <si>
    <t>navya.reddy2461@outlook.com</t>
  </si>
  <si>
    <t>ayaan.sharma2468@yahoo.com</t>
  </si>
  <si>
    <t>anaya.patel2480@gmail.com</t>
  </si>
  <si>
    <t>kabir.tripathi2486@outlook.com</t>
  </si>
  <si>
    <t>harsh.tripathi2501@yahoo.com</t>
  </si>
  <si>
    <t>aarohi.nair2529@yahoo.com</t>
  </si>
  <si>
    <t>shruti.tripathi2587@yahoo.com</t>
  </si>
  <si>
    <t>jiya.kaur2621@gmail.com</t>
  </si>
  <si>
    <t>neha.verma2674@outlook.com</t>
  </si>
  <si>
    <t>aarohi.yadav2740@gmail.com</t>
  </si>
  <si>
    <t>shruti.khan2764@outlook.com</t>
  </si>
  <si>
    <t>priya.tripathi2793@yahoo.com</t>
  </si>
  <si>
    <t>sai.jain2797@outlook.com</t>
  </si>
  <si>
    <t>ayaan.jain2824@outlook.com</t>
  </si>
  <si>
    <t>harsh.bansal2876@gmail.com</t>
  </si>
  <si>
    <t>pari.iyer2962@outlook.com</t>
  </si>
  <si>
    <t>arjun.singh3023@gmail.com</t>
  </si>
  <si>
    <t>rohan.mukherjee3112@gmail.com</t>
  </si>
  <si>
    <t>manan.patel3135@outlook.com</t>
  </si>
  <si>
    <t>diya.agarwal3192@yahoo.com</t>
  </si>
  <si>
    <t>riya.mehta3218@gmail.com</t>
  </si>
  <si>
    <t>aditya.agarwal3348@outlook.com</t>
  </si>
  <si>
    <t>riya.ghosh3359@yahoo.com</t>
  </si>
  <si>
    <t>saanvi.singh3512@outlook.com</t>
  </si>
  <si>
    <t>sneha.tripathi3526@outlook.com</t>
  </si>
  <si>
    <t>sai.verma3584@outlook.com</t>
  </si>
  <si>
    <t>diya.mukherjee3644@outlook.com</t>
  </si>
  <si>
    <t>manan.reddy3706@gmail.com</t>
  </si>
  <si>
    <t>anika.agarwal3711@gmail.com</t>
  </si>
  <si>
    <t>aditya.kaur3742@yahoo.com</t>
  </si>
  <si>
    <t>sneha.reddy3775@outlook.com</t>
  </si>
  <si>
    <t>priya.nair3798@outlook.com</t>
  </si>
  <si>
    <t>harsh.kaur3857@outlook.com</t>
  </si>
  <si>
    <t>anika.verma3889@outlook.com</t>
  </si>
  <si>
    <t>manan.agarwal3923@yahoo.com</t>
  </si>
  <si>
    <t>navya.mukherjee4042@yahoo.com</t>
  </si>
  <si>
    <t>sneha.nair4057@outlook.com</t>
  </si>
  <si>
    <t>manan.bansal4062@outlook.com</t>
  </si>
  <si>
    <t>shruti.gupta4097@outlook.com</t>
  </si>
  <si>
    <t>navya.choudhary4105@gmail.com</t>
  </si>
  <si>
    <t>ayaan.patel4198@yahoo.com</t>
  </si>
  <si>
    <t>vihaan.nair4199@outlook.com</t>
  </si>
  <si>
    <t>manan.yadav4207@gmail.com</t>
  </si>
  <si>
    <t>priya.ghosh4259@yahoo.com</t>
  </si>
  <si>
    <t>krishna.khan4287@gmail.com</t>
  </si>
  <si>
    <t>ishaan.mehta4352@gmail.com</t>
  </si>
  <si>
    <t>anika.jain4397@gmail.com</t>
  </si>
  <si>
    <t>arjun.choudhary4460@outlook.com</t>
  </si>
  <si>
    <t>sneha.mehta4477@outlook.com</t>
  </si>
  <si>
    <t>myra.choudhary4508@outlook.com</t>
  </si>
  <si>
    <t>kabir.agarwal4554@outlook.com</t>
  </si>
  <si>
    <t>ishaan.gupta4739@yahoo.com</t>
  </si>
  <si>
    <t>manan.yadav4779@yahoo.com</t>
  </si>
  <si>
    <t>krishna.khan4794@gmail.com</t>
  </si>
  <si>
    <t>pari.yadav4837@gmail.com</t>
  </si>
  <si>
    <t>aarav.sharma4862@yahoo.com</t>
  </si>
  <si>
    <t>krishna.mukherjee4864@gmail.com</t>
  </si>
  <si>
    <t>riya.sharma4881@gmail.com</t>
  </si>
  <si>
    <t>harsh.bansal4937@gmail.com</t>
  </si>
  <si>
    <t>diya.patel4944@yahoo.com</t>
  </si>
  <si>
    <t>aarav.singh4963@gmail.com</t>
  </si>
  <si>
    <t>jiya.tripathi4992@gmail.com</t>
  </si>
  <si>
    <t>navya.bansal5011@outlook.com</t>
  </si>
  <si>
    <t>manish.gupta5031@gmail.com</t>
  </si>
  <si>
    <t>diya.tripathi5044@yahoo.com</t>
  </si>
  <si>
    <t>diya.iyer5106@yahoo.com</t>
  </si>
  <si>
    <t>vihaan.gupta5125@yahoo.com</t>
  </si>
  <si>
    <t>ishaan.gupta5137@outlook.com</t>
  </si>
  <si>
    <t>kabir.patel5195@gmail.com</t>
  </si>
  <si>
    <t>kabir.iyer5228@yahoo.com</t>
  </si>
  <si>
    <t>navya.mehta5236@yahoo.com</t>
  </si>
  <si>
    <t>sneha.khan5247@outlook.com</t>
  </si>
  <si>
    <t>suhani.agarwal5256@yahoo.com</t>
  </si>
  <si>
    <t>priya.verma5271@gmail.com</t>
  </si>
  <si>
    <t>kabir.mukherjee5299@gmail.com</t>
  </si>
  <si>
    <t>suhani.kaur5422@yahoo.com</t>
  </si>
  <si>
    <t>aarohi.patel5437@gmail.com</t>
  </si>
  <si>
    <t>manish.choudhary5444@outlook.com</t>
  </si>
  <si>
    <t>navya.sharma5487@yahoo.com</t>
  </si>
  <si>
    <t>priya.mukherjee5516@outlook.com</t>
  </si>
  <si>
    <t>harsh.jain5556@gmail.com</t>
  </si>
  <si>
    <t>shruti.das5661@outlook.com</t>
  </si>
  <si>
    <t>priya.nair5745@gmail.com</t>
  </si>
  <si>
    <t>harsh.gupta5760@yahoo.com</t>
  </si>
  <si>
    <t>harsh.kaur5790@yahoo.com</t>
  </si>
  <si>
    <t>anika.khan5807@outlook.com</t>
  </si>
  <si>
    <t>priya.kaur5884@outlook.com</t>
  </si>
  <si>
    <t>priya.yadav6061@gmail.com</t>
  </si>
  <si>
    <t>jiya.kaur6085@outlook.com</t>
  </si>
  <si>
    <t>anaya.mukherjee6192@gmail.com</t>
  </si>
  <si>
    <t>krishna.mukherjee6246@yahoo.com</t>
  </si>
  <si>
    <t>anika.jain6268@yahoo.com</t>
  </si>
  <si>
    <t>arjun.gupta6323@gmail.com</t>
  </si>
  <si>
    <t>riya.ghosh6335@yahoo.com</t>
  </si>
  <si>
    <t>saanvi.jain6342@yahoo.com</t>
  </si>
  <si>
    <t>manan.tripathi6421@gmail.com</t>
  </si>
  <si>
    <t>aarav.kaur6424@yahoo.com</t>
  </si>
  <si>
    <t>myra.mehta6443@yahoo.com</t>
  </si>
  <si>
    <t>navya.ghosh6575@gmail.com</t>
  </si>
  <si>
    <t>vivaan.khan6621@outlook.com</t>
  </si>
  <si>
    <t>suhani.tripathi6657@gmail.com</t>
  </si>
  <si>
    <t>rohan.reddy6659@yahoo.com</t>
  </si>
  <si>
    <t>priya.reddy6679@outlook.com</t>
  </si>
  <si>
    <t>vihaan.jain6750@outlook.com</t>
  </si>
  <si>
    <t>anika.bansal6782@yahoo.com</t>
  </si>
  <si>
    <t>anaya.mehta6842@outlook.com</t>
  </si>
  <si>
    <t>ayaan.iyer6953@yahoo.com</t>
  </si>
  <si>
    <t>myra.choudhary7037@outlook.com</t>
  </si>
  <si>
    <t>jiya.jain7070@gmail.com</t>
  </si>
  <si>
    <t>aadhya.patel7102@yahoo.com</t>
  </si>
  <si>
    <t>diya.yadav7212@yahoo.com</t>
  </si>
  <si>
    <t>myra.verma7383@gmail.com</t>
  </si>
  <si>
    <t>navya.choudhary7422@gmail.com</t>
  </si>
  <si>
    <t>ishaan.patel7482@yahoo.com</t>
  </si>
  <si>
    <t>manan.reddy7494@yahoo.com</t>
  </si>
  <si>
    <t>suhani.choudhary7510@yahoo.com</t>
  </si>
  <si>
    <t>aditya.mukherjee7575@outlook.com</t>
  </si>
  <si>
    <t>suhani.iyer7583@outlook.com</t>
  </si>
  <si>
    <t>vihaan.choudhary7632@yahoo.com</t>
  </si>
  <si>
    <t>ishaan.singh7634@yahoo.com</t>
  </si>
  <si>
    <t>riya.sharma7671@outlook.com</t>
  </si>
  <si>
    <t>anaya.ghosh7676@outlook.com</t>
  </si>
  <si>
    <t>rohan.choudhary7696@gmail.com</t>
  </si>
  <si>
    <t>vihaan.patel7705@yahoo.com</t>
  </si>
  <si>
    <t>diya.jain7761@yahoo.com</t>
  </si>
  <si>
    <t>kabir.ghosh7775@gmail.com</t>
  </si>
  <si>
    <t>kabir.choudhary7780@yahoo.com</t>
  </si>
  <si>
    <t>sai.bansal7801@gmail.com</t>
  </si>
  <si>
    <t>vivaan.nair7819@outlook.com</t>
  </si>
  <si>
    <t>navya.mukherjee7839@yahoo.com</t>
  </si>
  <si>
    <t>manish.sharma7959@yahoo.com</t>
  </si>
  <si>
    <t>priya.iyer8030@outlook.com</t>
  </si>
  <si>
    <t>sneha.nair8068@yahoo.com</t>
  </si>
  <si>
    <t>aarohi.sharma8092@gmail.com</t>
  </si>
  <si>
    <t>aditya.singh8194@gmail.com</t>
  </si>
  <si>
    <t>sai.sharma8279@outlook.com</t>
  </si>
  <si>
    <t>shruti.iyer8283@gmail.com</t>
  </si>
  <si>
    <t>kabir.nair8341@gmail.com</t>
  </si>
  <si>
    <t>manan.iyer8344@yahoo.com</t>
  </si>
  <si>
    <t>riya.jain8364@yahoo.com</t>
  </si>
  <si>
    <t>manish.ghosh8431@outlook.com</t>
  </si>
  <si>
    <t>ayaan.mukherjee8464@gmail.com</t>
  </si>
  <si>
    <t>manish.nair8510@yahoo.com</t>
  </si>
  <si>
    <t>aarav.kaur8549@gmail.com</t>
  </si>
  <si>
    <t>kabir.khan8550@outlook.com</t>
  </si>
  <si>
    <t>anaya.iyer8567@yahoo.com</t>
  </si>
  <si>
    <t>saanvi.jain8611@gmail.com</t>
  </si>
  <si>
    <t>aadhya.nair8619@yahoo.com</t>
  </si>
  <si>
    <t>navya.iyer8652@outlook.com</t>
  </si>
  <si>
    <t>myra.khan8687@yahoo.com</t>
  </si>
  <si>
    <t>saanvi.tripathi8716@yahoo.com</t>
  </si>
  <si>
    <t>shruti.verma8731@yahoo.com</t>
  </si>
  <si>
    <t>ayaan.mukherjee8859@yahoo.com</t>
  </si>
  <si>
    <t>suhani.choudhary8872@yahoo.com</t>
  </si>
  <si>
    <t>priya.yadav8885@outlook.com</t>
  </si>
  <si>
    <t>vihaan.agarwal8933@outlook.com</t>
  </si>
  <si>
    <t>priya.agarwal8999@outlook.com</t>
  </si>
  <si>
    <t>shruti.jain9022@outlook.com</t>
  </si>
  <si>
    <t>kabir.agarwal9052@gmail.com</t>
  </si>
  <si>
    <t>anika.iyer9065@yahoo.com</t>
  </si>
  <si>
    <t>rohan.yadav9126@gmail.com</t>
  </si>
  <si>
    <t>vihaan.verma9169@gmail.com</t>
  </si>
  <si>
    <t>sneha.khan9183@outlook.com</t>
  </si>
  <si>
    <t>suhani.yadav9258@yahoo.com</t>
  </si>
  <si>
    <t>neha.kaur9263@outlook.com</t>
  </si>
  <si>
    <t>suhani.gupta9334@outlook.com</t>
  </si>
  <si>
    <t>arjun.reddy9442@yahoo.com</t>
  </si>
  <si>
    <t>suhani.mehta9590@yahoo.com</t>
  </si>
  <si>
    <t>aditya.bansal9592@outlook.com</t>
  </si>
  <si>
    <t>manan.nair9608@outlook.com</t>
  </si>
  <si>
    <t>ayaan.yadav9610@yahoo.com</t>
  </si>
  <si>
    <t>rohan.patel9617@yahoo.com</t>
  </si>
  <si>
    <t>aarohi.mukherjee9628@yahoo.com</t>
  </si>
  <si>
    <t>myra.nair9689@gmail.com</t>
  </si>
  <si>
    <t>priya.das9712@yahoo.com</t>
  </si>
  <si>
    <t>vihaan.nair9942@gmail.com</t>
  </si>
  <si>
    <t>anika.agarwal9986@outlook.com</t>
  </si>
  <si>
    <t>arjun.iyer9997@outlook.com</t>
  </si>
  <si>
    <t>sai.tripathi10050@yahoo.com</t>
  </si>
  <si>
    <t>anika.mukherjee10057@gmail.com</t>
  </si>
  <si>
    <t>kabir.ghosh10074@yahoo.com</t>
  </si>
  <si>
    <t>suhani.gupta10078@gmail.com</t>
  </si>
  <si>
    <t>manan.sharma10106@yahoo.com</t>
  </si>
  <si>
    <t>suhani.gupta10146@outlook.com</t>
  </si>
  <si>
    <t>manish.yadav10161@yahoo.com</t>
  </si>
  <si>
    <t>neha.sharma10175@yahoo.com</t>
  </si>
  <si>
    <t>diya.singh10186@gmail.com</t>
  </si>
  <si>
    <t>manish.tripathi10210@yahoo.com</t>
  </si>
  <si>
    <t>myra.mehta10221@gmail.com</t>
  </si>
  <si>
    <t>saanvi.sharma10263@yahoo.com</t>
  </si>
  <si>
    <t>neha.singh10333@outlook.com</t>
  </si>
  <si>
    <t>aadhya.yadav10411@yahoo.com</t>
  </si>
  <si>
    <t>suhani.gupta10486@yahoo.com</t>
  </si>
  <si>
    <t>krishna.verma10557@outlook.com</t>
  </si>
  <si>
    <t>vivaan.jain10622@gmail.com</t>
  </si>
  <si>
    <t>vivaan.sharma10628@outlook.com</t>
  </si>
  <si>
    <t>saanvi.khan10654@gmail.com</t>
  </si>
  <si>
    <t>kabir.sharma10677@gmail.com</t>
  </si>
  <si>
    <t>diya.gupta10738@outlook.com</t>
  </si>
  <si>
    <t>ayaan.verma10743@outlook.com</t>
  </si>
  <si>
    <t>shruti.sharma10842@gmail.com</t>
  </si>
  <si>
    <t>rohan.choudhary10944@yahoo.com</t>
  </si>
  <si>
    <t>arjun.singh11223@gmail.com</t>
  </si>
  <si>
    <t>aadhya.iyer11250@outlook.com</t>
  </si>
  <si>
    <t>shruti.mukherjee11291@outlook.com</t>
  </si>
  <si>
    <t>pari.khan11322@yahoo.com</t>
  </si>
  <si>
    <t>krishna.bansal11422@outlook.com</t>
  </si>
  <si>
    <t>jiya.bansal11434@yahoo.com</t>
  </si>
  <si>
    <t>navya.mehta11466@gmail.com</t>
  </si>
  <si>
    <t>sneha.yadav11473@yahoo.com</t>
  </si>
  <si>
    <t>aarohi.singh11485@outlook.com</t>
  </si>
  <si>
    <t>manan.tripathi11637@yahoo.com</t>
  </si>
  <si>
    <t>pari.bansal11665@outlook.com</t>
  </si>
  <si>
    <t>arjun.nair11698@gmail.com</t>
  </si>
  <si>
    <t>anika.iyer11768@outlook.com</t>
  </si>
  <si>
    <t>aarav.kaur11791@outlook.com</t>
  </si>
  <si>
    <t>rohan.sharma11863@gmail.com</t>
  </si>
  <si>
    <t>krishna.kaur124@outlook.com</t>
  </si>
  <si>
    <t>jiya.singh141@yahoo.com</t>
  </si>
  <si>
    <t>navya.ghosh182@yahoo.com</t>
  </si>
  <si>
    <t>priya.jain187@yahoo.com</t>
  </si>
  <si>
    <t>aditya.das420@outlook.com</t>
  </si>
  <si>
    <t>sai.choudhary474@gmail.com</t>
  </si>
  <si>
    <t>neha.mehta547@outlook.com</t>
  </si>
  <si>
    <t>shruti.das556@yahoo.com</t>
  </si>
  <si>
    <t>myra.kaur582@gmail.com</t>
  </si>
  <si>
    <t>ayaan.tripathi588@outlook.com</t>
  </si>
  <si>
    <t>aarav.reddy590@outlook.com</t>
  </si>
  <si>
    <t>riya.tripathi617@outlook.com</t>
  </si>
  <si>
    <t>manish.tripathi634@outlook.com</t>
  </si>
  <si>
    <t>myra.iyer648@gmail.com</t>
  </si>
  <si>
    <t>neha.mehta662@outlook.com</t>
  </si>
  <si>
    <t>sneha.jain689@yahoo.com</t>
  </si>
  <si>
    <t>jiya.reddy703@yahoo.com</t>
  </si>
  <si>
    <t>anaya.ghosh799@gmail.com</t>
  </si>
  <si>
    <t>sneha.gupta834@yahoo.com</t>
  </si>
  <si>
    <t>shruti.jain881@yahoo.com</t>
  </si>
  <si>
    <t>sneha.patel921@outlook.com</t>
  </si>
  <si>
    <t>arjun.agarwal934@outlook.com</t>
  </si>
  <si>
    <t>pari.patel979@yahoo.com</t>
  </si>
  <si>
    <t>ayaan.kaur1037@yahoo.com</t>
  </si>
  <si>
    <t>priya.tripathi1061@gmail.com</t>
  </si>
  <si>
    <t>vihaan.ghosh1114@yahoo.com</t>
  </si>
  <si>
    <t>krishna.iyer1119@yahoo.com</t>
  </si>
  <si>
    <t>rohan.gupta1127@outlook.com</t>
  </si>
  <si>
    <t>suhani.singh1129@gmail.com</t>
  </si>
  <si>
    <t>aadhya.nair1139@yahoo.com</t>
  </si>
  <si>
    <t>vivaan.ghosh1247@gmail.com</t>
  </si>
  <si>
    <t>navya.khan1257@gmail.com</t>
  </si>
  <si>
    <t>suhani.gupta1288@yahoo.com</t>
  </si>
  <si>
    <t>navya.iyer1344@gmail.com</t>
  </si>
  <si>
    <t>sai.yadav1364@gmail.com</t>
  </si>
  <si>
    <t>aadhya.jain1376@gmail.com</t>
  </si>
  <si>
    <t>vivaan.sharma1408@outlook.com</t>
  </si>
  <si>
    <t>krishna.jain1463@outlook.com</t>
  </si>
  <si>
    <t>diya.mehta1520@yahoo.com</t>
  </si>
  <si>
    <t>suhani.singh1555@yahoo.com</t>
  </si>
  <si>
    <t>riya.tripathi1559@yahoo.com</t>
  </si>
  <si>
    <t>myra.khan1577@gmail.com</t>
  </si>
  <si>
    <t>vivaan.kaur1617@outlook.com</t>
  </si>
  <si>
    <t>aditya.agarwal1653@yahoo.com</t>
  </si>
  <si>
    <t>aarav.choudhary1661@yahoo.com</t>
  </si>
  <si>
    <t>jiya.das1691@gmail.com</t>
  </si>
  <si>
    <t>sai.patel1702@outlook.com</t>
  </si>
  <si>
    <t>navya.mukherjee1748@yahoo.com</t>
  </si>
  <si>
    <t>sneha.verma1777@outlook.com</t>
  </si>
  <si>
    <t>sneha.gupta1800@gmail.com</t>
  </si>
  <si>
    <t>anika.mukherjee1815@gmail.com</t>
  </si>
  <si>
    <t>krishna.choudhary1821@gmail.com</t>
  </si>
  <si>
    <t>harsh.sharma1866@gmail.com</t>
  </si>
  <si>
    <t>aadhya.bansal1906@gmail.com</t>
  </si>
  <si>
    <t>rohan.yadav1974@outlook.com</t>
  </si>
  <si>
    <t>neha.choudhary2006@yahoo.com</t>
  </si>
  <si>
    <t>saanvi.jain2091@gmail.com</t>
  </si>
  <si>
    <t>aarohi.tripathi2092@outlook.com</t>
  </si>
  <si>
    <t>krishna.nair2108@yahoo.com</t>
  </si>
  <si>
    <t>sai.tripathi2146@gmail.com</t>
  </si>
  <si>
    <t>aarav.choudhary2221@gmail.com</t>
  </si>
  <si>
    <t>riya.yadav2294@yahoo.com</t>
  </si>
  <si>
    <t>suhani.nair2311@outlook.com</t>
  </si>
  <si>
    <t>navya.reddy2344@outlook.com</t>
  </si>
  <si>
    <t>manan.mehta2368@gmail.com</t>
  </si>
  <si>
    <t>anaya.tripathi2482@outlook.com</t>
  </si>
  <si>
    <t>saanvi.iyer2528@outlook.com</t>
  </si>
  <si>
    <t>anika.sharma2560@yahoo.com</t>
  </si>
  <si>
    <t>shruti.sharma2593@yahoo.com</t>
  </si>
  <si>
    <t>rohan.verma2636@outlook.com</t>
  </si>
  <si>
    <t>aarav.kaur2682@yahoo.com</t>
  </si>
  <si>
    <t>priya.ghosh2777@yahoo.com</t>
  </si>
  <si>
    <t>navya.singh2807@gmail.com</t>
  </si>
  <si>
    <t>vivaan.tripathi2834@yahoo.com</t>
  </si>
  <si>
    <t>manan.agarwal2884@yahoo.com</t>
  </si>
  <si>
    <t>anika.gupta2921@yahoo.com</t>
  </si>
  <si>
    <t>aadhya.mukherjee2972@outlook.com</t>
  </si>
  <si>
    <t>ishaan.yadav3008@outlook.com</t>
  </si>
  <si>
    <t>aditya.bansal3030@gmail.com</t>
  </si>
  <si>
    <t>ishaan.das3063@gmail.com</t>
  </si>
  <si>
    <t>navya.reddy3100@outlook.com</t>
  </si>
  <si>
    <t>saanvi.das3106@gmail.com</t>
  </si>
  <si>
    <t>shruti.yadav3199@yahoo.com</t>
  </si>
  <si>
    <t>anika.agarwal3214@gmail.com</t>
  </si>
  <si>
    <t>aarohi.sharma3301@gmail.com</t>
  </si>
  <si>
    <t>suhani.mehta3364@yahoo.com</t>
  </si>
  <si>
    <t>manan.das3446@yahoo.com</t>
  </si>
  <si>
    <t>krishna.kaur3477@yahoo.com</t>
  </si>
  <si>
    <t>priya.agarwal3494@outlook.com</t>
  </si>
  <si>
    <t>diya.yadav3499@gmail.com</t>
  </si>
  <si>
    <t>riya.yadav3530@outlook.com</t>
  </si>
  <si>
    <t>sneha.bansal3542@yahoo.com</t>
  </si>
  <si>
    <t>shruti.khan3655@outlook.com</t>
  </si>
  <si>
    <t>myra.tripathi3679@outlook.com</t>
  </si>
  <si>
    <t>riya.iyer3697@outlook.com</t>
  </si>
  <si>
    <t>anika.bansal3715@gmail.com</t>
  </si>
  <si>
    <t>aarav.reddy3779@yahoo.com</t>
  </si>
  <si>
    <t>saanvi.kaur3884@yahoo.com</t>
  </si>
  <si>
    <t>ayaan.bansal3886@yahoo.com</t>
  </si>
  <si>
    <t>anika.das3936@outlook.com</t>
  </si>
  <si>
    <t>diya.reddy3947@yahoo.com</t>
  </si>
  <si>
    <t>anika.tripathi3958@yahoo.com</t>
  </si>
  <si>
    <t>vivaan.gupta3969@outlook.com</t>
  </si>
  <si>
    <t>pari.das3986@outlook.com</t>
  </si>
  <si>
    <t>sai.sharma4036@gmail.com</t>
  </si>
  <si>
    <t>rohan.choudhary4049@yahoo.com</t>
  </si>
  <si>
    <t>jiya.ghosh4058@outlook.com</t>
  </si>
  <si>
    <t>aarav.nair4113@outlook.com</t>
  </si>
  <si>
    <t>aadhya.das4114@yahoo.com</t>
  </si>
  <si>
    <t>neha.iyer4224@gmail.com</t>
  </si>
  <si>
    <t>krishna.das4253@gmail.com</t>
  </si>
  <si>
    <t>riya.iyer4341@yahoo.com</t>
  </si>
  <si>
    <t>myra.bansal4347@gmail.com</t>
  </si>
  <si>
    <t>anaya.ghosh4348@gmail.com</t>
  </si>
  <si>
    <t>ayaan.agarwal4362@outlook.com</t>
  </si>
  <si>
    <t>anaya.gupta4478@yahoo.com</t>
  </si>
  <si>
    <t>manish.mehta4514@gmail.com</t>
  </si>
  <si>
    <t>kabir.yadav4519@yahoo.com</t>
  </si>
  <si>
    <t>sai.das4586@gmail.com</t>
  </si>
  <si>
    <t>harsh.nair4674@gmail.com</t>
  </si>
  <si>
    <t>ishaan.das4700@outlook.com</t>
  </si>
  <si>
    <t>vihaan.bansal4731@yahoo.com</t>
  </si>
  <si>
    <t>manan.jain4755@gmail.com</t>
  </si>
  <si>
    <t>aarav.choudhary4815@yahoo.com</t>
  </si>
  <si>
    <t>harsh.das4853@gmail.com</t>
  </si>
  <si>
    <t>rohan.mukherjee4880@gmail.com</t>
  </si>
  <si>
    <t>sai.bansal4894@gmail.com</t>
  </si>
  <si>
    <t>anika.sharma4953@gmail.com</t>
  </si>
  <si>
    <t>manan.patel4954@gmail.com</t>
  </si>
  <si>
    <t>kabir.khan4961@yahoo.com</t>
  </si>
  <si>
    <t>harsh.verma5007@outlook.com</t>
  </si>
  <si>
    <t>anaya.bansal5021@gmail.com</t>
  </si>
  <si>
    <t>ayaan.tripathi5035@yahoo.com</t>
  </si>
  <si>
    <t>anaya.agarwal5076@yahoo.com</t>
  </si>
  <si>
    <t>aditya.kaur5102@outlook.com</t>
  </si>
  <si>
    <t>diya.yadav5114@yahoo.com</t>
  </si>
  <si>
    <t>ishaan.nair5153@outlook.com</t>
  </si>
  <si>
    <t>priya.mehta5190@yahoo.com</t>
  </si>
  <si>
    <t>jiya.singh5193@outlook.com</t>
  </si>
  <si>
    <t>jiya.reddy5426@yahoo.com</t>
  </si>
  <si>
    <t>saanvi.jain5463@gmail.com</t>
  </si>
  <si>
    <t>diya.mukherjee5526@gmail.com</t>
  </si>
  <si>
    <t>saanvi.yadav5542@outlook.com</t>
  </si>
  <si>
    <t>vivaan.nair5647@yahoo.com</t>
  </si>
  <si>
    <t>pari.gupta5748@outlook.com</t>
  </si>
  <si>
    <t>vivaan.jain5800@yahoo.com</t>
  </si>
  <si>
    <t>manan.patel5811@gmail.com</t>
  </si>
  <si>
    <t>ishaan.yadav5958@gmail.com</t>
  </si>
  <si>
    <t>anaya.mehta5964@yahoo.com</t>
  </si>
  <si>
    <t>diya.reddy6110@gmail.com</t>
  </si>
  <si>
    <t>harsh.sharma6134@outlook.com</t>
  </si>
  <si>
    <t>aarav.iyer6210@outlook.com</t>
  </si>
  <si>
    <t>pari.patel6217@yahoo.com</t>
  </si>
  <si>
    <t>rohan.bansal6253@gmail.com</t>
  </si>
  <si>
    <t>rohan.khan6296@outlook.com</t>
  </si>
  <si>
    <t>sai.iyer6346@yahoo.com</t>
  </si>
  <si>
    <t>vihaan.khan6467@gmail.com</t>
  </si>
  <si>
    <t>saanvi.mehta6529@outlook.com</t>
  </si>
  <si>
    <t>manish.yadav6548@gmail.com</t>
  </si>
  <si>
    <t>aarav.das6576@outlook.com</t>
  </si>
  <si>
    <t>saanvi.singh6611@gmail.com</t>
  </si>
  <si>
    <t>harsh.tripathi6617@gmail.com</t>
  </si>
  <si>
    <t>ayaan.bansal6618@outlook.com</t>
  </si>
  <si>
    <t>vihaan.khan6650@outlook.com</t>
  </si>
  <si>
    <t>neha.tripathi6655@outlook.com</t>
  </si>
  <si>
    <t>arjun.choudhary6703@outlook.com</t>
  </si>
  <si>
    <t>myra.das6737@yahoo.com</t>
  </si>
  <si>
    <t>priya.sharma6744@outlook.com</t>
  </si>
  <si>
    <t>shruti.jain6795@outlook.com</t>
  </si>
  <si>
    <t>aadhya.iyer6857@gmail.com</t>
  </si>
  <si>
    <t>diya.verma6876@gmail.com</t>
  </si>
  <si>
    <t>diya.choudhary6884@gmail.com</t>
  </si>
  <si>
    <t>jiya.kaur7010@yahoo.com</t>
  </si>
  <si>
    <t>pari.nair7043@gmail.com</t>
  </si>
  <si>
    <t>aditya.kaur7060@gmail.com</t>
  </si>
  <si>
    <t>aarohi.kaur7086@yahoo.com</t>
  </si>
  <si>
    <t>krishna.agarwal7094@outlook.com</t>
  </si>
  <si>
    <t>aditya.yadav7145@outlook.com</t>
  </si>
  <si>
    <t>rohan.yadav7169@yahoo.com</t>
  </si>
  <si>
    <t>priya.agarwal7183@outlook.com</t>
  </si>
  <si>
    <t>suhani.mehta7229@outlook.com</t>
  </si>
  <si>
    <t>diya.reddy7236@outlook.com</t>
  </si>
  <si>
    <t>aadhya.iyer7310@yahoo.com</t>
  </si>
  <si>
    <t>arjun.das7333@yahoo.com</t>
  </si>
  <si>
    <t>saanvi.iyer7369@gmail.com</t>
  </si>
  <si>
    <t>myra.tripathi7375@gmail.com</t>
  </si>
  <si>
    <t>vivaan.tripathi7411@gmail.com</t>
  </si>
  <si>
    <t>arjun.agarwal7413@yahoo.com</t>
  </si>
  <si>
    <t>shruti.singh7415@yahoo.com</t>
  </si>
  <si>
    <t>myra.reddy7438@gmail.com</t>
  </si>
  <si>
    <t>riya.ghosh7462@gmail.com</t>
  </si>
  <si>
    <t>kabir.yadav7487@outlook.com</t>
  </si>
  <si>
    <t>neha.kaur7519@outlook.com</t>
  </si>
  <si>
    <t>aditya.das7615@gmail.com</t>
  </si>
  <si>
    <t>kabir.verma7617@outlook.com</t>
  </si>
  <si>
    <t>arjun.kaur7636@gmail.com</t>
  </si>
  <si>
    <t>suhani.gupta7651@yahoo.com</t>
  </si>
  <si>
    <t>krishna.jain7668@yahoo.com</t>
  </si>
  <si>
    <t>vihaan.kaur7736@yahoo.com</t>
  </si>
  <si>
    <t>manish.verma7763@yahoo.com</t>
  </si>
  <si>
    <t>myra.ghosh7766@outlook.com</t>
  </si>
  <si>
    <t>saanvi.patel7767@gmail.com</t>
  </si>
  <si>
    <t>krishna.gupta7850@yahoo.com</t>
  </si>
  <si>
    <t>manan.mehta7889@yahoo.com</t>
  </si>
  <si>
    <t>sai.reddy7914@yahoo.com</t>
  </si>
  <si>
    <t>ishaan.mehta7949@gmail.com</t>
  </si>
  <si>
    <t>riya.khan7954@gmail.com</t>
  </si>
  <si>
    <t>anika.ghosh7984@outlook.com</t>
  </si>
  <si>
    <t>navya.patel8047@gmail.com</t>
  </si>
  <si>
    <t>riya.jain8075@outlook.com</t>
  </si>
  <si>
    <t>suhani.patel8094@outlook.com</t>
  </si>
  <si>
    <t>aarohi.iyer8234@yahoo.com</t>
  </si>
  <si>
    <t>anaya.reddy8245@outlook.com</t>
  </si>
  <si>
    <t>aarav.sharma8272@outlook.com</t>
  </si>
  <si>
    <t>aarohi.ghosh8294@gmail.com</t>
  </si>
  <si>
    <t>manan.kaur8480@yahoo.com</t>
  </si>
  <si>
    <t>manish.tripathi8512@gmail.com</t>
  </si>
  <si>
    <t>manan.bansal8565@gmail.com</t>
  </si>
  <si>
    <t>riya.jain8612@gmail.com</t>
  </si>
  <si>
    <t>anika.sharma8630@outlook.com</t>
  </si>
  <si>
    <t>riya.nair8650@yahoo.com</t>
  </si>
  <si>
    <t>myra.bansal8692@outlook.com</t>
  </si>
  <si>
    <t>kabir.mukherjee8713@outlook.com</t>
  </si>
  <si>
    <t>myra.bansal8810@gmail.com</t>
  </si>
  <si>
    <t>myra.tripathi8822@gmail.com</t>
  </si>
  <si>
    <t>arjun.patel8839@gmail.com</t>
  </si>
  <si>
    <t>navya.reddy8868@gmail.com</t>
  </si>
  <si>
    <t>vihaan.das8965@outlook.com</t>
  </si>
  <si>
    <t>riya.agarwal8980@yahoo.com</t>
  </si>
  <si>
    <t>manan.singh8993@gmail.com</t>
  </si>
  <si>
    <t>manish.bansal9002@outlook.com</t>
  </si>
  <si>
    <t>rohan.choudhary9043@outlook.com</t>
  </si>
  <si>
    <t>sneha.singh9068@gmail.com</t>
  </si>
  <si>
    <t>pari.kaur9079@gmail.com</t>
  </si>
  <si>
    <t>sneha.yadav9082@gmail.com</t>
  </si>
  <si>
    <t>manish.patel9166@yahoo.com</t>
  </si>
  <si>
    <t>aadhya.sharma9189@gmail.com</t>
  </si>
  <si>
    <t>anika.mukherjee9254@yahoo.com</t>
  </si>
  <si>
    <t>priya.gupta9260@yahoo.com</t>
  </si>
  <si>
    <t>kabir.singh9300@outlook.com</t>
  </si>
  <si>
    <t>diya.das9301@outlook.com</t>
  </si>
  <si>
    <t>ayaan.khan9384@gmail.com</t>
  </si>
  <si>
    <t>pari.mukherjee9412@yahoo.com</t>
  </si>
  <si>
    <t>pari.patel9524@gmail.com</t>
  </si>
  <si>
    <t>priya.tripathi9535@yahoo.com</t>
  </si>
  <si>
    <t>aadhya.ghosh9558@yahoo.com</t>
  </si>
  <si>
    <t>manish.verma9566@yahoo.com</t>
  </si>
  <si>
    <t>aarohi.patel9654@yahoo.com</t>
  </si>
  <si>
    <t>harsh.ghosh9655@outlook.com</t>
  </si>
  <si>
    <t>aarav.choudhary9663@yahoo.com</t>
  </si>
  <si>
    <t>aarohi.khan9694@outlook.com</t>
  </si>
  <si>
    <t>ishaan.jain9772@gmail.com</t>
  </si>
  <si>
    <t>kabir.yadav9779@gmail.com</t>
  </si>
  <si>
    <t>riya.jain9869@yahoo.com</t>
  </si>
  <si>
    <t>anaya.iyer9939@outlook.com</t>
  </si>
  <si>
    <t>aarav.reddy10019@gmail.com</t>
  </si>
  <si>
    <t>neha.mukherjee10029@gmail.com</t>
  </si>
  <si>
    <t>saanvi.mukherjee10071@yahoo.com</t>
  </si>
  <si>
    <t>rohan.bansal10083@gmail.com</t>
  </si>
  <si>
    <t>ayaan.kaur10091@gmail.com</t>
  </si>
  <si>
    <t>manish.iyer10111@gmail.com</t>
  </si>
  <si>
    <t>aditya.patel10113@outlook.com</t>
  </si>
  <si>
    <t>ishaan.yadav10152@outlook.com</t>
  </si>
  <si>
    <t>pari.agarwal10154@gmail.com</t>
  </si>
  <si>
    <t>aarohi.singh10198@yahoo.com</t>
  </si>
  <si>
    <t>sneha.agarwal10281@yahoo.com</t>
  </si>
  <si>
    <t>saanvi.iyer10353@gmail.com</t>
  </si>
  <si>
    <t>harsh.das10359@gmail.com</t>
  </si>
  <si>
    <t>jiya.kaur10382@outlook.com</t>
  </si>
  <si>
    <t>diya.jain10413@yahoo.com</t>
  </si>
  <si>
    <t>navya.singh10471@gmail.com</t>
  </si>
  <si>
    <t>neha.sharma10506@outlook.com</t>
  </si>
  <si>
    <t>aditya.mehta10617@gmail.com</t>
  </si>
  <si>
    <t>priya.mukherjee10634@gmail.com</t>
  </si>
  <si>
    <t>harsh.gupta10637@outlook.com</t>
  </si>
  <si>
    <t>manan.mukherjee10642@yahoo.com</t>
  </si>
  <si>
    <t>kabir.gupta10653@gmail.com</t>
  </si>
  <si>
    <t>diya.agarwal10656@yahoo.com</t>
  </si>
  <si>
    <t>riya.ghosh10694@gmail.com</t>
  </si>
  <si>
    <t>anika.jain10710@yahoo.com</t>
  </si>
  <si>
    <t>pari.yadav10713@yahoo.com</t>
  </si>
  <si>
    <t>aarav.agarwal10759@yahoo.com</t>
  </si>
  <si>
    <t>myra.verma10817@outlook.com</t>
  </si>
  <si>
    <t>shruti.reddy10843@gmail.com</t>
  </si>
  <si>
    <t>priya.sharma10883@yahoo.com</t>
  </si>
  <si>
    <t>vivaan.gupta10915@yahoo.com</t>
  </si>
  <si>
    <t>ishaan.singh10946@outlook.com</t>
  </si>
  <si>
    <t>priya.kaur10986@gmail.com</t>
  </si>
  <si>
    <t>diya.ghosh11002@yahoo.com</t>
  </si>
  <si>
    <t>anaya.mehta11113@gmail.com</t>
  </si>
  <si>
    <t>aarohi.gupta11165@gmail.com</t>
  </si>
  <si>
    <t>shruti.gupta11204@gmail.com</t>
  </si>
  <si>
    <t>ayaan.choudhary11222@outlook.com</t>
  </si>
  <si>
    <t>jiya.iyer11261@outlook.com</t>
  </si>
  <si>
    <t>suhani.reddy11280@yahoo.com</t>
  </si>
  <si>
    <t>navya.nair11293@gmail.com</t>
  </si>
  <si>
    <t>riya.ghosh11310@yahoo.com</t>
  </si>
  <si>
    <t>suhani.reddy11312@yahoo.com</t>
  </si>
  <si>
    <t>kabir.mukherjee11333@gmail.com</t>
  </si>
  <si>
    <t>saanvi.iyer11336@outlook.com</t>
  </si>
  <si>
    <t>kabir.singh11345@outlook.com</t>
  </si>
  <si>
    <t>aditya.mukherjee11438@outlook.com</t>
  </si>
  <si>
    <t>aadhya.gupta11496@yahoo.com</t>
  </si>
  <si>
    <t>suhani.bansal11543@outlook.com</t>
  </si>
  <si>
    <t>sneha.gupta11609@yahoo.com</t>
  </si>
  <si>
    <t>vivaan.gupta11614@outlook.com</t>
  </si>
  <si>
    <t>aarav.das11629@gmail.com</t>
  </si>
  <si>
    <t>anaya.mehta11734@yahoo.com</t>
  </si>
  <si>
    <t>pari.yadav11737@outlook.com</t>
  </si>
  <si>
    <t>riya.mehta11738@gmail.com</t>
  </si>
  <si>
    <t>manan.yadav11819@outlook.com</t>
  </si>
  <si>
    <t>kabir.iyer11897@outlook.com</t>
  </si>
  <si>
    <t>myra.mehta11899@yahoo.com</t>
  </si>
  <si>
    <t>kabir.verma11923@yahoo.com</t>
  </si>
  <si>
    <t>kabir.agarwal11970@yahoo.com</t>
  </si>
  <si>
    <t>vihaan.khan11990@gmail.com</t>
  </si>
  <si>
    <t>suhani.ghosh77@yahoo.com</t>
  </si>
  <si>
    <t>suhani.nair118@outlook.com</t>
  </si>
  <si>
    <t>anaya.yadav154@yahoo.com</t>
  </si>
  <si>
    <t>krishna.verma157@outlook.com</t>
  </si>
  <si>
    <t>ayaan.reddy174@gmail.com</t>
  </si>
  <si>
    <t>krishna.nair177@outlook.com</t>
  </si>
  <si>
    <t>sai.singh233@gmail.com</t>
  </si>
  <si>
    <t>diya.iyer277@gmail.com</t>
  </si>
  <si>
    <t>neha.sharma422@gmail.com</t>
  </si>
  <si>
    <t>saanvi.ghosh506@yahoo.com</t>
  </si>
  <si>
    <t>navya.reddy523@gmail.com</t>
  </si>
  <si>
    <t>ishaan.mukherjee578@outlook.com</t>
  </si>
  <si>
    <t>sai.jain592@yahoo.com</t>
  </si>
  <si>
    <t>jiya.singh609@outlook.com</t>
  </si>
  <si>
    <t>manan.gupta636@gmail.com</t>
  </si>
  <si>
    <t>anika.iyer707@yahoo.com</t>
  </si>
  <si>
    <t>krishna.iyer763@gmail.com</t>
  </si>
  <si>
    <t>jiya.jain770@yahoo.com</t>
  </si>
  <si>
    <t>ishaan.iyer800@yahoo.com</t>
  </si>
  <si>
    <t>sneha.khan829@yahoo.com</t>
  </si>
  <si>
    <t>jiya.patel893@gmail.com</t>
  </si>
  <si>
    <t>sai.verma917@outlook.com</t>
  </si>
  <si>
    <t>vivaan.iyer940@gmail.com</t>
  </si>
  <si>
    <t>suhani.patel973@yahoo.com</t>
  </si>
  <si>
    <t>rohan.choudhary1086@gmail.com</t>
  </si>
  <si>
    <t>sai.ghosh1144@gmail.com</t>
  </si>
  <si>
    <t>myra.bansal1174@outlook.com</t>
  </si>
  <si>
    <t>aadhya.jain1188@outlook.com</t>
  </si>
  <si>
    <t>myra.tripathi1271@gmail.com</t>
  </si>
  <si>
    <t>saanvi.choudhary1287@outlook.com</t>
  </si>
  <si>
    <t>aarav.agarwal1434@yahoo.com</t>
  </si>
  <si>
    <t>shruti.bansal1508@outlook.com</t>
  </si>
  <si>
    <t>sai.verma1515@yahoo.com</t>
  </si>
  <si>
    <t>kabir.agarwal1538@yahoo.com</t>
  </si>
  <si>
    <t>ayaan.mukherjee1551@yahoo.com</t>
  </si>
  <si>
    <t>navya.mehta1701@yahoo.com</t>
  </si>
  <si>
    <t>jiya.bansal1733@outlook.com</t>
  </si>
  <si>
    <t>aadhya.tripathi1760@outlook.com</t>
  </si>
  <si>
    <t>aarav.agarwal1917@gmail.com</t>
  </si>
  <si>
    <t>riya.sharma1930@gmail.com</t>
  </si>
  <si>
    <t>aditya.verma1949@yahoo.com</t>
  </si>
  <si>
    <t>rohan.kaur1971@outlook.com</t>
  </si>
  <si>
    <t>aadhya.yadav2032@gmail.com</t>
  </si>
  <si>
    <t>ayaan.ghosh2052@outlook.com</t>
  </si>
  <si>
    <t>anika.yadav2054@yahoo.com</t>
  </si>
  <si>
    <t>vivaan.iyer2072@gmail.com</t>
  </si>
  <si>
    <t>riya.das2103@outlook.com</t>
  </si>
  <si>
    <t>sai.reddy2148@outlook.com</t>
  </si>
  <si>
    <t>vihaan.verma2152@gmail.com</t>
  </si>
  <si>
    <t>navya.mehta2154@yahoo.com</t>
  </si>
  <si>
    <t>neha.reddy2267@yahoo.com</t>
  </si>
  <si>
    <t>vihaan.jain2337@yahoo.com</t>
  </si>
  <si>
    <t>krishna.tripathi2351@gmail.com</t>
  </si>
  <si>
    <t>vihaan.agarwal2411@outlook.com</t>
  </si>
  <si>
    <t>shruti.singh2433@yahoo.com</t>
  </si>
  <si>
    <t>manan.ghosh2451@yahoo.com</t>
  </si>
  <si>
    <t>rohan.iyer2497@outlook.com</t>
  </si>
  <si>
    <t>vivaan.das2709@outlook.com</t>
  </si>
  <si>
    <t>suhani.nair2726@gmail.com</t>
  </si>
  <si>
    <t>manan.sharma2727@outlook.com</t>
  </si>
  <si>
    <t>navya.nair2731@yahoo.com</t>
  </si>
  <si>
    <t>arjun.singh2782@outlook.com</t>
  </si>
  <si>
    <t>suhani.iyer2809@gmail.com</t>
  </si>
  <si>
    <t>aadhya.choudhary2842@gmail.com</t>
  </si>
  <si>
    <t>priya.nair2878@yahoo.com</t>
  </si>
  <si>
    <t>aadhya.yadav2886@gmail.com</t>
  </si>
  <si>
    <t>shruti.bansal2929@outlook.com</t>
  </si>
  <si>
    <t>myra.jain3014@gmail.com</t>
  </si>
  <si>
    <t>priya.choudhary3051@gmail.com</t>
  </si>
  <si>
    <t>kabir.reddy3097@yahoo.com</t>
  </si>
  <si>
    <t>diya.nair3107@outlook.com</t>
  </si>
  <si>
    <t>harsh.verma3116@gmail.com</t>
  </si>
  <si>
    <t>vivaan.reddy3175@yahoo.com</t>
  </si>
  <si>
    <t>priya.das3260@gmail.com</t>
  </si>
  <si>
    <t>kabir.agarwal3275@outlook.com</t>
  </si>
  <si>
    <t>manish.yadav3302@gmail.com</t>
  </si>
  <si>
    <t>harsh.reddy3336@gmail.com</t>
  </si>
  <si>
    <t>saanvi.singh3448@yahoo.com</t>
  </si>
  <si>
    <t>jiya.bansal3452@gmail.com</t>
  </si>
  <si>
    <t>aditya.sharma3460@outlook.com</t>
  </si>
  <si>
    <t>aadhya.choudhary3513@gmail.com</t>
  </si>
  <si>
    <t>arjun.mukherjee3589@outlook.com</t>
  </si>
  <si>
    <t>neha.reddy3591@gmail.com</t>
  </si>
  <si>
    <t>rohan.mukherjee3687@gmail.com</t>
  </si>
  <si>
    <t>arjun.khan3691@yahoo.com</t>
  </si>
  <si>
    <t>shruti.choudhary3784@outlook.com</t>
  </si>
  <si>
    <t>aditya.agarwal3834@gmail.com</t>
  </si>
  <si>
    <t>shruti.singh3968@outlook.com</t>
  </si>
  <si>
    <t>saanvi.khan4035@gmail.com</t>
  </si>
  <si>
    <t>aarav.kaur4061@yahoo.com</t>
  </si>
  <si>
    <t>suhani.bansal4083@outlook.com</t>
  </si>
  <si>
    <t>sneha.singh4090@outlook.com</t>
  </si>
  <si>
    <t>myra.gupta4106@outlook.com</t>
  </si>
  <si>
    <t>sneha.kaur4134@yahoo.com</t>
  </si>
  <si>
    <t>manish.patel4156@yahoo.com</t>
  </si>
  <si>
    <t>anika.jain4187@yahoo.com</t>
  </si>
  <si>
    <t>krishna.reddy4210@yahoo.com</t>
  </si>
  <si>
    <t>manish.tripathi4238@yahoo.com</t>
  </si>
  <si>
    <t>saanvi.patel4285@gmail.com</t>
  </si>
  <si>
    <t>aadhya.reddy4301@gmail.com</t>
  </si>
  <si>
    <t>aarohi.choudhary4342@outlook.com</t>
  </si>
  <si>
    <t>ayaan.mukherjee4395@yahoo.com</t>
  </si>
  <si>
    <t>riya.singh4428@gmail.com</t>
  </si>
  <si>
    <t>anaya.patel4457@gmail.com</t>
  </si>
  <si>
    <t>rohan.reddy4480@gmail.com</t>
  </si>
  <si>
    <t>neha.gupta4540@gmail.com</t>
  </si>
  <si>
    <t>sneha.patel4590@yahoo.com</t>
  </si>
  <si>
    <t>aarav.jain4633@outlook.com</t>
  </si>
  <si>
    <t>krishna.reddy4685@gmail.com</t>
  </si>
  <si>
    <t>aditya.nair4695@outlook.com</t>
  </si>
  <si>
    <t>aditya.tripathi4734@outlook.com</t>
  </si>
  <si>
    <t>shruti.sharma4750@gmail.com</t>
  </si>
  <si>
    <t>riya.das4778@gmail.com</t>
  </si>
  <si>
    <t>ayaan.kaur4808@gmail.com</t>
  </si>
  <si>
    <t>riya.verma4814@gmail.com</t>
  </si>
  <si>
    <t>priya.khan4849@yahoo.com</t>
  </si>
  <si>
    <t>saanvi.khan5040@yahoo.com</t>
  </si>
  <si>
    <t>anaya.jain5086@outlook.com</t>
  </si>
  <si>
    <t>aditya.singh5169@yahoo.com</t>
  </si>
  <si>
    <t>diya.patel5240@outlook.com</t>
  </si>
  <si>
    <t>shruti.tripathi5331@yahoo.com</t>
  </si>
  <si>
    <t>saanvi.mehta5382@yahoo.com</t>
  </si>
  <si>
    <t>arjun.patel5400@outlook.com</t>
  </si>
  <si>
    <t>aadhya.iyer5457@outlook.com</t>
  </si>
  <si>
    <t>krishna.bansal5505@outlook.com</t>
  </si>
  <si>
    <t>vivaan.das5514@gmail.com</t>
  </si>
  <si>
    <t>rohan.bansal5582@yahoo.com</t>
  </si>
  <si>
    <t>riya.singh5620@yahoo.com</t>
  </si>
  <si>
    <t>manan.khan5640@outlook.com</t>
  </si>
  <si>
    <t>arjun.mukherjee5642@outlook.com</t>
  </si>
  <si>
    <t>pari.iyer5663@gmail.com</t>
  </si>
  <si>
    <t>anaya.tripathi5679@outlook.com</t>
  </si>
  <si>
    <t>arjun.reddy5731@gmail.com</t>
  </si>
  <si>
    <t>riya.kaur5821@yahoo.com</t>
  </si>
  <si>
    <t>manan.mehta5834@yahoo.com</t>
  </si>
  <si>
    <t>aarohi.ghosh5836@yahoo.com</t>
  </si>
  <si>
    <t>manish.mehta5846@outlook.com</t>
  </si>
  <si>
    <t>arjun.singh5996@outlook.com</t>
  </si>
  <si>
    <t>neha.sharma6033@outlook.com</t>
  </si>
  <si>
    <t>krishna.verma6055@gmail.com</t>
  </si>
  <si>
    <t>aarav.jain6079@yahoo.com</t>
  </si>
  <si>
    <t>vihaan.iyer6200@gmail.com</t>
  </si>
  <si>
    <t>neha.sharma6214@outlook.com</t>
  </si>
  <si>
    <t>myra.sharma6360@gmail.com</t>
  </si>
  <si>
    <t>arjun.tripathi6411@outlook.com</t>
  </si>
  <si>
    <t>aarav.khan6468@yahoo.com</t>
  </si>
  <si>
    <t>ishaan.patel6489@yahoo.com</t>
  </si>
  <si>
    <t>ishaan.iyer6592@yahoo.com</t>
  </si>
  <si>
    <t>riya.patel6600@gmail.com</t>
  </si>
  <si>
    <t>harsh.jain6606@outlook.com</t>
  </si>
  <si>
    <t>neha.choudhary6631@yahoo.com</t>
  </si>
  <si>
    <t>aarohi.das6677@gmail.com</t>
  </si>
  <si>
    <t>harsh.agarwal6731@yahoo.com</t>
  </si>
  <si>
    <t>priya.mukherjee6758@yahoo.com</t>
  </si>
  <si>
    <t>aadhya.yadav6770@gmail.com</t>
  </si>
  <si>
    <t>vivaan.das6784@gmail.com</t>
  </si>
  <si>
    <t>manan.ghosh6797@yahoo.com</t>
  </si>
  <si>
    <t>aarav.khan6820@yahoo.com</t>
  </si>
  <si>
    <t>aadhya.singh6838@outlook.com</t>
  </si>
  <si>
    <t>ishaan.jain6905@yahoo.com</t>
  </si>
  <si>
    <t>neha.gupta6935@outlook.com</t>
  </si>
  <si>
    <t>vivaan.das6945@gmail.com</t>
  </si>
  <si>
    <t>sai.tripathi7127@yahoo.com</t>
  </si>
  <si>
    <t>krishna.das7136@yahoo.com</t>
  </si>
  <si>
    <t>neha.reddy7175@yahoo.com</t>
  </si>
  <si>
    <t>aadhya.choudhary7245@outlook.com</t>
  </si>
  <si>
    <t>aarohi.mukherjee7265@gmail.com</t>
  </si>
  <si>
    <t>diya.verma7271@yahoo.com</t>
  </si>
  <si>
    <t>krishna.choudhary7283@gmail.com</t>
  </si>
  <si>
    <t>aadhya.yadav7331@gmail.com</t>
  </si>
  <si>
    <t>sai.agarwal7382@gmail.com</t>
  </si>
  <si>
    <t>sneha.patel7458@gmail.com</t>
  </si>
  <si>
    <t>vihaan.nair7460@yahoo.com</t>
  </si>
  <si>
    <t>riya.ghosh7470@gmail.com</t>
  </si>
  <si>
    <t>arjun.yadav7537@yahoo.com</t>
  </si>
  <si>
    <t>anika.agarwal7577@gmail.com</t>
  </si>
  <si>
    <t>priya.nair7588@yahoo.com</t>
  </si>
  <si>
    <t>sneha.khan7633@outlook.com</t>
  </si>
  <si>
    <t>anika.patel7740@gmail.com</t>
  </si>
  <si>
    <t>harsh.das7825@gmail.com</t>
  </si>
  <si>
    <t>arjun.khan7830@outlook.com</t>
  </si>
  <si>
    <t>manish.yadav7895@outlook.com</t>
  </si>
  <si>
    <t>ishaan.kaur7906@outlook.com</t>
  </si>
  <si>
    <t>sneha.kaur7909@gmail.com</t>
  </si>
  <si>
    <t>krishna.verma7973@yahoo.com</t>
  </si>
  <si>
    <t>sai.patel8013@yahoo.com</t>
  </si>
  <si>
    <t>pari.singh8123@outlook.com</t>
  </si>
  <si>
    <t>riya.patel8133@gmail.com</t>
  </si>
  <si>
    <t>manish.yadav8146@gmail.com</t>
  </si>
  <si>
    <t>myra.das8171@yahoo.com</t>
  </si>
  <si>
    <t>harsh.tripathi8295@yahoo.com</t>
  </si>
  <si>
    <t>suhani.kaur8347@gmail.com</t>
  </si>
  <si>
    <t>suhani.choudhary8359@yahoo.com</t>
  </si>
  <si>
    <t>krishna.patel8392@gmail.com</t>
  </si>
  <si>
    <t>aadhya.patel8408@gmail.com</t>
  </si>
  <si>
    <t>aditya.kaur8420@yahoo.com</t>
  </si>
  <si>
    <t>sneha.gupta8520@yahoo.com</t>
  </si>
  <si>
    <t>sneha.bansal8580@yahoo.com</t>
  </si>
  <si>
    <t>neha.yadav8649@gmail.com</t>
  </si>
  <si>
    <t>riya.nair8651@gmail.com</t>
  </si>
  <si>
    <t>vivaan.nair8773@yahoo.com</t>
  </si>
  <si>
    <t>myra.kaur8774@gmail.com</t>
  </si>
  <si>
    <t>ayaan.jain8935@outlook.com</t>
  </si>
  <si>
    <t>krishna.sharma8994@outlook.com</t>
  </si>
  <si>
    <t>saanvi.ghosh9066@gmail.com</t>
  </si>
  <si>
    <t>krishna.mehta9298@gmail.com</t>
  </si>
  <si>
    <t>manish.verma9372@yahoo.com</t>
  </si>
  <si>
    <t>saanvi.reddy9378@outlook.com</t>
  </si>
  <si>
    <t>jiya.ghosh9463@gmail.com</t>
  </si>
  <si>
    <t>kabir.ghosh9601@gmail.com</t>
  </si>
  <si>
    <t>ayaan.kaur9642@outlook.com</t>
  </si>
  <si>
    <t>krishna.verma9659@gmail.com</t>
  </si>
  <si>
    <t>suhani.reddy9660@outlook.com</t>
  </si>
  <si>
    <t>saanvi.sharma9662@yahoo.com</t>
  </si>
  <si>
    <t>suhani.reddy9667@gmail.com</t>
  </si>
  <si>
    <t>saanvi.choudhary9669@outlook.com</t>
  </si>
  <si>
    <t>manish.kaur9684@outlook.com</t>
  </si>
  <si>
    <t>manish.iyer9699@outlook.com</t>
  </si>
  <si>
    <t>manan.kaur9764@yahoo.com</t>
  </si>
  <si>
    <t>kabir.jain9805@gmail.com</t>
  </si>
  <si>
    <t>ayaan.mehta9815@gmail.com</t>
  </si>
  <si>
    <t>sneha.jain9866@outlook.com</t>
  </si>
  <si>
    <t>arjun.patel9878@outlook.com</t>
  </si>
  <si>
    <t>kabir.singh9888@yahoo.com</t>
  </si>
  <si>
    <t>jiya.jain9899@gmail.com</t>
  </si>
  <si>
    <t>sai.das9965@yahoo.com</t>
  </si>
  <si>
    <t>ishaan.agarwal9993@gmail.com</t>
  </si>
  <si>
    <t>jiya.bansal10072@yahoo.com</t>
  </si>
  <si>
    <t>vihaan.das10080@gmail.com</t>
  </si>
  <si>
    <t>manan.patel10108@yahoo.com</t>
  </si>
  <si>
    <t>priya.mehta10130@outlook.com</t>
  </si>
  <si>
    <t>suhani.singh10191@outlook.com</t>
  </si>
  <si>
    <t>shruti.bansal10212@yahoo.com</t>
  </si>
  <si>
    <t>vihaan.verma10233@yahoo.com</t>
  </si>
  <si>
    <t>manish.kaur10245@outlook.com</t>
  </si>
  <si>
    <t>saanvi.mehta10273@gmail.com</t>
  </si>
  <si>
    <t>priya.sharma10280@outlook.com</t>
  </si>
  <si>
    <t>ayaan.ghosh10282@gmail.com</t>
  </si>
  <si>
    <t>sai.yadav10309@gmail.com</t>
  </si>
  <si>
    <t>anika.khan10385@gmail.com</t>
  </si>
  <si>
    <t>jiya.patel10433@yahoo.com</t>
  </si>
  <si>
    <t>aarohi.das10456@outlook.com</t>
  </si>
  <si>
    <t>shruti.kaur10474@yahoo.com</t>
  </si>
  <si>
    <t>sai.yadav10478@gmail.com</t>
  </si>
  <si>
    <t>vihaan.patel10508@yahoo.com</t>
  </si>
  <si>
    <t>vivaan.singh10513@outlook.com</t>
  </si>
  <si>
    <t>harsh.nair10515@yahoo.com</t>
  </si>
  <si>
    <t>sneha.tripathi10548@outlook.com</t>
  </si>
  <si>
    <t>manish.singh10641@outlook.com</t>
  </si>
  <si>
    <t>riya.patel10657@gmail.com</t>
  </si>
  <si>
    <t>kabir.patel10691@outlook.com</t>
  </si>
  <si>
    <t>pari.verma10716@gmail.com</t>
  </si>
  <si>
    <t>anaya.gupta10726@yahoo.com</t>
  </si>
  <si>
    <t>pari.iyer10778@gmail.com</t>
  </si>
  <si>
    <t>sai.bansal10789@yahoo.com</t>
  </si>
  <si>
    <t>anaya.choudhary10930@yahoo.com</t>
  </si>
  <si>
    <t>harsh.sharma10945@outlook.com</t>
  </si>
  <si>
    <t>vivaan.yadav10980@gmail.com</t>
  </si>
  <si>
    <t>arjun.kaur11048@outlook.com</t>
  </si>
  <si>
    <t>anika.mehta11062@outlook.com</t>
  </si>
  <si>
    <t>vivaan.bansal11142@outlook.com</t>
  </si>
  <si>
    <t>navya.kaur11245@outlook.com</t>
  </si>
  <si>
    <t>anika.yadav11289@yahoo.com</t>
  </si>
  <si>
    <t>anika.das11320@gmail.com</t>
  </si>
  <si>
    <t>shruti.reddy11350@yahoo.com</t>
  </si>
  <si>
    <t>manan.verma11402@outlook.com</t>
  </si>
  <si>
    <t>shruti.gupta11403@gmail.com</t>
  </si>
  <si>
    <t>jiya.verma11426@outlook.com</t>
  </si>
  <si>
    <t>anika.kaur11453@gmail.com</t>
  </si>
  <si>
    <t>aarav.khan11479@yahoo.com</t>
  </si>
  <si>
    <t>pari.tripathi11583@gmail.com</t>
  </si>
  <si>
    <t>suhani.mehta11612@outlook.com</t>
  </si>
  <si>
    <t>sai.gupta11663@gmail.com</t>
  </si>
  <si>
    <t>sai.nair11683@gmail.com</t>
  </si>
  <si>
    <t>rohan.patel11716@outlook.com</t>
  </si>
  <si>
    <t>manan.iyer11739@gmail.com</t>
  </si>
  <si>
    <t>anika.iyer11855@yahoo.com</t>
  </si>
  <si>
    <t>ishaan.singh11912@outlook.com</t>
  </si>
  <si>
    <t>sai.kaur11920@yahoo.com</t>
  </si>
  <si>
    <t>arjun.mehta11931@gmail.com</t>
  </si>
  <si>
    <t>anaya.bansal11953@yahoo.com</t>
  </si>
  <si>
    <t>aadhya.tripathi11977@gmail.com</t>
  </si>
  <si>
    <t>pari.singh11984@yahoo.com</t>
  </si>
  <si>
    <t>ishaan.agarwal13@outlook.com</t>
  </si>
  <si>
    <t>ayaan.nair166@outlook.com</t>
  </si>
  <si>
    <t>shruti.verma190@yahoo.com</t>
  </si>
  <si>
    <t>aadhya.mehta202@yahoo.com</t>
  </si>
  <si>
    <t>shruti.yadav255@yahoo.com</t>
  </si>
  <si>
    <t>shruti.agarwal272@gmail.com</t>
  </si>
  <si>
    <t>diya.tripathi274@outlook.com</t>
  </si>
  <si>
    <t>manan.patel287@yahoo.com</t>
  </si>
  <si>
    <t>riya.khan301@outlook.com</t>
  </si>
  <si>
    <t>vihaan.agarwal312@outlook.com</t>
  </si>
  <si>
    <t>shruti.mukherjee354@outlook.com</t>
  </si>
  <si>
    <t>ishaan.reddy356@outlook.com</t>
  </si>
  <si>
    <t>navya.singh400@gmail.com</t>
  </si>
  <si>
    <t>sneha.khan461@gmail.com</t>
  </si>
  <si>
    <t>aarav.verma477@gmail.com</t>
  </si>
  <si>
    <t>aarav.bansal680@yahoo.com</t>
  </si>
  <si>
    <t>arjun.khan709@gmail.com</t>
  </si>
  <si>
    <t>aarohi.mehta767@gmail.com</t>
  </si>
  <si>
    <t>aarav.choudhary812@outlook.com</t>
  </si>
  <si>
    <t>harsh.kaur865@outlook.com</t>
  </si>
  <si>
    <t>aarav.reddy896@gmail.com</t>
  </si>
  <si>
    <t>jiya.sharma911@gmail.com</t>
  </si>
  <si>
    <t>pari.iyer936@yahoo.com</t>
  </si>
  <si>
    <t>sneha.choudhary1068@gmail.com</t>
  </si>
  <si>
    <t>anaya.choudhary1081@yahoo.com</t>
  </si>
  <si>
    <t>navya.sharma1083@gmail.com</t>
  </si>
  <si>
    <t>aadhya.das1089@yahoo.com</t>
  </si>
  <si>
    <t>myra.reddy1102@yahoo.com</t>
  </si>
  <si>
    <t>kabir.khan1278@yahoo.com</t>
  </si>
  <si>
    <t>priya.tripathi1283@yahoo.com</t>
  </si>
  <si>
    <t>suhani.das1303@yahoo.com</t>
  </si>
  <si>
    <t>pari.agarwal1320@gmail.com</t>
  </si>
  <si>
    <t>priya.reddy1373@outlook.com</t>
  </si>
  <si>
    <t>suhani.patel1427@gmail.com</t>
  </si>
  <si>
    <t>ishaan.kaur1501@gmail.com</t>
  </si>
  <si>
    <t>aditya.agarwal1524@gmail.com</t>
  </si>
  <si>
    <t>aarav.reddy1566@yahoo.com</t>
  </si>
  <si>
    <t>suhani.bansal1593@outlook.com</t>
  </si>
  <si>
    <t>anika.iyer1646@yahoo.com</t>
  </si>
  <si>
    <t>ayaan.yadav1658@yahoo.com</t>
  </si>
  <si>
    <t>ishaan.sharma1711@gmail.com</t>
  </si>
  <si>
    <t>neha.reddy1806@gmail.com</t>
  </si>
  <si>
    <t>anika.mehta1829@yahoo.com</t>
  </si>
  <si>
    <t>aarav.yadav1863@outlook.com</t>
  </si>
  <si>
    <t>sneha.sharma1893@outlook.com</t>
  </si>
  <si>
    <t>manan.mukherjee1916@gmail.com</t>
  </si>
  <si>
    <t>neha.choudhary1923@gmail.com</t>
  </si>
  <si>
    <t>jiya.mehta1925@gmail.com</t>
  </si>
  <si>
    <t>aarohi.khan2126@outlook.com</t>
  </si>
  <si>
    <t>ishaan.nair2198@outlook.com</t>
  </si>
  <si>
    <t>manan.gupta2304@outlook.com</t>
  </si>
  <si>
    <t>manish.das2333@yahoo.com</t>
  </si>
  <si>
    <t>saanvi.tripathi2349@yahoo.com</t>
  </si>
  <si>
    <t>aarohi.agarwal2365@outlook.com</t>
  </si>
  <si>
    <t>aarohi.iyer2448@yahoo.com</t>
  </si>
  <si>
    <t>suhani.yadav2453@outlook.com</t>
  </si>
  <si>
    <t>aditya.nair2546@yahoo.com</t>
  </si>
  <si>
    <t>krishna.yadav2578@yahoo.com</t>
  </si>
  <si>
    <t>jiya.jain2622@outlook.com</t>
  </si>
  <si>
    <t>aadhya.das2661@gmail.com</t>
  </si>
  <si>
    <t>vivaan.mehta2748@gmail.com</t>
  </si>
  <si>
    <t>sai.choudhary2761@yahoo.com</t>
  </si>
  <si>
    <t>jiya.singh2843@yahoo.com</t>
  </si>
  <si>
    <t>vivaan.kaur2858@outlook.com</t>
  </si>
  <si>
    <t>anika.choudhary2859@yahoo.com</t>
  </si>
  <si>
    <t>harsh.jain2927@yahoo.com</t>
  </si>
  <si>
    <t>rohan.kaur3047@gmail.com</t>
  </si>
  <si>
    <t>ayaan.iyer3053@gmail.com</t>
  </si>
  <si>
    <t>ayaan.mukherjee3066@outlook.com</t>
  </si>
  <si>
    <t>vivaan.sharma3109@yahoo.com</t>
  </si>
  <si>
    <t>harsh.gupta3123@outlook.com</t>
  </si>
  <si>
    <t>ishaan.nair3133@yahoo.com</t>
  </si>
  <si>
    <t>aarohi.gupta3188@yahoo.com</t>
  </si>
  <si>
    <t>aarohi.sharma3211@outlook.com</t>
  </si>
  <si>
    <t>vivaan.das3251@yahoo.com</t>
  </si>
  <si>
    <t>krishna.reddy3258@yahoo.com</t>
  </si>
  <si>
    <t>suhani.gupta3303@gmail.com</t>
  </si>
  <si>
    <t>ishaan.jain3308@gmail.com</t>
  </si>
  <si>
    <t>navya.mukherjee3344@yahoo.com</t>
  </si>
  <si>
    <t>vihaan.mukherjee3473@gmail.com</t>
  </si>
  <si>
    <t>saanvi.choudhary3480@outlook.com</t>
  </si>
  <si>
    <t>aarav.kaur3501@yahoo.com</t>
  </si>
  <si>
    <t>arjun.singh3523@gmail.com</t>
  </si>
  <si>
    <t>diya.tripathi3533@outlook.com</t>
  </si>
  <si>
    <t>anika.agarwal3544@gmail.com</t>
  </si>
  <si>
    <t>vivaan.tripathi3650@outlook.com</t>
  </si>
  <si>
    <t>riya.reddy3675@outlook.com</t>
  </si>
  <si>
    <t>kabir.kaur3685@gmail.com</t>
  </si>
  <si>
    <t>navya.kaur3738@yahoo.com</t>
  </si>
  <si>
    <t>jiya.choudhary3739@outlook.com</t>
  </si>
  <si>
    <t>myra.sharma3794@gmail.com</t>
  </si>
  <si>
    <t>anaya.nair3890@gmail.com</t>
  </si>
  <si>
    <t>myra.tripathi3918@yahoo.com</t>
  </si>
  <si>
    <t>jiya.ghosh3991@yahoo.com</t>
  </si>
  <si>
    <t>krishna.das4012@gmail.com</t>
  </si>
  <si>
    <t>ishaan.verma4141@yahoo.com</t>
  </si>
  <si>
    <t>shruti.das4170@yahoo.com</t>
  </si>
  <si>
    <t>vihaan.das4172@gmail.com</t>
  </si>
  <si>
    <t>priya.sharma4197@yahoo.com</t>
  </si>
  <si>
    <t>myra.mukherjee4236@yahoo.com</t>
  </si>
  <si>
    <t>neha.bansal4312@outlook.com</t>
  </si>
  <si>
    <t>anika.ghosh4418@gmail.com</t>
  </si>
  <si>
    <t>sneha.verma4568@yahoo.com</t>
  </si>
  <si>
    <t>manish.yadav4593@gmail.com</t>
  </si>
  <si>
    <t>riya.mehta4620@gmail.com</t>
  </si>
  <si>
    <t>saanvi.reddy4648@outlook.com</t>
  </si>
  <si>
    <t>anika.yadav4686@outlook.com</t>
  </si>
  <si>
    <t>arjun.mukherjee4832@outlook.com</t>
  </si>
  <si>
    <t>manish.tripathi4847@outlook.com</t>
  </si>
  <si>
    <t>kabir.nair4857@gmail.com</t>
  </si>
  <si>
    <t>kabir.kaur4859@gmail.com</t>
  </si>
  <si>
    <t>pari.sharma4920@outlook.com</t>
  </si>
  <si>
    <t>manan.choudhary4923@yahoo.com</t>
  </si>
  <si>
    <t>riya.patel5024@gmail.com</t>
  </si>
  <si>
    <t>sai.reddy5043@gmail.com</t>
  </si>
  <si>
    <t>priya.iyer5064@yahoo.com</t>
  </si>
  <si>
    <t>neha.singh5152@gmail.com</t>
  </si>
  <si>
    <t>harsh.singh5222@gmail.com</t>
  </si>
  <si>
    <t>suhani.sharma5231@outlook.com</t>
  </si>
  <si>
    <t>sneha.sharma5313@gmail.com</t>
  </si>
  <si>
    <t>harsh.tripathi5327@gmail.com</t>
  </si>
  <si>
    <t>anika.ghosh5341@gmail.com</t>
  </si>
  <si>
    <t>suhani.bansal5414@gmail.com</t>
  </si>
  <si>
    <t>myra.iyer5415@outlook.com</t>
  </si>
  <si>
    <t>sai.ghosh5423@yahoo.com</t>
  </si>
  <si>
    <t>aadhya.verma5453@yahoo.com</t>
  </si>
  <si>
    <t>shruti.agarwal5508@gmail.com</t>
  </si>
  <si>
    <t>priya.iyer5593@gmail.com</t>
  </si>
  <si>
    <t>kabir.bansal5646@gmail.com</t>
  </si>
  <si>
    <t>sneha.kaur5651@outlook.com</t>
  </si>
  <si>
    <t>aarohi.mehta5655@yahoo.com</t>
  </si>
  <si>
    <t>neha.bansal5740@yahoo.com</t>
  </si>
  <si>
    <t>priya.agarwal5767@gmail.com</t>
  </si>
  <si>
    <t>neha.choudhary5768@yahoo.com</t>
  </si>
  <si>
    <t>riya.jain5888@gmail.com</t>
  </si>
  <si>
    <t>ayaan.mehta5927@yahoo.com</t>
  </si>
  <si>
    <t>aarav.sharma5936@yahoo.com</t>
  </si>
  <si>
    <t>anaya.ghosh5977@gmail.com</t>
  </si>
  <si>
    <t>aarohi.reddy6073@gmail.com</t>
  </si>
  <si>
    <t>kabir.agarwal6076@gmail.com</t>
  </si>
  <si>
    <t>myra.choudhary6099@yahoo.com</t>
  </si>
  <si>
    <t>vivaan.agarwal6107@yahoo.com</t>
  </si>
  <si>
    <t>suhani.sharma6188@gmail.com</t>
  </si>
  <si>
    <t>sai.mehta6190@outlook.com</t>
  </si>
  <si>
    <t>aadhya.khan6203@gmail.com</t>
  </si>
  <si>
    <t>saanvi.yadav6218@yahoo.com</t>
  </si>
  <si>
    <t>aarohi.nair6220@outlook.com</t>
  </si>
  <si>
    <t>aarohi.choudhary6226@gmail.com</t>
  </si>
  <si>
    <t>aadhya.das6318@yahoo.com</t>
  </si>
  <si>
    <t>kabir.sharma6325@yahoo.com</t>
  </si>
  <si>
    <t>saanvi.mehta6385@yahoo.com</t>
  </si>
  <si>
    <t>aadhya.choudhary6419@yahoo.com</t>
  </si>
  <si>
    <t>aarohi.ghosh6504@yahoo.com</t>
  </si>
  <si>
    <t>riya.das6537@yahoo.com</t>
  </si>
  <si>
    <t>riya.gupta6722@outlook.com</t>
  </si>
  <si>
    <t>anika.khan6772@gmail.com</t>
  </si>
  <si>
    <t>aarav.tripathi6885@yahoo.com</t>
  </si>
  <si>
    <t>kabir.mukherjee6979@yahoo.com</t>
  </si>
  <si>
    <t>anaya.reddy7093@outlook.com</t>
  </si>
  <si>
    <t>pari.bansal7121@outlook.com</t>
  </si>
  <si>
    <t>pari.ghosh7133@gmail.com</t>
  </si>
  <si>
    <t>myra.sharma7138@gmail.com</t>
  </si>
  <si>
    <t>suhani.gupta7199@yahoo.com</t>
  </si>
  <si>
    <t>aditya.ghosh7207@yahoo.com</t>
  </si>
  <si>
    <t>priya.gupta7218@gmail.com</t>
  </si>
  <si>
    <t>sai.choudhary7238@outlook.com</t>
  </si>
  <si>
    <t>anaya.nair7270@outlook.com</t>
  </si>
  <si>
    <t>kabir.ghosh7281@gmail.com</t>
  </si>
  <si>
    <t>rohan.iyer7296@outlook.com</t>
  </si>
  <si>
    <t>riya.reddy7386@outlook.com</t>
  </si>
  <si>
    <t>myra.singh7391@outlook.com</t>
  </si>
  <si>
    <t>kabir.mehta7454@outlook.com</t>
  </si>
  <si>
    <t>vihaan.mehta7497@gmail.com</t>
  </si>
  <si>
    <t>manish.das7511@outlook.com</t>
  </si>
  <si>
    <t>sneha.agarwal7560@outlook.com</t>
  </si>
  <si>
    <t>priya.iyer7639@yahoo.com</t>
  </si>
  <si>
    <t>sneha.das7701@yahoo.com</t>
  </si>
  <si>
    <t>rohan.das7710@outlook.com</t>
  </si>
  <si>
    <t>shruti.bansal7787@outlook.com</t>
  </si>
  <si>
    <t>harsh.mukherjee7806@yahoo.com</t>
  </si>
  <si>
    <t>anaya.agarwal7901@outlook.com</t>
  </si>
  <si>
    <t>arjun.singh7904@outlook.com</t>
  </si>
  <si>
    <t>vivaan.singh7911@gmail.com</t>
  </si>
  <si>
    <t>aarav.verma7982@gmail.com</t>
  </si>
  <si>
    <t>rohan.verma8014@outlook.com</t>
  </si>
  <si>
    <t>manan.verma8018@outlook.com</t>
  </si>
  <si>
    <t>shruti.nair8097@outlook.com</t>
  </si>
  <si>
    <t>jiya.kaur8111@yahoo.com</t>
  </si>
  <si>
    <t>aadhya.mehta8113@yahoo.com</t>
  </si>
  <si>
    <t>saanvi.verma8182@outlook.com</t>
  </si>
  <si>
    <t>arjun.choudhary8192@gmail.com</t>
  </si>
  <si>
    <t>aadhya.mukherjee8201@outlook.com</t>
  </si>
  <si>
    <t>anika.tripathi8289@outlook.com</t>
  </si>
  <si>
    <t>vihaan.kaur8301@outlook.com</t>
  </si>
  <si>
    <t>priya.agarwal8304@outlook.com</t>
  </si>
  <si>
    <t>sai.singh8328@yahoo.com</t>
  </si>
  <si>
    <t>priya.jain8573@yahoo.com</t>
  </si>
  <si>
    <t>ishaan.kaur8743@yahoo.com</t>
  </si>
  <si>
    <t>pari.tripathi8749@yahoo.com</t>
  </si>
  <si>
    <t>saanvi.khan8765@yahoo.com</t>
  </si>
  <si>
    <t>saanvi.bansal8767@yahoo.com</t>
  </si>
  <si>
    <t>neha.tripathi8781@gmail.com</t>
  </si>
  <si>
    <t>pari.reddy8797@outlook.com</t>
  </si>
  <si>
    <t>kabir.sharma8971@outlook.com</t>
  </si>
  <si>
    <t>myra.mukherjee9007@outlook.com</t>
  </si>
  <si>
    <t>sai.mukherjee9059@outlook.com</t>
  </si>
  <si>
    <t>anika.mehta9077@gmail.com</t>
  </si>
  <si>
    <t>myra.verma9112@yahoo.com</t>
  </si>
  <si>
    <t>aarav.verma9122@yahoo.com</t>
  </si>
  <si>
    <t>navya.reddy9219@yahoo.com</t>
  </si>
  <si>
    <t>manan.patel9320@outlook.com</t>
  </si>
  <si>
    <t>priya.ghosh9376@gmail.com</t>
  </si>
  <si>
    <t>priya.kaur9396@gmail.com</t>
  </si>
  <si>
    <t>manish.bansal9431@yahoo.com</t>
  </si>
  <si>
    <t>pari.kaur9467@gmail.com</t>
  </si>
  <si>
    <t>aarohi.iyer9476@gmail.com</t>
  </si>
  <si>
    <t>diya.patel9478@outlook.com</t>
  </si>
  <si>
    <t>shruti.nair9589@yahoo.com</t>
  </si>
  <si>
    <t>jiya.kaur9748@yahoo.com</t>
  </si>
  <si>
    <t>sneha.nair9963@gmail.com</t>
  </si>
  <si>
    <t>ayaan.agarwal10036@yahoo.com</t>
  </si>
  <si>
    <t>shruti.yadav10061@gmail.com</t>
  </si>
  <si>
    <t>riya.verma10079@outlook.com</t>
  </si>
  <si>
    <t>saanvi.choudhary10120@outlook.com</t>
  </si>
  <si>
    <t>jiya.nair10140@yahoo.com</t>
  </si>
  <si>
    <t>krishna.khan10194@yahoo.com</t>
  </si>
  <si>
    <t>priya.gupta10269@yahoo.com</t>
  </si>
  <si>
    <t>kabir.patel10284@outlook.com</t>
  </si>
  <si>
    <t>ayaan.ghosh10296@outlook.com</t>
  </si>
  <si>
    <t>aarav.mukherjee10311@outlook.com</t>
  </si>
  <si>
    <t>ayaan.singh10438@gmail.com</t>
  </si>
  <si>
    <t>rohan.khan10446@gmail.com</t>
  </si>
  <si>
    <t>riya.gupta10460@outlook.com</t>
  </si>
  <si>
    <t>ayaan.mehta10520@gmail.com</t>
  </si>
  <si>
    <t>vivaan.patel10531@yahoo.com</t>
  </si>
  <si>
    <t>sai.sharma10607@outlook.com</t>
  </si>
  <si>
    <t>manan.nair10663@gmail.com</t>
  </si>
  <si>
    <t>aarohi.iyer10708@yahoo.com</t>
  </si>
  <si>
    <t>aarohi.das10730@gmail.com</t>
  </si>
  <si>
    <t>kabir.verma10888@outlook.com</t>
  </si>
  <si>
    <t>ayaan.bansal10929@outlook.com</t>
  </si>
  <si>
    <t>neha.ghosh10967@yahoo.com</t>
  </si>
  <si>
    <t>rohan.reddy11037@yahoo.com</t>
  </si>
  <si>
    <t>aarohi.choudhary11038@gmail.com</t>
  </si>
  <si>
    <t>sneha.bansal11079@gmail.com</t>
  </si>
  <si>
    <t>manish.tripathi11174@gmail.com</t>
  </si>
  <si>
    <t>aditya.khan11194@gmail.com</t>
  </si>
  <si>
    <t>krishna.nair11334@outlook.com</t>
  </si>
  <si>
    <t>krishna.verma11343@gmail.com</t>
  </si>
  <si>
    <t>vihaan.mehta11369@outlook.com</t>
  </si>
  <si>
    <t>aditya.tripathi11375@gmail.com</t>
  </si>
  <si>
    <t>manish.agarwal11443@gmail.com</t>
  </si>
  <si>
    <t>vivaan.das11559@yahoo.com</t>
  </si>
  <si>
    <t>aadhya.yadav11586@yahoo.com</t>
  </si>
  <si>
    <t>aditya.iyer11597@yahoo.com</t>
  </si>
  <si>
    <t>aarohi.tripathi11651@yahoo.com</t>
  </si>
  <si>
    <t>harsh.bansal11710@yahoo.com</t>
  </si>
  <si>
    <t>kabir.mukherjee11719@gmail.com</t>
  </si>
  <si>
    <t>krishna.agarwal11731@yahoo.com</t>
  </si>
  <si>
    <t>harsh.kaur11771@yahoo.com</t>
  </si>
  <si>
    <t>kabir.das11811@outlook.com</t>
  </si>
  <si>
    <t>krishna.choudhary11842@yahoo.com</t>
  </si>
  <si>
    <t>vivaan.verma11873@outlook.com</t>
  </si>
  <si>
    <t>kabir.tripathi11988@outlook.com</t>
  </si>
  <si>
    <t>ishaan.yadav57@yahoo.com</t>
  </si>
  <si>
    <t>riya.iyer72@yahoo.com</t>
  </si>
  <si>
    <t>anika.kaur93@yahoo.com</t>
  </si>
  <si>
    <t>pari.verma119@outlook.com</t>
  </si>
  <si>
    <t>arjun.verma185@outlook.com</t>
  </si>
  <si>
    <t>ishaan.patel235@outlook.com</t>
  </si>
  <si>
    <t>priya.yadav307@outlook.com</t>
  </si>
  <si>
    <t>aarav.yadav344@yahoo.com</t>
  </si>
  <si>
    <t>diya.sharma347@gmail.com</t>
  </si>
  <si>
    <t>myra.tripathi394@gmail.com</t>
  </si>
  <si>
    <t>manan.choudhary645@outlook.com</t>
  </si>
  <si>
    <t>harsh.reddy710@yahoo.com</t>
  </si>
  <si>
    <t>manan.kaur722@outlook.com</t>
  </si>
  <si>
    <t>harsh.reddy761@gmail.com</t>
  </si>
  <si>
    <t>jiya.jain790@yahoo.com</t>
  </si>
  <si>
    <t>anaya.agarwal877@outlook.com</t>
  </si>
  <si>
    <t>aadhya.singh887@gmail.com</t>
  </si>
  <si>
    <t>anika.agarwal900@yahoo.com</t>
  </si>
  <si>
    <t>rohan.mehta970@outlook.com</t>
  </si>
  <si>
    <t>arjun.verma988@yahoo.com</t>
  </si>
  <si>
    <t>navya.bansal1106@gmail.com</t>
  </si>
  <si>
    <t>aditya.das1189@gmail.com</t>
  </si>
  <si>
    <t>krishna.choudhary1236@gmail.com</t>
  </si>
  <si>
    <t>anaya.bansal1265@yahoo.com</t>
  </si>
  <si>
    <t>anaya.reddy1307@yahoo.com</t>
  </si>
  <si>
    <t>myra.kaur1314@outlook.com</t>
  </si>
  <si>
    <t>riya.sharma1326@yahoo.com</t>
  </si>
  <si>
    <t>diya.das1365@outlook.com</t>
  </si>
  <si>
    <t>manish.singh1412@yahoo.com</t>
  </si>
  <si>
    <t>arjun.nair1415@gmail.com</t>
  </si>
  <si>
    <t>anaya.jain1426@yahoo.com</t>
  </si>
  <si>
    <t>krishna.kaur1446@gmail.com</t>
  </si>
  <si>
    <t>diya.verma1452@outlook.com</t>
  </si>
  <si>
    <t>saanvi.ghosh1460@gmail.com</t>
  </si>
  <si>
    <t>manish.mukherjee1523@outlook.com</t>
  </si>
  <si>
    <t>saanvi.reddy1546@yahoo.com</t>
  </si>
  <si>
    <t>anaya.singh1620@gmail.com</t>
  </si>
  <si>
    <t>pari.das1689@yahoo.com</t>
  </si>
  <si>
    <t>jiya.verma1752@outlook.com</t>
  </si>
  <si>
    <t>navya.iyer1774@yahoo.com</t>
  </si>
  <si>
    <t>aarav.iyer1799@yahoo.com</t>
  </si>
  <si>
    <t>priya.verma1810@outlook.com</t>
  </si>
  <si>
    <t>manan.singh1855@outlook.com</t>
  </si>
  <si>
    <t>sai.mukherjee1956@gmail.com</t>
  </si>
  <si>
    <t>priya.nair1984@gmail.com</t>
  </si>
  <si>
    <t>anaya.gupta2020@outlook.com</t>
  </si>
  <si>
    <t>pari.mukherjee2025@outlook.com</t>
  </si>
  <si>
    <t>kabir.khan2030@yahoo.com</t>
  </si>
  <si>
    <t>saanvi.sharma2100@gmail.com</t>
  </si>
  <si>
    <t>saanvi.yadav2135@outlook.com</t>
  </si>
  <si>
    <t>manish.das2229@yahoo.com</t>
  </si>
  <si>
    <t>diya.patel2258@yahoo.com</t>
  </si>
  <si>
    <t>jiya.gupta2401@outlook.com</t>
  </si>
  <si>
    <t>shruti.bansal2412@gmail.com</t>
  </si>
  <si>
    <t>vivaan.bansal2436@yahoo.com</t>
  </si>
  <si>
    <t>pari.bansal2456@gmail.com</t>
  </si>
  <si>
    <t>vivaan.choudhary2596@yahoo.com</t>
  </si>
  <si>
    <t>rohan.mukherjee2635@gmail.com</t>
  </si>
  <si>
    <t>suhani.agarwal2639@outlook.com</t>
  </si>
  <si>
    <t>saanvi.ghosh2656@yahoo.com</t>
  </si>
  <si>
    <t>aadhya.kaur2667@gmail.com</t>
  </si>
  <si>
    <t>krishna.patel2690@gmail.com</t>
  </si>
  <si>
    <t>vivaan.reddy2696@gmail.com</t>
  </si>
  <si>
    <t>aarohi.khan2735@outlook.com</t>
  </si>
  <si>
    <t>vivaan.patel2794@yahoo.com</t>
  </si>
  <si>
    <t>ayaan.mukherjee2870@yahoo.com</t>
  </si>
  <si>
    <t>vihaan.iyer2895@outlook.com</t>
  </si>
  <si>
    <t>suhani.mehta2940@yahoo.com</t>
  </si>
  <si>
    <t>saanvi.singh2990@outlook.com</t>
  </si>
  <si>
    <t>priya.choudhary3035@yahoo.com</t>
  </si>
  <si>
    <t>aadhya.nair3078@gmail.com</t>
  </si>
  <si>
    <t>ayaan.yadav3082@yahoo.com</t>
  </si>
  <si>
    <t>aarav.mukherjee3177@gmail.com</t>
  </si>
  <si>
    <t>ishaan.jain3189@gmail.com</t>
  </si>
  <si>
    <t>arjun.singh3205@outlook.com</t>
  </si>
  <si>
    <t>harsh.reddy3217@gmail.com</t>
  </si>
  <si>
    <t>aadhya.jain3228@yahoo.com</t>
  </si>
  <si>
    <t>aadhya.agarwal3233@yahoo.com</t>
  </si>
  <si>
    <t>diya.ghosh3235@outlook.com</t>
  </si>
  <si>
    <t>manish.sharma3284@outlook.com</t>
  </si>
  <si>
    <t>aadhya.bansal3293@outlook.com</t>
  </si>
  <si>
    <t>suhani.ghosh3328@outlook.com</t>
  </si>
  <si>
    <t>vivaan.nair3471@outlook.com</t>
  </si>
  <si>
    <t>kabir.gupta3505@yahoo.com</t>
  </si>
  <si>
    <t>manish.reddy3597@gmail.com</t>
  </si>
  <si>
    <t>shruti.kaur3637@outlook.com</t>
  </si>
  <si>
    <t>priya.mukherjee3647@yahoo.com</t>
  </si>
  <si>
    <t>priya.ghosh3651@gmail.com</t>
  </si>
  <si>
    <t>manan.ghosh3707@outlook.com</t>
  </si>
  <si>
    <t>shruti.das3763@gmail.com</t>
  </si>
  <si>
    <t>vivaan.tripathi3801@outlook.com</t>
  </si>
  <si>
    <t>diya.jain3836@yahoo.com</t>
  </si>
  <si>
    <t>harsh.tripathi3875@gmail.com</t>
  </si>
  <si>
    <t>krishna.yadav3891@yahoo.com</t>
  </si>
  <si>
    <t>aditya.khan3892@yahoo.com</t>
  </si>
  <si>
    <t>vivaan.agarwal3977@gmail.com</t>
  </si>
  <si>
    <t>navya.choudhary4020@gmail.com</t>
  </si>
  <si>
    <t>suhani.tripathi4032@yahoo.com</t>
  </si>
  <si>
    <t>priya.kaur4034@yahoo.com</t>
  </si>
  <si>
    <t>suhani.choudhary4043@yahoo.com</t>
  </si>
  <si>
    <t>kabir.khan4095@yahoo.com</t>
  </si>
  <si>
    <t>anaya.choudhary4145@outlook.com</t>
  </si>
  <si>
    <t>sai.das4176@gmail.com</t>
  </si>
  <si>
    <t>harsh.choudhary4243@yahoo.com</t>
  </si>
  <si>
    <t>shruti.verma4277@yahoo.com</t>
  </si>
  <si>
    <t>anika.reddy4315@yahoo.com</t>
  </si>
  <si>
    <t>diya.das4381@yahoo.com</t>
  </si>
  <si>
    <t>neha.sharma4439@outlook.com</t>
  </si>
  <si>
    <t>ayaan.khan4491@outlook.com</t>
  </si>
  <si>
    <t>aarohi.nair4498@gmail.com</t>
  </si>
  <si>
    <t>myra.jain4537@yahoo.com</t>
  </si>
  <si>
    <t>vihaan.reddy4560@outlook.com</t>
  </si>
  <si>
    <t>sneha.nair4574@yahoo.com</t>
  </si>
  <si>
    <t>jiya.gupta4585@gmail.com</t>
  </si>
  <si>
    <t>krishna.mehta4676@yahoo.com</t>
  </si>
  <si>
    <t>vihaan.das4697@yahoo.com</t>
  </si>
  <si>
    <t>anaya.nair4761@gmail.com</t>
  </si>
  <si>
    <t>aditya.mukherjee4824@outlook.com</t>
  </si>
  <si>
    <t>kabir.choudhary4827@yahoo.com</t>
  </si>
  <si>
    <t>arjun.choudhary4875@outlook.com</t>
  </si>
  <si>
    <t>riya.patel4907@yahoo.com</t>
  </si>
  <si>
    <t>krishna.patel4994@gmail.com</t>
  </si>
  <si>
    <t>harsh.reddy5038@gmail.com</t>
  </si>
  <si>
    <t>ayaan.jain5051@gmail.com</t>
  </si>
  <si>
    <t>vihaan.patel5070@gmail.com</t>
  </si>
  <si>
    <t>anaya.sharma5095@outlook.com</t>
  </si>
  <si>
    <t>suhani.gupta5160@outlook.com</t>
  </si>
  <si>
    <t>manish.mukherjee5164@gmail.com</t>
  </si>
  <si>
    <t>myra.verma5194@yahoo.com</t>
  </si>
  <si>
    <t>krishna.das5208@gmail.com</t>
  </si>
  <si>
    <t>ayaan.yadav5238@gmail.com</t>
  </si>
  <si>
    <t>shruti.agarwal5272@yahoo.com</t>
  </si>
  <si>
    <t>saanvi.jain5363@gmail.com</t>
  </si>
  <si>
    <t>anaya.verma5366@outlook.com</t>
  </si>
  <si>
    <t>sneha.mehta5376@yahoo.com</t>
  </si>
  <si>
    <t>vihaan.patel5429@yahoo.com</t>
  </si>
  <si>
    <t>sneha.das5550@yahoo.com</t>
  </si>
  <si>
    <t>ayaan.verma5572@gmail.com</t>
  </si>
  <si>
    <t>arjun.mehta5614@yahoo.com</t>
  </si>
  <si>
    <t>diya.verma5672@yahoo.com</t>
  </si>
  <si>
    <t>aarohi.sharma5674@gmail.com</t>
  </si>
  <si>
    <t>diya.reddy5737@gmail.com</t>
  </si>
  <si>
    <t>navya.patel5783@gmail.com</t>
  </si>
  <si>
    <t>vihaan.nair5801@gmail.com</t>
  </si>
  <si>
    <t>rohan.jain5847@yahoo.com</t>
  </si>
  <si>
    <t>manish.yadav5897@yahoo.com</t>
  </si>
  <si>
    <t>saanvi.ghosh5919@gmail.com</t>
  </si>
  <si>
    <t>manan.singh5954@outlook.com</t>
  </si>
  <si>
    <t>manan.choudhary5993@yahoo.com</t>
  </si>
  <si>
    <t>aadhya.iyer6052@yahoo.com</t>
  </si>
  <si>
    <t>sai.patel6067@outlook.com</t>
  </si>
  <si>
    <t>manan.patel6223@yahoo.com</t>
  </si>
  <si>
    <t>vivaan.gupta6230@outlook.com</t>
  </si>
  <si>
    <t>aarav.mukherjee6237@gmail.com</t>
  </si>
  <si>
    <t>pari.mehta6259@outlook.com</t>
  </si>
  <si>
    <t>manan.nair6317@outlook.com</t>
  </si>
  <si>
    <t>riya.gupta6320@yahoo.com</t>
  </si>
  <si>
    <t>arjun.mehta6322@gmail.com</t>
  </si>
  <si>
    <t>krishna.sharma6361@outlook.com</t>
  </si>
  <si>
    <t>myra.verma6394@gmail.com</t>
  </si>
  <si>
    <t>suhani.agarwal6409@gmail.com</t>
  </si>
  <si>
    <t>saanvi.verma6486@outlook.com</t>
  </si>
  <si>
    <t>manish.ghosh6610@outlook.com</t>
  </si>
  <si>
    <t>suhani.bansal6648@yahoo.com</t>
  </si>
  <si>
    <t>aarohi.khan6672@yahoo.com</t>
  </si>
  <si>
    <t>riya.mukherjee6691@yahoo.com</t>
  </si>
  <si>
    <t>kabir.khan6802@gmail.com</t>
  </si>
  <si>
    <t>ayaan.khan6814@outlook.com</t>
  </si>
  <si>
    <t>aarav.bansal6836@gmail.com</t>
  </si>
  <si>
    <t>harsh.mukherjee6840@gmail.com</t>
  </si>
  <si>
    <t>harsh.agarwal6868@outlook.com</t>
  </si>
  <si>
    <t>vivaan.gupta6877@yahoo.com</t>
  </si>
  <si>
    <t>anaya.jain6917@gmail.com</t>
  </si>
  <si>
    <t>saanvi.mukherjee6977@outlook.com</t>
  </si>
  <si>
    <t>pari.ghosh6988@gmail.com</t>
  </si>
  <si>
    <t>sneha.tripathi6998@gmail.com</t>
  </si>
  <si>
    <t>navya.bansal7045@outlook.com</t>
  </si>
  <si>
    <t>saanvi.agarwal7154@yahoo.com</t>
  </si>
  <si>
    <t>riya.bansal7177@yahoo.com</t>
  </si>
  <si>
    <t>harsh.kaur7178@outlook.com</t>
  </si>
  <si>
    <t>suhani.iyer7249@outlook.com</t>
  </si>
  <si>
    <t>priya.tripathi7362@outlook.com</t>
  </si>
  <si>
    <t>aadhya.yadav7392@gmail.com</t>
  </si>
  <si>
    <t>sneha.ghosh7399@outlook.com</t>
  </si>
  <si>
    <t>navya.reddy7467@outlook.com</t>
  </si>
  <si>
    <t>riya.choudhary7567@gmail.com</t>
  </si>
  <si>
    <t>aadhya.mehta7570@outlook.com</t>
  </si>
  <si>
    <t>jiya.sharma7573@outlook.com</t>
  </si>
  <si>
    <t>rohan.choudhary7579@gmail.com</t>
  </si>
  <si>
    <t>ayaan.yadav7596@gmail.com</t>
  </si>
  <si>
    <t>pari.jain7613@gmail.com</t>
  </si>
  <si>
    <t>myra.jain7631@outlook.com</t>
  </si>
  <si>
    <t>suhani.iyer7682@gmail.com</t>
  </si>
  <si>
    <t>navya.kaur7744@yahoo.com</t>
  </si>
  <si>
    <t>rohan.mehta7772@gmail.com</t>
  </si>
  <si>
    <t>pari.choudhary7838@outlook.com</t>
  </si>
  <si>
    <t>diya.mehta7851@outlook.com</t>
  </si>
  <si>
    <t>aadhya.khan7890@gmail.com</t>
  </si>
  <si>
    <t>arjun.agarwal7912@yahoo.com</t>
  </si>
  <si>
    <t>aadhya.tripathi7915@yahoo.com</t>
  </si>
  <si>
    <t>aarav.iyer7938@yahoo.com</t>
  </si>
  <si>
    <t>vivaan.khan8006@yahoo.com</t>
  </si>
  <si>
    <t>shruti.patel8036@yahoo.com</t>
  </si>
  <si>
    <t>shruti.khan8048@gmail.com</t>
  </si>
  <si>
    <t>sai.iyer8107@yahoo.com</t>
  </si>
  <si>
    <t>manish.singh8210@gmail.com</t>
  </si>
  <si>
    <t>anaya.gupta8367@gmail.com</t>
  </si>
  <si>
    <t>diya.singh8387@outlook.com</t>
  </si>
  <si>
    <t>riya.kaur8395@gmail.com</t>
  </si>
  <si>
    <t>suhani.sharma8436@outlook.com</t>
  </si>
  <si>
    <t>anika.khan8439@yahoo.com</t>
  </si>
  <si>
    <t>krishna.choudhary8459@outlook.com</t>
  </si>
  <si>
    <t>krishna.choudhary8482@gmail.com</t>
  </si>
  <si>
    <t>vihaan.iyer8498@outlook.com</t>
  </si>
  <si>
    <t>neha.das8559@gmail.com</t>
  </si>
  <si>
    <t>myra.choudhary8608@yahoo.com</t>
  </si>
  <si>
    <t>kabir.ghosh8633@gmail.com</t>
  </si>
  <si>
    <t>suhani.choudhary8646@gmail.com</t>
  </si>
  <si>
    <t>kabir.choudhary8710@yahoo.com</t>
  </si>
  <si>
    <t>navya.mehta8712@outlook.com</t>
  </si>
  <si>
    <t>aditya.reddy8725@gmail.com</t>
  </si>
  <si>
    <t>vivaan.mehta8751@outlook.com</t>
  </si>
  <si>
    <t>ayaan.mehta8753@yahoo.com</t>
  </si>
  <si>
    <t>sneha.khan8769@gmail.com</t>
  </si>
  <si>
    <t>anika.verma8813@yahoo.com</t>
  </si>
  <si>
    <t>arjun.ghosh8819@gmail.com</t>
  </si>
  <si>
    <t>neha.das8853@yahoo.com</t>
  </si>
  <si>
    <t>myra.khan8873@outlook.com</t>
  </si>
  <si>
    <t>harsh.mukherjee8896@yahoo.com</t>
  </si>
  <si>
    <t>suhani.agarwal8927@gmail.com</t>
  </si>
  <si>
    <t>harsh.bansal8936@gmail.com</t>
  </si>
  <si>
    <t>vivaan.singh8976@gmail.com</t>
  </si>
  <si>
    <t>jiya.iyer9004@outlook.com</t>
  </si>
  <si>
    <t>shruti.verma9031@outlook.com</t>
  </si>
  <si>
    <t>diya.mehta9121@outlook.com</t>
  </si>
  <si>
    <t>manan.choudhary9140@gmail.com</t>
  </si>
  <si>
    <t>manish.reddy9146@yahoo.com</t>
  </si>
  <si>
    <t>aditya.mehta9156@outlook.com</t>
  </si>
  <si>
    <t>anika.mukherjee9175@yahoo.com</t>
  </si>
  <si>
    <t>shruti.ghosh9178@gmail.com</t>
  </si>
  <si>
    <t>aditya.tripathi9224@gmail.com</t>
  </si>
  <si>
    <t>suhani.bansal9255@outlook.com</t>
  </si>
  <si>
    <t>harsh.nair9292@yahoo.com</t>
  </si>
  <si>
    <t>neha.das9383@gmail.com</t>
  </si>
  <si>
    <t>riya.nair9387@yahoo.com</t>
  </si>
  <si>
    <t>diya.gupta9422@outlook.com</t>
  </si>
  <si>
    <t>sneha.tripathi9469@yahoo.com</t>
  </si>
  <si>
    <t>aarohi.nair9477@outlook.com</t>
  </si>
  <si>
    <t>sneha.gupta9538@gmail.com</t>
  </si>
  <si>
    <t>manan.bansal9563@outlook.com</t>
  </si>
  <si>
    <t>manan.iyer9611@yahoo.com</t>
  </si>
  <si>
    <t>anaya.choudhary9678@gmail.com</t>
  </si>
  <si>
    <t>manan.verma9679@yahoo.com</t>
  </si>
  <si>
    <t>shruti.choudhary9696@yahoo.com</t>
  </si>
  <si>
    <t>krishna.agarwal9729@yahoo.com</t>
  </si>
  <si>
    <t>harsh.reddy9731@yahoo.com</t>
  </si>
  <si>
    <t>pari.ghosh9786@gmail.com</t>
  </si>
  <si>
    <t>anika.mukherjee9819@gmail.com</t>
  </si>
  <si>
    <t>riya.mukherjee9824@outlook.com</t>
  </si>
  <si>
    <t>pari.nair9852@gmail.com</t>
  </si>
  <si>
    <t>krishna.gupta9908@outlook.com</t>
  </si>
  <si>
    <t>neha.jain9935@gmail.com</t>
  </si>
  <si>
    <t>pari.yadav10073@outlook.com</t>
  </si>
  <si>
    <t>aarohi.mehta10081@gmail.com</t>
  </si>
  <si>
    <t>myra.ghosh10205@gmail.com</t>
  </si>
  <si>
    <t>riya.patel10216@outlook.com</t>
  </si>
  <si>
    <t>myra.ghosh10229@outlook.com</t>
  </si>
  <si>
    <t>diya.mehta10295@gmail.com</t>
  </si>
  <si>
    <t>sai.kaur10320@gmail.com</t>
  </si>
  <si>
    <t>harsh.jain10365@gmail.com</t>
  </si>
  <si>
    <t>ishaan.ghosh10389@yahoo.com</t>
  </si>
  <si>
    <t>ishaan.bansal10436@gmail.com</t>
  </si>
  <si>
    <t>suhani.agarwal10457@gmail.com</t>
  </si>
  <si>
    <t>aadhya.nair10466@yahoo.com</t>
  </si>
  <si>
    <t>arjun.khan10511@yahoo.com</t>
  </si>
  <si>
    <t>aarav.singh10522@outlook.com</t>
  </si>
  <si>
    <t>harsh.kaur10538@yahoo.com</t>
  </si>
  <si>
    <t>aarohi.mehta10545@yahoo.com</t>
  </si>
  <si>
    <t>manan.choudhary10652@gmail.com</t>
  </si>
  <si>
    <t>aarav.mukherjee10665@yahoo.com</t>
  </si>
  <si>
    <t>sai.mehta10669@outlook.com</t>
  </si>
  <si>
    <t>pari.mukherjee10707@gmail.com</t>
  </si>
  <si>
    <t>ishaan.khan10823@gmail.com</t>
  </si>
  <si>
    <t>vivaan.kaur10889@gmail.com</t>
  </si>
  <si>
    <t>harsh.khan10985@gmail.com</t>
  </si>
  <si>
    <t>vihaan.khan11001@gmail.com</t>
  </si>
  <si>
    <t>vivaan.jain11055@outlook.com</t>
  </si>
  <si>
    <t>saanvi.bansal11096@outlook.com</t>
  </si>
  <si>
    <t>saanvi.jain11102@gmail.com</t>
  </si>
  <si>
    <t>rohan.jain11180@outlook.com</t>
  </si>
  <si>
    <t>anaya.sharma11203@gmail.com</t>
  </si>
  <si>
    <t>rohan.nair11417@yahoo.com</t>
  </si>
  <si>
    <t>manish.singh11432@gmail.com</t>
  </si>
  <si>
    <t>manish.reddy11442@outlook.com</t>
  </si>
  <si>
    <t>priya.gupta11461@yahoo.com</t>
  </si>
  <si>
    <t>priya.bansal11489@yahoo.com</t>
  </si>
  <si>
    <t>aadhya.choudhary11504@outlook.com</t>
  </si>
  <si>
    <t>jiya.reddy11711@gmail.com</t>
  </si>
  <si>
    <t>manan.khan11754@outlook.com</t>
  </si>
  <si>
    <t>anika.yadav11774@outlook.com</t>
  </si>
  <si>
    <t>saanvi.agarwal11798@yahoo.com</t>
  </si>
  <si>
    <t>aadhya.bansal11898@outlook.com</t>
  </si>
  <si>
    <t>myra.sharma11909@yahoo.com</t>
  </si>
  <si>
    <t>sneha.sharma11914@yahoo.com</t>
  </si>
  <si>
    <t>sai.patel11922@yahoo.com</t>
  </si>
  <si>
    <t>rohan.gupta11969@yahoo.com</t>
  </si>
  <si>
    <t>saanvi.agarwal6@yahoo.com</t>
  </si>
  <si>
    <t>sneha.khan27@gmail.com</t>
  </si>
  <si>
    <t>pari.iyer28@outlook.com</t>
  </si>
  <si>
    <t>diya.tripathi101@outlook.com</t>
  </si>
  <si>
    <t>navya.iyer112@yahoo.com</t>
  </si>
  <si>
    <t>sai.yadav135@outlook.com</t>
  </si>
  <si>
    <t>anika.yadav139@gmail.com</t>
  </si>
  <si>
    <t>rohan.nair144@gmail.com</t>
  </si>
  <si>
    <t>navya.patel209@gmail.com</t>
  </si>
  <si>
    <t>arjun.singh252@outlook.com</t>
  </si>
  <si>
    <t>rohan.khan259@gmail.com</t>
  </si>
  <si>
    <t>manish.iyer285@yahoo.com</t>
  </si>
  <si>
    <t>pari.patel286@yahoo.com</t>
  </si>
  <si>
    <t>ishaan.sharma293@gmail.com</t>
  </si>
  <si>
    <t>aarohi.tripathi325@outlook.com</t>
  </si>
  <si>
    <t>krishna.verma395@gmail.com</t>
  </si>
  <si>
    <t>shruti.verma411@yahoo.com</t>
  </si>
  <si>
    <t>manan.bansal508@yahoo.com</t>
  </si>
  <si>
    <t>jiya.ghosh568@outlook.com</t>
  </si>
  <si>
    <t>aarohi.mukherjee589@outlook.com</t>
  </si>
  <si>
    <t>neha.bansal618@yahoo.com</t>
  </si>
  <si>
    <t>aarohi.singh619@yahoo.com</t>
  </si>
  <si>
    <t>krishna.kaur644@gmail.com</t>
  </si>
  <si>
    <t>vivaan.choudhary649@gmail.com</t>
  </si>
  <si>
    <t>saanvi.ghosh661@gmail.com</t>
  </si>
  <si>
    <t>neha.patel678@yahoo.com</t>
  </si>
  <si>
    <t>anaya.ghosh736@gmail.com</t>
  </si>
  <si>
    <t>harsh.bansal875@outlook.com</t>
  </si>
  <si>
    <t>myra.iyer885@yahoo.com</t>
  </si>
  <si>
    <t>suhani.singh967@outlook.com</t>
  </si>
  <si>
    <t>ishaan.reddy1048@yahoo.com</t>
  </si>
  <si>
    <t>anika.tripathi1093@yahoo.com</t>
  </si>
  <si>
    <t>krishna.nair1098@gmail.com</t>
  </si>
  <si>
    <t>arjun.das1122@outlook.com</t>
  </si>
  <si>
    <t>diya.iyer1147@gmail.com</t>
  </si>
  <si>
    <t>diya.yadav1357@gmail.com</t>
  </si>
  <si>
    <t>myra.patel1378@gmail.com</t>
  </si>
  <si>
    <t>vihaan.iyer1437@yahoo.com</t>
  </si>
  <si>
    <t>myra.singh1445@outlook.com</t>
  </si>
  <si>
    <t>manan.mehta1451@yahoo.com</t>
  </si>
  <si>
    <t>pari.kaur1468@outlook.com</t>
  </si>
  <si>
    <t>suhani.das1486@outlook.com</t>
  </si>
  <si>
    <t>sneha.das1525@gmail.com</t>
  </si>
  <si>
    <t>vivaan.verma1558@yahoo.com</t>
  </si>
  <si>
    <t>myra.singh1631@outlook.com</t>
  </si>
  <si>
    <t>ishaan.gupta1659@gmail.com</t>
  </si>
  <si>
    <t>sneha.kaur1684@yahoo.com</t>
  </si>
  <si>
    <t>navya.jain1712@outlook.com</t>
  </si>
  <si>
    <t>aadhya.mukherjee1735@yahoo.com</t>
  </si>
  <si>
    <t>sai.gupta1750@gmail.com</t>
  </si>
  <si>
    <t>aditya.reddy1891@outlook.com</t>
  </si>
  <si>
    <t>suhani.gupta1900@outlook.com</t>
  </si>
  <si>
    <t>manan.verma1910@yahoo.com</t>
  </si>
  <si>
    <t>manish.mehta2011@gmail.com</t>
  </si>
  <si>
    <t>aarohi.nair2073@yahoo.com</t>
  </si>
  <si>
    <t>vivaan.singh2102@outlook.com</t>
  </si>
  <si>
    <t>anaya.verma2104@gmail.com</t>
  </si>
  <si>
    <t>aarav.das2197@gmail.com</t>
  </si>
  <si>
    <t>jiya.gupta2204@yahoo.com</t>
  </si>
  <si>
    <t>manan.jain2210@gmail.com</t>
  </si>
  <si>
    <t>riya.singh2213@outlook.com</t>
  </si>
  <si>
    <t>myra.mehta2243@yahoo.com</t>
  </si>
  <si>
    <t>shruti.yadav2248@gmail.com</t>
  </si>
  <si>
    <t>manish.tripathi2288@outlook.com</t>
  </si>
  <si>
    <t>diya.nair2324@yahoo.com</t>
  </si>
  <si>
    <t>diya.agarwal2334@gmail.com</t>
  </si>
  <si>
    <t>pari.gupta2379@outlook.com</t>
  </si>
  <si>
    <t>pari.gupta2409@yahoo.com</t>
  </si>
  <si>
    <t>manan.mukherjee2425@outlook.com</t>
  </si>
  <si>
    <t>suhani.sharma2597@gmail.com</t>
  </si>
  <si>
    <t>vihaan.singh2680@gmail.com</t>
  </si>
  <si>
    <t>kabir.reddy2707@yahoo.com</t>
  </si>
  <si>
    <t>vihaan.gupta2721@outlook.com</t>
  </si>
  <si>
    <t>jiya.singh2732@yahoo.com</t>
  </si>
  <si>
    <t>aarav.tripathi2739@yahoo.com</t>
  </si>
  <si>
    <t>neha.agarwal2821@gmail.com</t>
  </si>
  <si>
    <t>aarav.patel2957@outlook.com</t>
  </si>
  <si>
    <t>suhani.reddy2983@outlook.com</t>
  </si>
  <si>
    <t>vihaan.ghosh3012@gmail.com</t>
  </si>
  <si>
    <t>aarohi.sharma3032@gmail.com</t>
  </si>
  <si>
    <t>shruti.singh3037@gmail.com</t>
  </si>
  <si>
    <t>rohan.iyer3045@outlook.com</t>
  </si>
  <si>
    <t>saanvi.das3064@gmail.com</t>
  </si>
  <si>
    <t>kabir.jain3208@yahoo.com</t>
  </si>
  <si>
    <t>aditya.patel3358@gmail.com</t>
  </si>
  <si>
    <t>aditya.verma3418@outlook.com</t>
  </si>
  <si>
    <t>harsh.ghosh3465@gmail.com</t>
  </si>
  <si>
    <t>anika.choudhary3482@yahoo.com</t>
  </si>
  <si>
    <t>diya.reddy3528@outlook.com</t>
  </si>
  <si>
    <t>jiya.iyer3549@yahoo.com</t>
  </si>
  <si>
    <t>krishna.khan3587@yahoo.com</t>
  </si>
  <si>
    <t>aadhya.singh3596@outlook.com</t>
  </si>
  <si>
    <t>jiya.choudhary3701@yahoo.com</t>
  </si>
  <si>
    <t>riya.kaur3724@gmail.com</t>
  </si>
  <si>
    <t>suhani.jain3725@outlook.com</t>
  </si>
  <si>
    <t>riya.tripathi3803@gmail.com</t>
  </si>
  <si>
    <t>anika.reddy3821@yahoo.com</t>
  </si>
  <si>
    <t>aditya.gupta3825@outlook.com</t>
  </si>
  <si>
    <t>ayaan.verma3919@outlook.com</t>
  </si>
  <si>
    <t>rohan.ghosh3930@yahoo.com</t>
  </si>
  <si>
    <t>sai.verma3966@gmail.com</t>
  </si>
  <si>
    <t>aarohi.agarwal3974@outlook.com</t>
  </si>
  <si>
    <t>anaya.agarwal4005@gmail.com</t>
  </si>
  <si>
    <t>krishna.mehta4051@gmail.com</t>
  </si>
  <si>
    <t>navya.patel4109@gmail.com</t>
  </si>
  <si>
    <t>jiya.bansal4205@yahoo.com</t>
  </si>
  <si>
    <t>arjun.kaur4214@outlook.com</t>
  </si>
  <si>
    <t>sneha.jain4288@outlook.com</t>
  </si>
  <si>
    <t>navya.bansal4349@gmail.com</t>
  </si>
  <si>
    <t>vihaan.iyer4378@outlook.com</t>
  </si>
  <si>
    <t>diya.das4379@yahoo.com</t>
  </si>
  <si>
    <t>shruti.tripathi4425@outlook.com</t>
  </si>
  <si>
    <t>manan.ghosh4427@outlook.com</t>
  </si>
  <si>
    <t>vihaan.khan4443@outlook.com</t>
  </si>
  <si>
    <t>diya.choudhary4505@gmail.com</t>
  </si>
  <si>
    <t>sneha.khan4650@gmail.com</t>
  </si>
  <si>
    <t>ayaan.bansal4673@outlook.com</t>
  </si>
  <si>
    <t>saanvi.jain4702@outlook.com</t>
  </si>
  <si>
    <t>vivaan.khan4858@gmail.com</t>
  </si>
  <si>
    <t>manan.verma4908@outlook.com</t>
  </si>
  <si>
    <t>sneha.sharma4921@yahoo.com</t>
  </si>
  <si>
    <t>sai.kaur4938@outlook.com</t>
  </si>
  <si>
    <t>priya.ghosh4997@yahoo.com</t>
  </si>
  <si>
    <t>aditya.iyer5023@yahoo.com</t>
  </si>
  <si>
    <t>aarohi.bansal5026@gmail.com</t>
  </si>
  <si>
    <t>priya.iyer5034@outlook.com</t>
  </si>
  <si>
    <t>harsh.nair5147@yahoo.com</t>
  </si>
  <si>
    <t>sneha.sharma5179@outlook.com</t>
  </si>
  <si>
    <t>saanvi.singh5330@yahoo.com</t>
  </si>
  <si>
    <t>riya.ghosh5358@yahoo.com</t>
  </si>
  <si>
    <t>pari.verma5380@gmail.com</t>
  </si>
  <si>
    <t>ishaan.jain5384@yahoo.com</t>
  </si>
  <si>
    <t>aditya.choudhary5388@outlook.com</t>
  </si>
  <si>
    <t>harsh.mukherjee5473@gmail.com</t>
  </si>
  <si>
    <t>neha.mehta5496@gmail.com</t>
  </si>
  <si>
    <t>sai.ghosh5575@gmail.com</t>
  </si>
  <si>
    <t>ayaan.singh5603@gmail.com</t>
  </si>
  <si>
    <t>jiya.gupta5612@yahoo.com</t>
  </si>
  <si>
    <t>aarav.iyer5615@gmail.com</t>
  </si>
  <si>
    <t>harsh.choudhary5704@outlook.com</t>
  </si>
  <si>
    <t>sai.agarwal5826@gmail.com</t>
  </si>
  <si>
    <t>krishna.verma5963@yahoo.com</t>
  </si>
  <si>
    <t>ishaan.yadav5979@outlook.com</t>
  </si>
  <si>
    <t>manan.sharma6070@gmail.com</t>
  </si>
  <si>
    <t>manan.gupta6078@gmail.com</t>
  </si>
  <si>
    <t>arjun.sharma6100@yahoo.com</t>
  </si>
  <si>
    <t>ayaan.ghosh6178@outlook.com</t>
  </si>
  <si>
    <t>sneha.das6288@outlook.com</t>
  </si>
  <si>
    <t>sneha.patel6312@yahoo.com</t>
  </si>
  <si>
    <t>neha.nair6352@yahoo.com</t>
  </si>
  <si>
    <t>aarav.choudhary6365@yahoo.com</t>
  </si>
  <si>
    <t>aarav.jain6386@yahoo.com</t>
  </si>
  <si>
    <t>rohan.mukherjee6420@gmail.com</t>
  </si>
  <si>
    <t>myra.iyer6497@yahoo.com</t>
  </si>
  <si>
    <t>vihaan.ghosh6680@outlook.com</t>
  </si>
  <si>
    <t>manish.singh6764@gmail.com</t>
  </si>
  <si>
    <t>navya.iyer6823@outlook.com</t>
  </si>
  <si>
    <t>ayaan.khan6833@yahoo.com</t>
  </si>
  <si>
    <t>pari.singh6853@outlook.com</t>
  </si>
  <si>
    <t>riya.mukherjee6882@yahoo.com</t>
  </si>
  <si>
    <t>pari.nair6906@gmail.com</t>
  </si>
  <si>
    <t>vivaan.bansal6914@gmail.com</t>
  </si>
  <si>
    <t>myra.verma6926@outlook.com</t>
  </si>
  <si>
    <t>ayaan.agarwal6971@yahoo.com</t>
  </si>
  <si>
    <t>pari.choudhary6974@gmail.com</t>
  </si>
  <si>
    <t>rohan.jain6976@gmail.com</t>
  </si>
  <si>
    <t>priya.khan7011@outlook.com</t>
  </si>
  <si>
    <t>diya.jain7047@gmail.com</t>
  </si>
  <si>
    <t>manan.gupta7068@outlook.com</t>
  </si>
  <si>
    <t>arjun.singh7089@outlook.com</t>
  </si>
  <si>
    <t>aditya.singh7221@yahoo.com</t>
  </si>
  <si>
    <t>saanvi.bansal7225@gmail.com</t>
  </si>
  <si>
    <t>aarav.yadav7233@yahoo.com</t>
  </si>
  <si>
    <t>sneha.verma7253@gmail.com</t>
  </si>
  <si>
    <t>aditya.khan7259@gmail.com</t>
  </si>
  <si>
    <t>ishaan.khan7324@gmail.com</t>
  </si>
  <si>
    <t>arjun.yadav7326@gmail.com</t>
  </si>
  <si>
    <t>aditya.kaur7368@gmail.com</t>
  </si>
  <si>
    <t>neha.singh7426@outlook.com</t>
  </si>
  <si>
    <t>aarav.choudhary7534@gmail.com</t>
  </si>
  <si>
    <t>navya.patel7563@gmail.com</t>
  </si>
  <si>
    <t>vivaan.nair7578@gmail.com</t>
  </si>
  <si>
    <t>sneha.reddy7630@gmail.com</t>
  </si>
  <si>
    <t>priya.gupta7713@yahoo.com</t>
  </si>
  <si>
    <t>jiya.choudhary7723@outlook.com</t>
  </si>
  <si>
    <t>rohan.kaur7770@gmail.com</t>
  </si>
  <si>
    <t>rohan.verma7798@yahoo.com</t>
  </si>
  <si>
    <t>jiya.verma7814@yahoo.com</t>
  </si>
  <si>
    <t>kabir.verma7815@gmail.com</t>
  </si>
  <si>
    <t>saanvi.singh7826@outlook.com</t>
  </si>
  <si>
    <t>vivaan.yadav7878@gmail.com</t>
  </si>
  <si>
    <t>priya.sharma7931@gmail.com</t>
  </si>
  <si>
    <t>aarav.yadav8260@yahoo.com</t>
  </si>
  <si>
    <t>diya.agarwal8288@outlook.com</t>
  </si>
  <si>
    <t>saanvi.das8324@outlook.com</t>
  </si>
  <si>
    <t>pari.yadav8329@outlook.com</t>
  </si>
  <si>
    <t>shruti.bansal8340@gmail.com</t>
  </si>
  <si>
    <t>vihaan.singh8435@yahoo.com</t>
  </si>
  <si>
    <t>navya.kaur8475@yahoo.com</t>
  </si>
  <si>
    <t>rohan.mehta8508@gmail.com</t>
  </si>
  <si>
    <t>manan.gupta8529@gmail.com</t>
  </si>
  <si>
    <t>shruti.tripathi8535@outlook.com</t>
  </si>
  <si>
    <t>kabir.nair8568@outlook.com</t>
  </si>
  <si>
    <t>aarohi.mukherjee8570@yahoo.com</t>
  </si>
  <si>
    <t>kabir.choudhary8586@gmail.com</t>
  </si>
  <si>
    <t>harsh.gupta8624@gmail.com</t>
  </si>
  <si>
    <t>arjun.mehta8666@gmail.com</t>
  </si>
  <si>
    <t>diya.tripathi8722@yahoo.com</t>
  </si>
  <si>
    <t>navya.kaur8838@gmail.com</t>
  </si>
  <si>
    <t>aditya.choudhary8848@gmail.com</t>
  </si>
  <si>
    <t>ayaan.kaur8888@yahoo.com</t>
  </si>
  <si>
    <t>anika.ghosh9037@gmail.com</t>
  </si>
  <si>
    <t>riya.mehta9064@yahoo.com</t>
  </si>
  <si>
    <t>diya.iyer9117@outlook.com</t>
  </si>
  <si>
    <t>priya.yadav9141@yahoo.com</t>
  </si>
  <si>
    <t>myra.ghosh9186@outlook.com</t>
  </si>
  <si>
    <t>anaya.nair9251@yahoo.com</t>
  </si>
  <si>
    <t>pari.jain9338@outlook.com</t>
  </si>
  <si>
    <t>jiya.jain9340@outlook.com</t>
  </si>
  <si>
    <t>ayaan.das9480@gmail.com</t>
  </si>
  <si>
    <t>krishna.iyer9510@yahoo.com</t>
  </si>
  <si>
    <t>krishna.choudhary9516@yahoo.com</t>
  </si>
  <si>
    <t>priya.khan9547@outlook.com</t>
  </si>
  <si>
    <t>riya.das9606@yahoo.com</t>
  </si>
  <si>
    <t>aarav.verma9666@outlook.com</t>
  </si>
  <si>
    <t>arjun.tripathi9681@outlook.com</t>
  </si>
  <si>
    <t>anika.bansal9721@outlook.com</t>
  </si>
  <si>
    <t>jiya.das9803@outlook.com</t>
  </si>
  <si>
    <t>vivaan.choudhary9882@gmail.com</t>
  </si>
  <si>
    <t>ishaan.patel9893@gmail.com</t>
  </si>
  <si>
    <t>aarohi.mehta9994@gmail.com</t>
  </si>
  <si>
    <t>sai.das10037@yahoo.com</t>
  </si>
  <si>
    <t>neha.kaur10045@gmail.com</t>
  </si>
  <si>
    <t>aarohi.sharma10069@yahoo.com</t>
  </si>
  <si>
    <t>aarohi.khan10132@yahoo.com</t>
  </si>
  <si>
    <t>manan.mukherjee10138@gmail.com</t>
  </si>
  <si>
    <t>pari.tripathi10193@yahoo.com</t>
  </si>
  <si>
    <t>navya.ghosh10215@outlook.com</t>
  </si>
  <si>
    <t>jiya.choudhary10260@yahoo.com</t>
  </si>
  <si>
    <t>aditya.bansal10330@yahoo.com</t>
  </si>
  <si>
    <t>ishaan.kaur10358@yahoo.com</t>
  </si>
  <si>
    <t>myra.nair10423@gmail.com</t>
  </si>
  <si>
    <t>arjun.singh10424@gmail.com</t>
  </si>
  <si>
    <t>arjun.choudhary10429@gmail.com</t>
  </si>
  <si>
    <t>aarohi.choudhary10430@yahoo.com</t>
  </si>
  <si>
    <t>sai.kaur10480@yahoo.com</t>
  </si>
  <si>
    <t>anaya.ghosh10494@gmail.com</t>
  </si>
  <si>
    <t>vihaan.yadav10510@gmail.com</t>
  </si>
  <si>
    <t>harsh.iyer10544@gmail.com</t>
  </si>
  <si>
    <t>neha.bansal10570@outlook.com</t>
  </si>
  <si>
    <t>aarav.mukherjee10608@outlook.com</t>
  </si>
  <si>
    <t>krishna.mehta10692@outlook.com</t>
  </si>
  <si>
    <t>vihaan.ghosh10755@gmail.com</t>
  </si>
  <si>
    <t>manan.mukherjee10836@yahoo.com</t>
  </si>
  <si>
    <t>jiya.tripathi10838@outlook.com</t>
  </si>
  <si>
    <t>neha.singh10848@outlook.com</t>
  </si>
  <si>
    <t>aditya.ghosh10901@gmail.com</t>
  </si>
  <si>
    <t>manish.iyer10923@outlook.com</t>
  </si>
  <si>
    <t>shruti.choudhary10951@outlook.com</t>
  </si>
  <si>
    <t>manish.yadav10964@outlook.com</t>
  </si>
  <si>
    <t>shruti.kaur11019@yahoo.com</t>
  </si>
  <si>
    <t>arjun.nair11083@yahoo.com</t>
  </si>
  <si>
    <t>priya.yadav11135@outlook.com</t>
  </si>
  <si>
    <t>riya.nair11146@yahoo.com</t>
  </si>
  <si>
    <t>riya.khan11151@outlook.com</t>
  </si>
  <si>
    <t>jiya.bansal11207@outlook.com</t>
  </si>
  <si>
    <t>jiya.khan11249@outlook.com</t>
  </si>
  <si>
    <t>ishaan.choudhary11265@gmail.com</t>
  </si>
  <si>
    <t>harsh.tripathi11305@gmail.com</t>
  </si>
  <si>
    <t>myra.jain11309@outlook.com</t>
  </si>
  <si>
    <t>rohan.tripathi11332@outlook.com</t>
  </si>
  <si>
    <t>saanvi.reddy11374@yahoo.com</t>
  </si>
  <si>
    <t>ishaan.singh11454@outlook.com</t>
  </si>
  <si>
    <t>aarohi.mehta11501@yahoo.com</t>
  </si>
  <si>
    <t>sneha.yadav11518@gmail.com</t>
  </si>
  <si>
    <t>vivaan.singh11529@gmail.com</t>
  </si>
  <si>
    <t>anaya.kaur11595@outlook.com</t>
  </si>
  <si>
    <t>arjun.khan11618@outlook.com</t>
  </si>
  <si>
    <t>diya.choudhary11645@gmail.com</t>
  </si>
  <si>
    <t>ishaan.iyer11674@gmail.com</t>
  </si>
  <si>
    <t>ishaan.agarwal11675@outlook.com</t>
  </si>
  <si>
    <t>sai.choudhary11686@outlook.com</t>
  </si>
  <si>
    <t>neha.nair11745@outlook.com</t>
  </si>
  <si>
    <t>myra.singh11746@outlook.com</t>
  </si>
  <si>
    <t>priya.kaur11764@yahoo.com</t>
  </si>
  <si>
    <t>anika.mukherjee11857@outlook.com</t>
  </si>
  <si>
    <t>anaya.ghosh11865@outlook.com</t>
  </si>
  <si>
    <t>jiya.sharma11875@gmail.com</t>
  </si>
  <si>
    <t>aditya.mukherjee11904@yahoo.com</t>
  </si>
  <si>
    <t>kabir.ghosh11921@gmail.com</t>
  </si>
  <si>
    <t>kabir.khan11951@gmail.com</t>
  </si>
  <si>
    <t>aditya.verma39@yahoo.com</t>
  </si>
  <si>
    <t>aadhya.mukherjee82@yahoo.com</t>
  </si>
  <si>
    <t>arjun.tripathi94@outlook.com</t>
  </si>
  <si>
    <t>saanvi.nair178@yahoo.com</t>
  </si>
  <si>
    <t>kabir.agarwal300@yahoo.com</t>
  </si>
  <si>
    <t>shruti.choudhary320@yahoo.com</t>
  </si>
  <si>
    <t>vihaan.patel355@outlook.com</t>
  </si>
  <si>
    <t>sai.singh371@outlook.com</t>
  </si>
  <si>
    <t>arjun.iyer380@yahoo.com</t>
  </si>
  <si>
    <t>anaya.agarwal402@gmail.com</t>
  </si>
  <si>
    <t>navya.ghosh428@yahoo.com</t>
  </si>
  <si>
    <t>riya.patel615@yahoo.com</t>
  </si>
  <si>
    <t>pari.patel672@outlook.com</t>
  </si>
  <si>
    <t>diya.choudhary697@outlook.com</t>
  </si>
  <si>
    <t>ishaan.verma731@gmail.com</t>
  </si>
  <si>
    <t>priya.reddy744@gmail.com</t>
  </si>
  <si>
    <t>kabir.tripathi762@outlook.com</t>
  </si>
  <si>
    <t>vivaan.mukherjee764@gmail.com</t>
  </si>
  <si>
    <t>arjun.ghosh773@yahoo.com</t>
  </si>
  <si>
    <t>sai.iyer847@outlook.com</t>
  </si>
  <si>
    <t>saanvi.mehta852@yahoo.com</t>
  </si>
  <si>
    <t>vivaan.verma876@yahoo.com</t>
  </si>
  <si>
    <t>jiya.bansal986@yahoo.com</t>
  </si>
  <si>
    <t>manish.verma1060@outlook.com</t>
  </si>
  <si>
    <t>jiya.tripathi1087@outlook.com</t>
  </si>
  <si>
    <t>rohan.mukherjee1088@outlook.com</t>
  </si>
  <si>
    <t>saanvi.choudhary1223@yahoo.com</t>
  </si>
  <si>
    <t>harsh.patel1275@outlook.com</t>
  </si>
  <si>
    <t>suhani.patel1339@yahoo.com</t>
  </si>
  <si>
    <t>krishna.reddy1351@gmail.com</t>
  </si>
  <si>
    <t>rohan.agarwal1368@outlook.com</t>
  </si>
  <si>
    <t>aadhya.sharma1384@outlook.com</t>
  </si>
  <si>
    <t>pari.mehta1414@yahoo.com</t>
  </si>
  <si>
    <t>aarohi.patel1430@gmail.com</t>
  </si>
  <si>
    <t>saanvi.gupta1505@yahoo.com</t>
  </si>
  <si>
    <t>manish.verma1530@outlook.com</t>
  </si>
  <si>
    <t>pari.bansal1592@gmail.com</t>
  </si>
  <si>
    <t>suhani.ghosh1602@outlook.com</t>
  </si>
  <si>
    <t>diya.das1715@yahoo.com</t>
  </si>
  <si>
    <t>aditya.tripathi1716@outlook.com</t>
  </si>
  <si>
    <t>shruti.jain1720@yahoo.com</t>
  </si>
  <si>
    <t>suhani.agarwal1767@yahoo.com</t>
  </si>
  <si>
    <t>ayaan.choudhary1790@yahoo.com</t>
  </si>
  <si>
    <t>vihaan.choudhary1814@yahoo.com</t>
  </si>
  <si>
    <t>ishaan.khan1828@yahoo.com</t>
  </si>
  <si>
    <t>vihaan.jain1835@outlook.com</t>
  </si>
  <si>
    <t>kabir.sharma1861@outlook.com</t>
  </si>
  <si>
    <t>diya.bansal1919@gmail.com</t>
  </si>
  <si>
    <t>kabir.khan1970@yahoo.com</t>
  </si>
  <si>
    <t>suhani.iyer2023@yahoo.com</t>
  </si>
  <si>
    <t>riya.sharma2107@gmail.com</t>
  </si>
  <si>
    <t>vihaan.reddy2153@outlook.com</t>
  </si>
  <si>
    <t>suhani.nair2165@yahoo.com</t>
  </si>
  <si>
    <t>vihaan.singh2178@gmail.com</t>
  </si>
  <si>
    <t>aditya.sharma2215@gmail.com</t>
  </si>
  <si>
    <t>aarav.mukherjee2231@gmail.com</t>
  </si>
  <si>
    <t>navya.mukherjee2329@yahoo.com</t>
  </si>
  <si>
    <t>sneha.mukherjee2342@gmail.com</t>
  </si>
  <si>
    <t>neha.agarwal2363@yahoo.com</t>
  </si>
  <si>
    <t>arjun.choudhary2387@yahoo.com</t>
  </si>
  <si>
    <t>neha.das2427@gmail.com</t>
  </si>
  <si>
    <t>jiya.verma2434@gmail.com</t>
  </si>
  <si>
    <t>jiya.bansal2439@yahoo.com</t>
  </si>
  <si>
    <t>kabir.kaur2445@gmail.com</t>
  </si>
  <si>
    <t>aadhya.choudhary2484@gmail.com</t>
  </si>
  <si>
    <t>manan.choudhary2522@yahoo.com</t>
  </si>
  <si>
    <t>aarav.tripathi2588@yahoo.com</t>
  </si>
  <si>
    <t>kabir.bansal2779@yahoo.com</t>
  </si>
  <si>
    <t>aditya.mukherjee2833@gmail.com</t>
  </si>
  <si>
    <t>diya.yadav2835@gmail.com</t>
  </si>
  <si>
    <t>shruti.choudhary2862@yahoo.com</t>
  </si>
  <si>
    <t>aarohi.choudhary2874@gmail.com</t>
  </si>
  <si>
    <t>sai.patel2879@outlook.com</t>
  </si>
  <si>
    <t>priya.sharma2951@gmail.com</t>
  </si>
  <si>
    <t>aarav.iyer3058@outlook.com</t>
  </si>
  <si>
    <t>vivaan.patel3151@yahoo.com</t>
  </si>
  <si>
    <t>shruti.ghosh3249@outlook.com</t>
  </si>
  <si>
    <t>anika.mehta3283@outlook.com</t>
  </si>
  <si>
    <t>kabir.tripathi3330@outlook.com</t>
  </si>
  <si>
    <t>diya.verma3369@gmail.com</t>
  </si>
  <si>
    <t>suhani.patel3381@gmail.com</t>
  </si>
  <si>
    <t>priya.reddy3488@gmail.com</t>
  </si>
  <si>
    <t>anika.choudhary3506@gmail.com</t>
  </si>
  <si>
    <t>diya.tripathi3520@yahoo.com</t>
  </si>
  <si>
    <t>harsh.choudhary3540@outlook.com</t>
  </si>
  <si>
    <t>diya.iyer3564@gmail.com</t>
  </si>
  <si>
    <t>ishaan.khan3594@yahoo.com</t>
  </si>
  <si>
    <t>arjun.kaur3601@gmail.com</t>
  </si>
  <si>
    <t>riya.verma3638@outlook.com</t>
  </si>
  <si>
    <t>krishna.bansal3678@yahoo.com</t>
  </si>
  <si>
    <t>ayaan.mukherjee3713@gmail.com</t>
  </si>
  <si>
    <t>rohan.nair3723@gmail.com</t>
  </si>
  <si>
    <t>ayaan.agarwal3740@gmail.com</t>
  </si>
  <si>
    <t>sai.ghosh3814@gmail.com</t>
  </si>
  <si>
    <t>anika.khan3819@outlook.com</t>
  </si>
  <si>
    <t>saanvi.choudhary3852@gmail.com</t>
  </si>
  <si>
    <t>anaya.choudhary3916@gmail.com</t>
  </si>
  <si>
    <t>jiya.nair3985@gmail.com</t>
  </si>
  <si>
    <t>jiya.verma3994@gmail.com</t>
  </si>
  <si>
    <t>diya.khan4022@outlook.com</t>
  </si>
  <si>
    <t>vihaan.sharma4040@yahoo.com</t>
  </si>
  <si>
    <t>jiya.sharma4060@gmail.com</t>
  </si>
  <si>
    <t>krishna.nair4066@gmail.com</t>
  </si>
  <si>
    <t>navya.bansal4124@gmail.com</t>
  </si>
  <si>
    <t>navya.jain4174@outlook.com</t>
  </si>
  <si>
    <t>aditya.iyer4180@gmail.com</t>
  </si>
  <si>
    <t>kabir.patel4182@gmail.com</t>
  </si>
  <si>
    <t>neha.reddy4190@yahoo.com</t>
  </si>
  <si>
    <t>neha.yadav4204@gmail.com</t>
  </si>
  <si>
    <t>riya.reddy4266@yahoo.com</t>
  </si>
  <si>
    <t>neha.kaur4321@outlook.com</t>
  </si>
  <si>
    <t>ayaan.iyer4464@outlook.com</t>
  </si>
  <si>
    <t>priya.mukherjee4698@gmail.com</t>
  </si>
  <si>
    <t>diya.das4749@gmail.com</t>
  </si>
  <si>
    <t>manish.jain4806@gmail.com</t>
  </si>
  <si>
    <t>suhani.patel4852@gmail.com</t>
  </si>
  <si>
    <t>neha.agarwal4868@outlook.com</t>
  </si>
  <si>
    <t>saanvi.das4898@outlook.com</t>
  </si>
  <si>
    <t>kabir.mukherjee4902@gmail.com</t>
  </si>
  <si>
    <t>suhani.patel4915@gmail.com</t>
  </si>
  <si>
    <t>sai.verma4926@outlook.com</t>
  </si>
  <si>
    <t>myra.gupta4967@outlook.com</t>
  </si>
  <si>
    <t>myra.jain4982@yahoo.com</t>
  </si>
  <si>
    <t>krishna.kaur4998@gmail.com</t>
  </si>
  <si>
    <t>ayaan.sharma5069@gmail.com</t>
  </si>
  <si>
    <t>shruti.sharma5087@gmail.com</t>
  </si>
  <si>
    <t>aditya.tripathi5110@outlook.com</t>
  </si>
  <si>
    <t>anika.nair5173@gmail.com</t>
  </si>
  <si>
    <t>kabir.verma5189@outlook.com</t>
  </si>
  <si>
    <t>aadhya.gupta5205@yahoo.com</t>
  </si>
  <si>
    <t>aadhya.verma5290@outlook.com</t>
  </si>
  <si>
    <t>vihaan.das5357@outlook.com</t>
  </si>
  <si>
    <t>aarav.kaur5391@outlook.com</t>
  </si>
  <si>
    <t>aditya.mukherjee5395@gmail.com</t>
  </si>
  <si>
    <t>anaya.mukherjee5412@outlook.com</t>
  </si>
  <si>
    <t>sneha.mukherjee5438@yahoo.com</t>
  </si>
  <si>
    <t>aarohi.agarwal5584@gmail.com</t>
  </si>
  <si>
    <t>krishna.nair5649@yahoo.com</t>
  </si>
  <si>
    <t>neha.mukherjee5699@outlook.com</t>
  </si>
  <si>
    <t>sneha.reddy5802@yahoo.com</t>
  </si>
  <si>
    <t>aarav.tripathi5869@gmail.com</t>
  </si>
  <si>
    <t>priya.das5990@gmail.com</t>
  </si>
  <si>
    <t>anaya.das6053@outlook.com</t>
  </si>
  <si>
    <t>pari.bansal6094@outlook.com</t>
  </si>
  <si>
    <t>krishna.patel6101@outlook.com</t>
  </si>
  <si>
    <t>vihaan.mehta6144@gmail.com</t>
  </si>
  <si>
    <t>vivaan.khan6173@gmail.com</t>
  </si>
  <si>
    <t>sneha.kaur6269@gmail.com</t>
  </si>
  <si>
    <t>manan.tripathi6418@outlook.com</t>
  </si>
  <si>
    <t>shruti.agarwal6437@outlook.com</t>
  </si>
  <si>
    <t>manan.iyer6447@yahoo.com</t>
  </si>
  <si>
    <t>priya.nair6485@outlook.com</t>
  </si>
  <si>
    <t>ayaan.sharma6532@yahoo.com</t>
  </si>
  <si>
    <t>pari.ghosh6542@gmail.com</t>
  </si>
  <si>
    <t>jiya.patel6547@gmail.com</t>
  </si>
  <si>
    <t>aditya.tripathi6649@outlook.com</t>
  </si>
  <si>
    <t>aarohi.jain6665@outlook.com</t>
  </si>
  <si>
    <t>vihaan.sharma6739@yahoo.com</t>
  </si>
  <si>
    <t>kabir.yadav6768@yahoo.com</t>
  </si>
  <si>
    <t>aadhya.patel6771@outlook.com</t>
  </si>
  <si>
    <t>anika.nair6789@gmail.com</t>
  </si>
  <si>
    <t>riya.choudhary6791@gmail.com</t>
  </si>
  <si>
    <t>vihaan.nair6839@gmail.com</t>
  </si>
  <si>
    <t>krishna.bansal6952@yahoo.com</t>
  </si>
  <si>
    <t>anaya.kaur6980@outlook.com</t>
  </si>
  <si>
    <t>navya.choudhary7046@yahoo.com</t>
  </si>
  <si>
    <t>diya.mukherjee7048@outlook.com</t>
  </si>
  <si>
    <t>anaya.khan7054@yahoo.com</t>
  </si>
  <si>
    <t>anaya.nair7057@outlook.com</t>
  </si>
  <si>
    <t>aarav.bansal7084@gmail.com</t>
  </si>
  <si>
    <t>pari.bansal7159@gmail.com</t>
  </si>
  <si>
    <t>harsh.bansal7189@gmail.com</t>
  </si>
  <si>
    <t>navya.das7242@outlook.com</t>
  </si>
  <si>
    <t>aditya.nair7276@outlook.com</t>
  </si>
  <si>
    <t>aadhya.das7322@yahoo.com</t>
  </si>
  <si>
    <t>vivaan.jain7361@gmail.com</t>
  </si>
  <si>
    <t>anika.mehta7370@yahoo.com</t>
  </si>
  <si>
    <t>harsh.iyer7439@yahoo.com</t>
  </si>
  <si>
    <t>aditya.gupta7453@yahoo.com</t>
  </si>
  <si>
    <t>ayaan.singh7478@outlook.com</t>
  </si>
  <si>
    <t>sneha.agarwal7637@gmail.com</t>
  </si>
  <si>
    <t>shruti.das7648@outlook.com</t>
  </si>
  <si>
    <t>kabir.choudhary7667@gmail.com</t>
  </si>
  <si>
    <t>riya.das7685@outlook.com</t>
  </si>
  <si>
    <t>shruti.singh7692@outlook.com</t>
  </si>
  <si>
    <t>navya.mukherjee7711@gmail.com</t>
  </si>
  <si>
    <t>manish.patel7764@yahoo.com</t>
  </si>
  <si>
    <t>ishaan.gupta7883@yahoo.com</t>
  </si>
  <si>
    <t>rohan.iyer7922@outlook.com</t>
  </si>
  <si>
    <t>saanvi.gupta7976@outlook.com</t>
  </si>
  <si>
    <t>riya.mukherjee8027@gmail.com</t>
  </si>
  <si>
    <t>myra.mehta8038@gmail.com</t>
  </si>
  <si>
    <t>riya.singh8081@gmail.com</t>
  </si>
  <si>
    <t>aadhya.gupta8154@outlook.com</t>
  </si>
  <si>
    <t>anaya.yadav8196@yahoo.com</t>
  </si>
  <si>
    <t>vihaan.tripathi8207@yahoo.com</t>
  </si>
  <si>
    <t>sai.yadav8208@outlook.com</t>
  </si>
  <si>
    <t>anaya.verma8281@gmail.com</t>
  </si>
  <si>
    <t>diya.reddy8322@yahoo.com</t>
  </si>
  <si>
    <t>saanvi.sharma8417@yahoo.com</t>
  </si>
  <si>
    <t>sneha.singh8438@yahoo.com</t>
  </si>
  <si>
    <t>ayaan.bansal8466@gmail.com</t>
  </si>
  <si>
    <t>anaya.mehta8505@gmail.com</t>
  </si>
  <si>
    <t>pari.iyer8544@yahoo.com</t>
  </si>
  <si>
    <t>suhani.das8547@outlook.com</t>
  </si>
  <si>
    <t>navya.verma8548@gmail.com</t>
  </si>
  <si>
    <t>pari.khan8581@gmail.com</t>
  </si>
  <si>
    <t>sai.tripathi8583@yahoo.com</t>
  </si>
  <si>
    <t>manan.iyer8684@yahoo.com</t>
  </si>
  <si>
    <t>vihaan.mukherjee8760@gmail.com</t>
  </si>
  <si>
    <t>saanvi.bansal8914@gmail.com</t>
  </si>
  <si>
    <t>anaya.sharma8962@gmail.com</t>
  </si>
  <si>
    <t>anaya.patel8963@yahoo.com</t>
  </si>
  <si>
    <t>aadhya.reddy9024@yahoo.com</t>
  </si>
  <si>
    <t>harsh.das9050@yahoo.com</t>
  </si>
  <si>
    <t>aadhya.tripathi9102@yahoo.com</t>
  </si>
  <si>
    <t>diya.agarwal9138@yahoo.com</t>
  </si>
  <si>
    <t>aadhya.jain9144@gmail.com</t>
  </si>
  <si>
    <t>jiya.das9177@gmail.com</t>
  </si>
  <si>
    <t>shruti.sharma9233@gmail.com</t>
  </si>
  <si>
    <t>rohan.reddy9299@outlook.com</t>
  </si>
  <si>
    <t>manan.iyer9332@yahoo.com</t>
  </si>
  <si>
    <t>sneha.iyer9355@yahoo.com</t>
  </si>
  <si>
    <t>aadhya.ghosh9406@gmail.com</t>
  </si>
  <si>
    <t>manan.patel9423@outlook.com</t>
  </si>
  <si>
    <t>aditya.nair9495@yahoo.com</t>
  </si>
  <si>
    <t>priya.khan9551@gmail.com</t>
  </si>
  <si>
    <t>aadhya.choudhary9553@gmail.com</t>
  </si>
  <si>
    <t>manan.yadav9561@yahoo.com</t>
  </si>
  <si>
    <t>saanvi.patel9562@outlook.com</t>
  </si>
  <si>
    <t>kabir.nair9564@gmail.com</t>
  </si>
  <si>
    <t>suhani.verma9657@yahoo.com</t>
  </si>
  <si>
    <t>shruti.kaur9844@yahoo.com</t>
  </si>
  <si>
    <t>manish.patel9880@yahoo.com</t>
  </si>
  <si>
    <t>harsh.mehta9896@outlook.com</t>
  </si>
  <si>
    <t>sneha.singh9917@outlook.com</t>
  </si>
  <si>
    <t>manish.mehta9958@outlook.com</t>
  </si>
  <si>
    <t>vihaan.jain9978@gmail.com</t>
  </si>
  <si>
    <t>shruti.kaur9992@outlook.com</t>
  </si>
  <si>
    <t>sneha.khan10016@gmail.com</t>
  </si>
  <si>
    <t>krishna.singh10048@outlook.com</t>
  </si>
  <si>
    <t>rohan.mukherjee10096@outlook.com</t>
  </si>
  <si>
    <t>priya.das10141@yahoo.com</t>
  </si>
  <si>
    <t>harsh.das10207@outlook.com</t>
  </si>
  <si>
    <t>diya.jain10250@yahoo.com</t>
  </si>
  <si>
    <t>vihaan.das10283@yahoo.com</t>
  </si>
  <si>
    <t>krishna.sharma10293@yahoo.com</t>
  </si>
  <si>
    <t>suhani.iyer10368@outlook.com</t>
  </si>
  <si>
    <t>aarav.reddy10386@outlook.com</t>
  </si>
  <si>
    <t>jiya.mehta10428@outlook.com</t>
  </si>
  <si>
    <t>manish.jain10560@yahoo.com</t>
  </si>
  <si>
    <t>sai.mukherjee10595@gmail.com</t>
  </si>
  <si>
    <t>krishna.nair10639@outlook.com</t>
  </si>
  <si>
    <t>manish.mehta10643@yahoo.com</t>
  </si>
  <si>
    <t>aditya.ghosh10819@yahoo.com</t>
  </si>
  <si>
    <t>priya.kaur10909@outlook.com</t>
  </si>
  <si>
    <t>manan.ghosh10984@outlook.com</t>
  </si>
  <si>
    <t>sai.gupta11073@gmail.com</t>
  </si>
  <si>
    <t>aditya.das11106@yahoo.com</t>
  </si>
  <si>
    <t>anaya.reddy11158@outlook.com</t>
  </si>
  <si>
    <t>ayaan.mehta11190@outlook.com</t>
  </si>
  <si>
    <t>manish.iyer11208@gmail.com</t>
  </si>
  <si>
    <t>manan.agarwal11276@yahoo.com</t>
  </si>
  <si>
    <t>jiya.gupta11330@gmail.com</t>
  </si>
  <si>
    <t>pari.kaur11371@outlook.com</t>
  </si>
  <si>
    <t>riya.kaur11381@gmail.com</t>
  </si>
  <si>
    <t>vihaan.choudhary11455@yahoo.com</t>
  </si>
  <si>
    <t>neha.sharma11463@yahoo.com</t>
  </si>
  <si>
    <t>priya.kaur11472@yahoo.com</t>
  </si>
  <si>
    <t>ayaan.khan11521@outlook.com</t>
  </si>
  <si>
    <t>harsh.bansal11531@gmail.com</t>
  </si>
  <si>
    <t>arjun.agarwal11638@gmail.com</t>
  </si>
  <si>
    <t>aditya.mehta11649@gmail.com</t>
  </si>
  <si>
    <t>anika.choudhary11676@outlook.com</t>
  </si>
  <si>
    <t>vivaan.singh11681@outlook.com</t>
  </si>
  <si>
    <t>manan.ghosh11758@gmail.com</t>
  </si>
  <si>
    <t>myra.jain11789@outlook.com</t>
  </si>
  <si>
    <t>jiya.mehta11849@yahoo.com</t>
  </si>
  <si>
    <t>diya.patel11890@yahoo.com</t>
  </si>
  <si>
    <t>jiya.sharma11942@gmail.com</t>
  </si>
  <si>
    <t>myra.verma11950@gmail.com</t>
  </si>
  <si>
    <t>anika.singh15@gmail.com</t>
  </si>
  <si>
    <t>ayaan.yadav66@outlook.com</t>
  </si>
  <si>
    <t>manish.singh125@yahoo.com</t>
  </si>
  <si>
    <t>riya.ghosh206@gmail.com</t>
  </si>
  <si>
    <t>anika.reddy210@outlook.com</t>
  </si>
  <si>
    <t>vihaan.kaur328@gmail.com</t>
  </si>
  <si>
    <t>myra.choudhary407@outlook.com</t>
  </si>
  <si>
    <t>aadhya.kaur464@gmail.com</t>
  </si>
  <si>
    <t>sai.singh504@yahoo.com</t>
  </si>
  <si>
    <t>aditya.yadav509@yahoo.com</t>
  </si>
  <si>
    <t>saanvi.nair577@outlook.com</t>
  </si>
  <si>
    <t>anaya.reddy823@yahoo.com</t>
  </si>
  <si>
    <t>myra.gupta870@outlook.com</t>
  </si>
  <si>
    <t>vivaan.nair879@outlook.com</t>
  </si>
  <si>
    <t>saanvi.reddy890@outlook.com</t>
  </si>
  <si>
    <t>suhani.choudhary923@yahoo.com</t>
  </si>
  <si>
    <t>krishna.das958@yahoo.com</t>
  </si>
  <si>
    <t>jiya.choudhary971@gmail.com</t>
  </si>
  <si>
    <t>shruti.gupta1021@yahoo.com</t>
  </si>
  <si>
    <t>aarav.kaur1032@gmail.com</t>
  </si>
  <si>
    <t>aadhya.tripathi1035@outlook.com</t>
  </si>
  <si>
    <t>sneha.bansal1054@outlook.com</t>
  </si>
  <si>
    <t>riya.iyer1067@yahoo.com</t>
  </si>
  <si>
    <t>krishna.agarwal1140@outlook.com</t>
  </si>
  <si>
    <t>suhani.yadav1155@yahoo.com</t>
  </si>
  <si>
    <t>sneha.mukherjee1217@outlook.com</t>
  </si>
  <si>
    <t>manish.patel1246@yahoo.com</t>
  </si>
  <si>
    <t>ishaan.das1253@outlook.com</t>
  </si>
  <si>
    <t>vivaan.singh1293@gmail.com</t>
  </si>
  <si>
    <t>jiya.reddy1301@gmail.com</t>
  </si>
  <si>
    <t>rohan.jain1342@outlook.com</t>
  </si>
  <si>
    <t>rohan.choudhary1355@yahoo.com</t>
  </si>
  <si>
    <t>suhani.verma1363@outlook.com</t>
  </si>
  <si>
    <t>shruti.mukherjee1381@gmail.com</t>
  </si>
  <si>
    <t>arjun.gupta1396@yahoo.com</t>
  </si>
  <si>
    <t>ishaan.verma1420@gmail.com</t>
  </si>
  <si>
    <t>vihaan.patel1439@outlook.com</t>
  </si>
  <si>
    <t>manish.gupta1467@outlook.com</t>
  </si>
  <si>
    <t>jiya.choudhary1521@gmail.com</t>
  </si>
  <si>
    <t>neha.agarwal1539@outlook.com</t>
  </si>
  <si>
    <t>pari.bansal1564@yahoo.com</t>
  </si>
  <si>
    <t>aarav.bansal1594@yahoo.com</t>
  </si>
  <si>
    <t>aditya.yadav1643@gmail.com</t>
  </si>
  <si>
    <t>suhani.iyer1707@gmail.com</t>
  </si>
  <si>
    <t>diya.mukherjee1772@outlook.com</t>
  </si>
  <si>
    <t>aarav.agarwal1779@gmail.com</t>
  </si>
  <si>
    <t>pari.khan1832@gmail.com</t>
  </si>
  <si>
    <t>kabir.jain1920@yahoo.com</t>
  </si>
  <si>
    <t>aadhya.kaur1928@gmail.com</t>
  </si>
  <si>
    <t>aarav.jain1940@gmail.com</t>
  </si>
  <si>
    <t>arjun.verma1968@outlook.com</t>
  </si>
  <si>
    <t>arjun.choudhary1978@gmail.com</t>
  </si>
  <si>
    <t>diya.yadav2062@gmail.com</t>
  </si>
  <si>
    <t>vivaan.gupta2079@gmail.com</t>
  </si>
  <si>
    <t>krishna.gupta2097@outlook.com</t>
  </si>
  <si>
    <t>ayaan.kaur2246@gmail.com</t>
  </si>
  <si>
    <t>myra.singh2286@gmail.com</t>
  </si>
  <si>
    <t>manish.mehta2287@outlook.com</t>
  </si>
  <si>
    <t>aarav.sharma2319@outlook.com</t>
  </si>
  <si>
    <t>vivaan.das2360@gmail.com</t>
  </si>
  <si>
    <t>harsh.tripathi2390@yahoo.com</t>
  </si>
  <si>
    <t>suhani.gupta2428@outlook.com</t>
  </si>
  <si>
    <t>pari.reddy2561@gmail.com</t>
  </si>
  <si>
    <t>suhani.kaur2574@yahoo.com</t>
  </si>
  <si>
    <t>rohan.khan2583@outlook.com</t>
  </si>
  <si>
    <t>sai.iyer2694@outlook.com</t>
  </si>
  <si>
    <t>sneha.das2786@gmail.com</t>
  </si>
  <si>
    <t>neha.mukherjee2827@gmail.com</t>
  </si>
  <si>
    <t>shruti.agarwal2856@outlook.com</t>
  </si>
  <si>
    <t>manish.yadav2866@gmail.com</t>
  </si>
  <si>
    <t>suhani.sharma2871@gmail.com</t>
  </si>
  <si>
    <t>diya.mukherjee2887@yahoo.com</t>
  </si>
  <si>
    <t>aadhya.iyer2896@gmail.com</t>
  </si>
  <si>
    <t>vihaan.verma2935@gmail.com</t>
  </si>
  <si>
    <t>arjun.verma3029@outlook.com</t>
  </si>
  <si>
    <t>diya.nair3049@yahoo.com</t>
  </si>
  <si>
    <t>diya.patel3050@yahoo.com</t>
  </si>
  <si>
    <t>kabir.tripathi3083@gmail.com</t>
  </si>
  <si>
    <t>diya.tripathi3091@outlook.com</t>
  </si>
  <si>
    <t>aarohi.agarwal3093@gmail.com</t>
  </si>
  <si>
    <t>anika.yadav3206@yahoo.com</t>
  </si>
  <si>
    <t>sai.kaur3210@outlook.com</t>
  </si>
  <si>
    <t>arjun.reddy3291@outlook.com</t>
  </si>
  <si>
    <t>manish.mehta3436@yahoo.com</t>
  </si>
  <si>
    <t>vivaan.yadav3461@outlook.com</t>
  </si>
  <si>
    <t>priya.iyer3489@yahoo.com</t>
  </si>
  <si>
    <t>harsh.das3517@outlook.com</t>
  </si>
  <si>
    <t>riya.khan3565@yahoo.com</t>
  </si>
  <si>
    <t>saanvi.kaur3566@yahoo.com</t>
  </si>
  <si>
    <t>sneha.nair3567@yahoo.com</t>
  </si>
  <si>
    <t>aditya.khan3588@yahoo.com</t>
  </si>
  <si>
    <t>anika.yadav3610@outlook.com</t>
  </si>
  <si>
    <t>anaya.mehta3619@gmail.com</t>
  </si>
  <si>
    <t>neha.mukherjee3646@yahoo.com</t>
  </si>
  <si>
    <t>aadhya.patel3653@yahoo.com</t>
  </si>
  <si>
    <t>aarav.mehta3741@gmail.com</t>
  </si>
  <si>
    <t>aarohi.reddy3820@yahoo.com</t>
  </si>
  <si>
    <t>aarohi.nair3833@outlook.com</t>
  </si>
  <si>
    <t>anaya.das3860@gmail.com</t>
  </si>
  <si>
    <t>navya.das3869@yahoo.com</t>
  </si>
  <si>
    <t>vihaan.das3929@outlook.com</t>
  </si>
  <si>
    <t>manish.agarwal3983@yahoo.com</t>
  </si>
  <si>
    <t>harsh.iyer4003@outlook.com</t>
  </si>
  <si>
    <t>aadhya.iyer4024@yahoo.com</t>
  </si>
  <si>
    <t>vivaan.gupta4091@outlook.com</t>
  </si>
  <si>
    <t>pari.ghosh4140@outlook.com</t>
  </si>
  <si>
    <t>krishna.kaur4276@gmail.com</t>
  </si>
  <si>
    <t>shruti.mukherjee4319@gmail.com</t>
  </si>
  <si>
    <t>vihaan.singh4336@outlook.com</t>
  </si>
  <si>
    <t>manish.verma4340@gmail.com</t>
  </si>
  <si>
    <t>anika.singh4465@outlook.com</t>
  </si>
  <si>
    <t>pari.verma4504@gmail.com</t>
  </si>
  <si>
    <t>rohan.jain4530@outlook.com</t>
  </si>
  <si>
    <t>anika.ghosh4564@outlook.com</t>
  </si>
  <si>
    <t>arjun.jain4600@outlook.com</t>
  </si>
  <si>
    <t>vihaan.iyer4640@outlook.com</t>
  </si>
  <si>
    <t>suhani.jain4641@yahoo.com</t>
  </si>
  <si>
    <t>pari.verma4691@outlook.com</t>
  </si>
  <si>
    <t>ayaan.iyer4742@outlook.com</t>
  </si>
  <si>
    <t>vihaan.tripathi4802@gmail.com</t>
  </si>
  <si>
    <t>navya.yadav4975@gmail.com</t>
  </si>
  <si>
    <t>manan.jain5000@yahoo.com</t>
  </si>
  <si>
    <t>priya.singh5009@gmail.com</t>
  </si>
  <si>
    <t>pari.mukherjee5187@yahoo.com</t>
  </si>
  <si>
    <t>manan.das5204@yahoo.com</t>
  </si>
  <si>
    <t>anaya.choudhary5214@outlook.com</t>
  </si>
  <si>
    <t>rohan.gupta5215@outlook.com</t>
  </si>
  <si>
    <t>vivaan.patel5252@yahoo.com</t>
  </si>
  <si>
    <t>myra.verma5258@gmail.com</t>
  </si>
  <si>
    <t>suhani.patel5424@outlook.com</t>
  </si>
  <si>
    <t>ayaan.yadav5498@yahoo.com</t>
  </si>
  <si>
    <t>suhani.khan5503@outlook.com</t>
  </si>
  <si>
    <t>pari.jain5520@gmail.com</t>
  </si>
  <si>
    <t>pari.sharma5565@yahoo.com</t>
  </si>
  <si>
    <t>priya.agarwal5602@yahoo.com</t>
  </si>
  <si>
    <t>pari.singh5677@yahoo.com</t>
  </si>
  <si>
    <t>aarohi.khan5678@gmail.com</t>
  </si>
  <si>
    <t>aarohi.sharma5727@yahoo.com</t>
  </si>
  <si>
    <t>harsh.patel5797@outlook.com</t>
  </si>
  <si>
    <t>krishna.gupta5852@gmail.com</t>
  </si>
  <si>
    <t>aarohi.jain5880@gmail.com</t>
  </si>
  <si>
    <t>saanvi.das5999@outlook.com</t>
  </si>
  <si>
    <t>priya.bansal6050@gmail.com</t>
  </si>
  <si>
    <t>aditya.gupta6088@outlook.com</t>
  </si>
  <si>
    <t>ayaan.das6136@gmail.com</t>
  </si>
  <si>
    <t>vivaan.khan6143@gmail.com</t>
  </si>
  <si>
    <t>aditya.ghosh6197@yahoo.com</t>
  </si>
  <si>
    <t>navya.verma6198@outlook.com</t>
  </si>
  <si>
    <t>aditya.iyer6206@gmail.com</t>
  </si>
  <si>
    <t>suhani.singh6294@yahoo.com</t>
  </si>
  <si>
    <t>ishaan.agarwal6315@gmail.com</t>
  </si>
  <si>
    <t>jiya.verma6329@gmail.com</t>
  </si>
  <si>
    <t>aadhya.agarwal6357@outlook.com</t>
  </si>
  <si>
    <t>pari.tripathi6410@gmail.com</t>
  </si>
  <si>
    <t>aarav.choudhary6415@yahoo.com</t>
  </si>
  <si>
    <t>diya.gupta6444@yahoo.com</t>
  </si>
  <si>
    <t>riya.agarwal6474@gmail.com</t>
  </si>
  <si>
    <t>aarohi.mukherjee6487@gmail.com</t>
  </si>
  <si>
    <t>kabir.mukherjee6492@yahoo.com</t>
  </si>
  <si>
    <t>vihaan.mukherjee6536@gmail.com</t>
  </si>
  <si>
    <t>shruti.khan6561@outlook.com</t>
  </si>
  <si>
    <t>navya.mukherjee6565@outlook.com</t>
  </si>
  <si>
    <t>navya.jain6605@gmail.com</t>
  </si>
  <si>
    <t>shruti.kaur6683@gmail.com</t>
  </si>
  <si>
    <t>anaya.mukherjee6762@outlook.com</t>
  </si>
  <si>
    <t>saanvi.agarwal6776@yahoo.com</t>
  </si>
  <si>
    <t>neha.kaur6807@outlook.com</t>
  </si>
  <si>
    <t>priya.ghosh6810@gmail.com</t>
  </si>
  <si>
    <t>pari.yadav6832@yahoo.com</t>
  </si>
  <si>
    <t>suhani.mukherjee6841@yahoo.com</t>
  </si>
  <si>
    <t>krishna.gupta6851@yahoo.com</t>
  </si>
  <si>
    <t>vihaan.nair6890@yahoo.com</t>
  </si>
  <si>
    <t>anika.mukherjee6897@outlook.com</t>
  </si>
  <si>
    <t>ishaan.kaur6902@yahoo.com</t>
  </si>
  <si>
    <t>aarohi.bansal6915@outlook.com</t>
  </si>
  <si>
    <t>neha.gupta7123@gmail.com</t>
  </si>
  <si>
    <t>ayaan.mukherjee7167@gmail.com</t>
  </si>
  <si>
    <t>aadhya.reddy7186@gmail.com</t>
  </si>
  <si>
    <t>myra.bansal7190@gmail.com</t>
  </si>
  <si>
    <t>aarohi.bansal7227@outlook.com</t>
  </si>
  <si>
    <t>neha.patel7278@gmail.com</t>
  </si>
  <si>
    <t>anika.ghosh7381@gmail.com</t>
  </si>
  <si>
    <t>ayaan.mehta7393@gmail.com</t>
  </si>
  <si>
    <t>manish.mukherjee7427@outlook.com</t>
  </si>
  <si>
    <t>aditya.reddy7456@yahoo.com</t>
  </si>
  <si>
    <t>jiya.das7504@outlook.com</t>
  </si>
  <si>
    <t>sai.kaur7506@gmail.com</t>
  </si>
  <si>
    <t>jiya.agarwal7540@gmail.com</t>
  </si>
  <si>
    <t>sneha.sharma7593@gmail.com</t>
  </si>
  <si>
    <t>anika.das7595@outlook.com</t>
  </si>
  <si>
    <t>diya.yadav7605@yahoo.com</t>
  </si>
  <si>
    <t>suhani.verma7609@yahoo.com</t>
  </si>
  <si>
    <t>neha.das7712@gmail.com</t>
  </si>
  <si>
    <t>ishaan.ghosh7778@yahoo.com</t>
  </si>
  <si>
    <t>vivaan.reddy7793@gmail.com</t>
  </si>
  <si>
    <t>aarav.khan7802@yahoo.com</t>
  </si>
  <si>
    <t>aarohi.mehta7858@yahoo.com</t>
  </si>
  <si>
    <t>navya.iyer7968@gmail.com</t>
  </si>
  <si>
    <t>manan.gupta7986@outlook.com</t>
  </si>
  <si>
    <t>myra.singh7997@gmail.com</t>
  </si>
  <si>
    <t>manish.mukherjee8000@outlook.com</t>
  </si>
  <si>
    <t>diya.agarwal8002@gmail.com</t>
  </si>
  <si>
    <t>arjun.gupta8024@yahoo.com</t>
  </si>
  <si>
    <t>suhani.gupta8114@outlook.com</t>
  </si>
  <si>
    <t>saanvi.ghosh8143@yahoo.com</t>
  </si>
  <si>
    <t>aadhya.choudhary8161@gmail.com</t>
  </si>
  <si>
    <t>pari.yadav8178@yahoo.com</t>
  </si>
  <si>
    <t>shruti.reddy8195@gmail.com</t>
  </si>
  <si>
    <t>ishaan.gupta8226@gmail.com</t>
  </si>
  <si>
    <t>sneha.agarwal8297@gmail.com</t>
  </si>
  <si>
    <t>riya.khan8307@outlook.com</t>
  </si>
  <si>
    <t>riya.tripathi8422@yahoo.com</t>
  </si>
  <si>
    <t>riya.bansal8491@yahoo.com</t>
  </si>
  <si>
    <t>aarav.tripathi8534@yahoo.com</t>
  </si>
  <si>
    <t>arjun.tripathi8555@yahoo.com</t>
  </si>
  <si>
    <t>myra.tripathi8588@yahoo.com</t>
  </si>
  <si>
    <t>neha.patel8626@gmail.com</t>
  </si>
  <si>
    <t>krishna.mehta8640@gmail.com</t>
  </si>
  <si>
    <t>vivaan.verma8662@gmail.com</t>
  </si>
  <si>
    <t>sai.bansal8668@outlook.com</t>
  </si>
  <si>
    <t>suhani.ghosh8696@gmail.com</t>
  </si>
  <si>
    <t>ayaan.das8724@outlook.com</t>
  </si>
  <si>
    <t>aditya.sharma8747@yahoo.com</t>
  </si>
  <si>
    <t>suhani.patel8772@yahoo.com</t>
  </si>
  <si>
    <t>sai.agarwal8775@gmail.com</t>
  </si>
  <si>
    <t>aadhya.mukherjee8778@outlook.com</t>
  </si>
  <si>
    <t>diya.agarwal8818@outlook.com</t>
  </si>
  <si>
    <t>sai.gupta8854@yahoo.com</t>
  </si>
  <si>
    <t>kabir.verma8907@outlook.com</t>
  </si>
  <si>
    <t>anaya.bansal8918@gmail.com</t>
  </si>
  <si>
    <t>aarav.mehta8922@yahoo.com</t>
  </si>
  <si>
    <t>vihaan.jain8939@yahoo.com</t>
  </si>
  <si>
    <t>krishna.singh8942@yahoo.com</t>
  </si>
  <si>
    <t>aadhya.yadav8964@outlook.com</t>
  </si>
  <si>
    <t>manan.sharma8990@gmail.com</t>
  </si>
  <si>
    <t>anika.agarwal9005@outlook.com</t>
  </si>
  <si>
    <t>manish.mukherjee9015@gmail.com</t>
  </si>
  <si>
    <t>ishaan.yadav9016@outlook.com</t>
  </si>
  <si>
    <t>neha.ghosh9142@outlook.com</t>
  </si>
  <si>
    <t>aarav.mukherjee9238@yahoo.com</t>
  </si>
  <si>
    <t>rohan.iyer9277@outlook.com</t>
  </si>
  <si>
    <t>manan.yadav9322@outlook.com</t>
  </si>
  <si>
    <t>harsh.kaur9382@gmail.com</t>
  </si>
  <si>
    <t>sneha.mehta9471@outlook.com</t>
  </si>
  <si>
    <t>diya.kaur9494@outlook.com</t>
  </si>
  <si>
    <t>shruti.kaur9507@outlook.com</t>
  </si>
  <si>
    <t>aadhya.iyer9540@yahoo.com</t>
  </si>
  <si>
    <t>anaya.gupta9583@gmail.com</t>
  </si>
  <si>
    <t>aadhya.mehta9651@yahoo.com</t>
  </si>
  <si>
    <t>jiya.ghosh9714@yahoo.com</t>
  </si>
  <si>
    <t>saanvi.kaur9755@outlook.com</t>
  </si>
  <si>
    <t>kabir.choudhary9775@outlook.com</t>
  </si>
  <si>
    <t>ishaan.tripathi9875@yahoo.com</t>
  </si>
  <si>
    <t>ayaan.sharma9898@gmail.com</t>
  </si>
  <si>
    <t>vihaan.sharma9924@outlook.com</t>
  </si>
  <si>
    <t>rohan.yadav9979@gmail.com</t>
  </si>
  <si>
    <t>ayaan.jain9982@yahoo.com</t>
  </si>
  <si>
    <t>neha.mehta10007@gmail.com</t>
  </si>
  <si>
    <t>vihaan.sharma10009@gmail.com</t>
  </si>
  <si>
    <t>kabir.tripathi10038@gmail.com</t>
  </si>
  <si>
    <t>priya.mehta10047@gmail.com</t>
  </si>
  <si>
    <t>harsh.das10123@outlook.com</t>
  </si>
  <si>
    <t>aarohi.choudhary10181@yahoo.com</t>
  </si>
  <si>
    <t>priya.yadav10196@outlook.com</t>
  </si>
  <si>
    <t>myra.iyer10209@yahoo.com</t>
  </si>
  <si>
    <t>aarohi.singh10326@yahoo.com</t>
  </si>
  <si>
    <t>manan.khan10352@yahoo.com</t>
  </si>
  <si>
    <t>diya.reddy10421@gmail.com</t>
  </si>
  <si>
    <t>suhani.yadav10445@outlook.com</t>
  </si>
  <si>
    <t>pari.sharma10455@outlook.com</t>
  </si>
  <si>
    <t>suhani.jain10537@outlook.com</t>
  </si>
  <si>
    <t>aarav.khan10552@gmail.com</t>
  </si>
  <si>
    <t>sneha.nair10553@yahoo.com</t>
  </si>
  <si>
    <t>anika.gupta10569@outlook.com</t>
  </si>
  <si>
    <t>shruti.mehta10589@yahoo.com</t>
  </si>
  <si>
    <t>priya.agarwal10597@yahoo.com</t>
  </si>
  <si>
    <t>manan.tripathi10600@outlook.com</t>
  </si>
  <si>
    <t>aadhya.khan10614@yahoo.com</t>
  </si>
  <si>
    <t>shruti.gupta10695@outlook.com</t>
  </si>
  <si>
    <t>sneha.iyer10701@yahoo.com</t>
  </si>
  <si>
    <t>priya.mukherjee10706@gmail.com</t>
  </si>
  <si>
    <t>harsh.mukherjee10723@outlook.com</t>
  </si>
  <si>
    <t>saanvi.das10804@gmail.com</t>
  </si>
  <si>
    <t>aarav.choudhary10858@yahoo.com</t>
  </si>
  <si>
    <t>manan.yadav10861@outlook.com</t>
  </si>
  <si>
    <t>aditya.reddy10987@yahoo.com</t>
  </si>
  <si>
    <t>navya.choudhary11072@gmail.com</t>
  </si>
  <si>
    <t>arjun.gupta11099@yahoo.com</t>
  </si>
  <si>
    <t>vihaan.tripathi11109@gmail.com</t>
  </si>
  <si>
    <t>navya.sharma11116@gmail.com</t>
  </si>
  <si>
    <t>aadhya.mehta11202@outlook.com</t>
  </si>
  <si>
    <t>navya.choudhary11229@gmail.com</t>
  </si>
  <si>
    <t>diya.choudhary11247@gmail.com</t>
  </si>
  <si>
    <t>sai.ghosh11248@gmail.com</t>
  </si>
  <si>
    <t>anika.jain11260@outlook.com</t>
  </si>
  <si>
    <t>sneha.das11295@yahoo.com</t>
  </si>
  <si>
    <t>riya.yadav11549@yahoo.com</t>
  </si>
  <si>
    <t>arjun.nair11562@yahoo.com</t>
  </si>
  <si>
    <t>jiya.reddy11589@gmail.com</t>
  </si>
  <si>
    <t>anika.gupta11603@gmail.com</t>
  </si>
  <si>
    <t>aarav.agarwal11630@gmail.com</t>
  </si>
  <si>
    <t>aarohi.patel11655@yahoo.com</t>
  </si>
  <si>
    <t>ayaan.khan11660@outlook.com</t>
  </si>
  <si>
    <t>navya.mehta11779@yahoo.com</t>
  </si>
  <si>
    <t>neha.patel11852@outlook.com</t>
  </si>
  <si>
    <t>harsh.yadav11927@yahoo.com</t>
  </si>
  <si>
    <t>saanvi.bansal11956@yahoo.com</t>
  </si>
  <si>
    <t>riya.reddy11960@yahoo.com</t>
  </si>
  <si>
    <t>manish.reddy11963@outlook.com</t>
  </si>
  <si>
    <t>navya.gupta10@gmail.com</t>
  </si>
  <si>
    <t>myra.yadav18@gmail.com</t>
  </si>
  <si>
    <t>vivaan.singh71@yahoo.com</t>
  </si>
  <si>
    <t>aarav.agarwal128@gmail.com</t>
  </si>
  <si>
    <t>saanvi.agarwal191@yahoo.com</t>
  </si>
  <si>
    <t>suhani.jain219@gmail.com</t>
  </si>
  <si>
    <t>krishna.das244@gmail.com</t>
  </si>
  <si>
    <t>ishaan.yadav364@yahoo.com</t>
  </si>
  <si>
    <t>manan.mukherjee390@yahoo.com</t>
  </si>
  <si>
    <t>kabir.yadav426@gmail.com</t>
  </si>
  <si>
    <t>aarohi.verma468@outlook.com</t>
  </si>
  <si>
    <t>aadhya.tripathi498@outlook.com</t>
  </si>
  <si>
    <t>sai.choudhary517@outlook.com</t>
  </si>
  <si>
    <t>suhani.kaur640@outlook.com</t>
  </si>
  <si>
    <t>manan.mehta651@yahoo.com</t>
  </si>
  <si>
    <t>shruti.das730@outlook.com</t>
  </si>
  <si>
    <t>kabir.mukherjee735@yahoo.com</t>
  </si>
  <si>
    <t>manish.gupta828@yahoo.com</t>
  </si>
  <si>
    <t>ayaan.verma850@outlook.com</t>
  </si>
  <si>
    <t>aarav.reddy888@gmail.com</t>
  </si>
  <si>
    <t>diya.patel948@yahoo.com</t>
  </si>
  <si>
    <t>harsh.agarwal1085@gmail.com</t>
  </si>
  <si>
    <t>aadhya.singh1097@yahoo.com</t>
  </si>
  <si>
    <t>harsh.nair1163@gmail.com</t>
  </si>
  <si>
    <t>anika.gupta1164@outlook.com</t>
  </si>
  <si>
    <t>vihaan.choudhary1200@yahoo.com</t>
  </si>
  <si>
    <t>navya.verma1225@yahoo.com</t>
  </si>
  <si>
    <t>suhani.choudhary1245@gmail.com</t>
  </si>
  <si>
    <t>rohan.singh1270@yahoo.com</t>
  </si>
  <si>
    <t>rohan.verma1276@gmail.com</t>
  </si>
  <si>
    <t>kabir.das1343@outlook.com</t>
  </si>
  <si>
    <t>harsh.agarwal1403@gmail.com</t>
  </si>
  <si>
    <t>aadhya.tripathi1448@gmail.com</t>
  </si>
  <si>
    <t>anika.verma1534@outlook.com</t>
  </si>
  <si>
    <t>suhani.bansal1537@outlook.com</t>
  </si>
  <si>
    <t>kabir.khan1618@gmail.com</t>
  </si>
  <si>
    <t>anaya.ghosh1662@gmail.com</t>
  </si>
  <si>
    <t>priya.tripathi1672@gmail.com</t>
  </si>
  <si>
    <t>vihaan.jain1690@yahoo.com</t>
  </si>
  <si>
    <t>aditya.patel1692@yahoo.com</t>
  </si>
  <si>
    <t>harsh.verma1693@outlook.com</t>
  </si>
  <si>
    <t>pari.kaur1695@gmail.com</t>
  </si>
  <si>
    <t>manish.bansal1746@yahoo.com</t>
  </si>
  <si>
    <t>myra.tripathi1827@yahoo.com</t>
  </si>
  <si>
    <t>pari.mukherjee1830@gmail.com</t>
  </si>
  <si>
    <t>priya.singh1871@outlook.com</t>
  </si>
  <si>
    <t>riya.sharma1897@gmail.com</t>
  </si>
  <si>
    <t>aadhya.choudhary1933@gmail.com</t>
  </si>
  <si>
    <t>manan.das1962@outlook.com</t>
  </si>
  <si>
    <t>navya.singh1973@outlook.com</t>
  </si>
  <si>
    <t>kabir.kaur1986@gmail.com</t>
  </si>
  <si>
    <t>aditya.mukherjee2014@gmail.com</t>
  </si>
  <si>
    <t>harsh.singh2021@gmail.com</t>
  </si>
  <si>
    <t>krishna.iyer2099@gmail.com</t>
  </si>
  <si>
    <t>anaya.das2110@outlook.com</t>
  </si>
  <si>
    <t>myra.mehta2251@yahoo.com</t>
  </si>
  <si>
    <t>manan.khan2312@outlook.com</t>
  </si>
  <si>
    <t>aarav.ghosh2367@yahoo.com</t>
  </si>
  <si>
    <t>sneha.yadav2374@outlook.com</t>
  </si>
  <si>
    <t>diya.agarwal2396@outlook.com</t>
  </si>
  <si>
    <t>neha.kaur2398@yahoo.com</t>
  </si>
  <si>
    <t>sneha.reddy2490@yahoo.com</t>
  </si>
  <si>
    <t>anaya.tripathi2499@outlook.com</t>
  </si>
  <si>
    <t>aarohi.tripathi2537@yahoo.com</t>
  </si>
  <si>
    <t>manish.ghosh2556@outlook.com</t>
  </si>
  <si>
    <t>harsh.khan2626@yahoo.com</t>
  </si>
  <si>
    <t>vihaan.khan2659@yahoo.com</t>
  </si>
  <si>
    <t>manish.mehta2675@yahoo.com</t>
  </si>
  <si>
    <t>vivaan.patel2684@gmail.com</t>
  </si>
  <si>
    <t>aarohi.kaur2758@yahoo.com</t>
  </si>
  <si>
    <t>krishna.choudhary2867@outlook.com</t>
  </si>
  <si>
    <t>vivaan.bansal2905@yahoo.com</t>
  </si>
  <si>
    <t>myra.reddy2915@yahoo.com</t>
  </si>
  <si>
    <t>arjun.bansal2917@gmail.com</t>
  </si>
  <si>
    <t>krishna.iyer2979@gmail.com</t>
  </si>
  <si>
    <t>ayaan.tripathi3004@yahoo.com</t>
  </si>
  <si>
    <t>neha.tripathi3101@gmail.com</t>
  </si>
  <si>
    <t>kabir.verma3117@outlook.com</t>
  </si>
  <si>
    <t>anika.iyer3227@outlook.com</t>
  </si>
  <si>
    <t>diya.singh3244@outlook.com</t>
  </si>
  <si>
    <t>pari.gupta3248@gmail.com</t>
  </si>
  <si>
    <t>aarav.khan3272@gmail.com</t>
  </si>
  <si>
    <t>anika.yadav3388@outlook.com</t>
  </si>
  <si>
    <t>diya.mukherjee3395@gmail.com</t>
  </si>
  <si>
    <t>myra.tripathi3420@outlook.com</t>
  </si>
  <si>
    <t>jiya.reddy3429@outlook.com</t>
  </si>
  <si>
    <t>ishaan.verma3433@gmail.com</t>
  </si>
  <si>
    <t>aarohi.das3434@yahoo.com</t>
  </si>
  <si>
    <t>aarohi.das3459@yahoo.com</t>
  </si>
  <si>
    <t>aditya.tripathi3475@yahoo.com</t>
  </si>
  <si>
    <t>krishna.jain3497@gmail.com</t>
  </si>
  <si>
    <t>priya.jain3559@outlook.com</t>
  </si>
  <si>
    <t>riya.patel3663@yahoo.com</t>
  </si>
  <si>
    <t>diya.khan3682@outlook.com</t>
  </si>
  <si>
    <t>aarav.choudhary3692@gmail.com</t>
  </si>
  <si>
    <t>kabir.mukherjee3765@gmail.com</t>
  </si>
  <si>
    <t>priya.verma3817@gmail.com</t>
  </si>
  <si>
    <t>aadhya.gupta3830@gmail.com</t>
  </si>
  <si>
    <t>aarav.mukherjee3839@outlook.com</t>
  </si>
  <si>
    <t>kabir.khan3851@yahoo.com</t>
  </si>
  <si>
    <t>saanvi.jain3900@gmail.com</t>
  </si>
  <si>
    <t>harsh.patel3910@outlook.com</t>
  </si>
  <si>
    <t>navya.choudhary3980@gmail.com</t>
  </si>
  <si>
    <t>diya.patel4013@outlook.com</t>
  </si>
  <si>
    <t>aarohi.khan4063@yahoo.com</t>
  </si>
  <si>
    <t>sneha.iyer4144@outlook.com</t>
  </si>
  <si>
    <t>anaya.reddy4147@yahoo.com</t>
  </si>
  <si>
    <t>ayaan.reddy4195@yahoo.com</t>
  </si>
  <si>
    <t>sai.iyer4200@gmail.com</t>
  </si>
  <si>
    <t>krishna.das4219@gmail.com</t>
  </si>
  <si>
    <t>priya.ghosh4268@outlook.com</t>
  </si>
  <si>
    <t>ishaan.kaur4283@outlook.com</t>
  </si>
  <si>
    <t>navya.agarwal4452@gmail.com</t>
  </si>
  <si>
    <t>krishna.sharma4580@yahoo.com</t>
  </si>
  <si>
    <t>sneha.kaur4582@gmail.com</t>
  </si>
  <si>
    <t>vihaan.reddy4589@gmail.com</t>
  </si>
  <si>
    <t>shruti.mehta4638@yahoo.com</t>
  </si>
  <si>
    <t>riya.jain4665@yahoo.com</t>
  </si>
  <si>
    <t>diya.iyer4736@gmail.com</t>
  </si>
  <si>
    <t>aadhya.mukherjee4762@gmail.com</t>
  </si>
  <si>
    <t>jiya.yadav4789@gmail.com</t>
  </si>
  <si>
    <t>aditya.ghosh4795@outlook.com</t>
  </si>
  <si>
    <t>suhani.tripathi4846@yahoo.com</t>
  </si>
  <si>
    <t>arjun.gupta4876@outlook.com</t>
  </si>
  <si>
    <t>aditya.khan4885@outlook.com</t>
  </si>
  <si>
    <t>vivaan.ghosh4935@yahoo.com</t>
  </si>
  <si>
    <t>sneha.singh5015@gmail.com</t>
  </si>
  <si>
    <t>riya.mukherjee5133@outlook.com</t>
  </si>
  <si>
    <t>krishna.kaur5148@yahoo.com</t>
  </si>
  <si>
    <t>priya.iyer5283@outlook.com</t>
  </si>
  <si>
    <t>aditya.bansal5387@yahoo.com</t>
  </si>
  <si>
    <t>aarav.singh5393@gmail.com</t>
  </si>
  <si>
    <t>manish.patel5420@outlook.com</t>
  </si>
  <si>
    <t>navya.kaur5421@gmail.com</t>
  </si>
  <si>
    <t>neha.das5576@outlook.com</t>
  </si>
  <si>
    <t>vihaan.kaur5585@yahoo.com</t>
  </si>
  <si>
    <t>ayaan.mehta5590@gmail.com</t>
  </si>
  <si>
    <t>sai.das5654@outlook.com</t>
  </si>
  <si>
    <t>diya.yadav5660@outlook.com</t>
  </si>
  <si>
    <t>krishna.nair5681@outlook.com</t>
  </si>
  <si>
    <t>harsh.mehta5726@gmail.com</t>
  </si>
  <si>
    <t>pari.iyer5732@yahoo.com</t>
  </si>
  <si>
    <t>manish.agarwal5753@yahoo.com</t>
  </si>
  <si>
    <t>neha.mehta5789@outlook.com</t>
  </si>
  <si>
    <t>navya.kaur5813@gmail.com</t>
  </si>
  <si>
    <t>arjun.yadav5853@yahoo.com</t>
  </si>
  <si>
    <t>anaya.das5855@gmail.com</t>
  </si>
  <si>
    <t>aarohi.khan5915@yahoo.com</t>
  </si>
  <si>
    <t>priya.kaur5931@gmail.com</t>
  </si>
  <si>
    <t>myra.yadav5955@gmail.com</t>
  </si>
  <si>
    <t>aadhya.kaur6032@gmail.com</t>
  </si>
  <si>
    <t>anika.choudhary6114@yahoo.com</t>
  </si>
  <si>
    <t>aditya.patel6130@outlook.com</t>
  </si>
  <si>
    <t>pari.ghosh6149@outlook.com</t>
  </si>
  <si>
    <t>pari.das6151@gmail.com</t>
  </si>
  <si>
    <t>aditya.patel6181@outlook.com</t>
  </si>
  <si>
    <t>arjun.iyer6286@yahoo.com</t>
  </si>
  <si>
    <t>diya.mukherjee6368@gmail.com</t>
  </si>
  <si>
    <t>aarohi.patel6422@outlook.com</t>
  </si>
  <si>
    <t>manan.gupta6451@outlook.com</t>
  </si>
  <si>
    <t>sneha.reddy6453@yahoo.com</t>
  </si>
  <si>
    <t>ishaan.kaur6523@yahoo.com</t>
  </si>
  <si>
    <t>sai.tripathi6539@outlook.com</t>
  </si>
  <si>
    <t>sneha.tripathi6578@yahoo.com</t>
  </si>
  <si>
    <t>jiya.bansal6596@yahoo.com</t>
  </si>
  <si>
    <t>harsh.gupta6626@yahoo.com</t>
  </si>
  <si>
    <t>navya.jain6724@outlook.com</t>
  </si>
  <si>
    <t>riya.iyer6798@outlook.com</t>
  </si>
  <si>
    <t>vivaan.reddy6847@outlook.com</t>
  </si>
  <si>
    <t>ayaan.gupta6862@yahoo.com</t>
  </si>
  <si>
    <t>saanvi.gupta6870@yahoo.com</t>
  </si>
  <si>
    <t>ayaan.nair6893@outlook.com</t>
  </si>
  <si>
    <t>anaya.tripathi6968@gmail.com</t>
  </si>
  <si>
    <t>manish.iyer6990@outlook.com</t>
  </si>
  <si>
    <t>saanvi.gupta7013@yahoo.com</t>
  </si>
  <si>
    <t>jiya.verma7027@outlook.com</t>
  </si>
  <si>
    <t>krishna.agarwal7067@yahoo.com</t>
  </si>
  <si>
    <t>anaya.patel7091@outlook.com</t>
  </si>
  <si>
    <t>manan.verma7158@yahoo.com</t>
  </si>
  <si>
    <t>diya.gupta7166@outlook.com</t>
  </si>
  <si>
    <t>aarohi.nair7193@yahoo.com</t>
  </si>
  <si>
    <t>anika.jain7228@gmail.com</t>
  </si>
  <si>
    <t>ishaan.singh7299@gmail.com</t>
  </si>
  <si>
    <t>aadhya.kaur7311@outlook.com</t>
  </si>
  <si>
    <t>vihaan.iyer7318@yahoo.com</t>
  </si>
  <si>
    <t>anika.iyer7343@outlook.com</t>
  </si>
  <si>
    <t>rohan.kaur7350@yahoo.com</t>
  </si>
  <si>
    <t>kabir.choudhary7352@outlook.com</t>
  </si>
  <si>
    <t>rohan.bansal7416@outlook.com</t>
  </si>
  <si>
    <t>navya.choudhary7421@gmail.com</t>
  </si>
  <si>
    <t>kabir.choudhary7437@gmail.com</t>
  </si>
  <si>
    <t>harsh.sharma7495@yahoo.com</t>
  </si>
  <si>
    <t>ayaan.kaur7530@outlook.com</t>
  </si>
  <si>
    <t>vihaan.bansal7561@yahoo.com</t>
  </si>
  <si>
    <t>vivaan.kaur7694@gmail.com</t>
  </si>
  <si>
    <t>krishna.das7709@yahoo.com</t>
  </si>
  <si>
    <t>manan.kaur7720@outlook.com</t>
  </si>
  <si>
    <t>aadhya.mehta7774@gmail.com</t>
  </si>
  <si>
    <t>krishna.patel7841@outlook.com</t>
  </si>
  <si>
    <t>arjun.mukherjee7863@gmail.com</t>
  </si>
  <si>
    <t>kabir.gupta7873@outlook.com</t>
  </si>
  <si>
    <t>arjun.khan7898@yahoo.com</t>
  </si>
  <si>
    <t>aditya.bansal7917@gmail.com</t>
  </si>
  <si>
    <t>sneha.ghosh7932@gmail.com</t>
  </si>
  <si>
    <t>shruti.singh7955@outlook.com</t>
  </si>
  <si>
    <t>neha.das7962@outlook.com</t>
  </si>
  <si>
    <t>aarav.patel7965@yahoo.com</t>
  </si>
  <si>
    <t>suhani.kaur7999@yahoo.com</t>
  </si>
  <si>
    <t>anaya.das8022@outlook.com</t>
  </si>
  <si>
    <t>ishaan.gupta8025@outlook.com</t>
  </si>
  <si>
    <t>vihaan.mehta8040@yahoo.com</t>
  </si>
  <si>
    <t>manish.gupta8050@outlook.com</t>
  </si>
  <si>
    <t>sneha.tripathi8052@outlook.com</t>
  </si>
  <si>
    <t>suhani.kaur8108@outlook.com</t>
  </si>
  <si>
    <t>pari.khan8112@outlook.com</t>
  </si>
  <si>
    <t>ishaan.mukherjee8160@yahoo.com</t>
  </si>
  <si>
    <t>manish.bansal8209@gmail.com</t>
  </si>
  <si>
    <t>saanvi.jain8211@gmail.com</t>
  </si>
  <si>
    <t>diya.gupta8255@outlook.com</t>
  </si>
  <si>
    <t>priya.bansal8300@outlook.com</t>
  </si>
  <si>
    <t>sneha.sharma8303@yahoo.com</t>
  </si>
  <si>
    <t>manish.mehta8330@yahoo.com</t>
  </si>
  <si>
    <t>anika.agarwal8346@outlook.com</t>
  </si>
  <si>
    <t>anaya.yadav8430@yahoo.com</t>
  </si>
  <si>
    <t>shruti.patel8456@outlook.com</t>
  </si>
  <si>
    <t>shruti.gupta8477@outlook.com</t>
  </si>
  <si>
    <t>neha.nair8490@outlook.com</t>
  </si>
  <si>
    <t>aadhya.singh8678@gmail.com</t>
  </si>
  <si>
    <t>diya.reddy8707@yahoo.com</t>
  </si>
  <si>
    <t>sai.ghosh8717@yahoo.com</t>
  </si>
  <si>
    <t>anaya.verma8719@gmail.com</t>
  </si>
  <si>
    <t>ayaan.mehta8758@outlook.com</t>
  </si>
  <si>
    <t>aditya.khan8814@yahoo.com</t>
  </si>
  <si>
    <t>aarav.bansal8895@yahoo.com</t>
  </si>
  <si>
    <t>ayaan.bansal8911@gmail.com</t>
  </si>
  <si>
    <t>jiya.bansal8917@yahoo.com</t>
  </si>
  <si>
    <t>aarohi.reddy8959@gmail.com</t>
  </si>
  <si>
    <t>sneha.bansal8983@outlook.com</t>
  </si>
  <si>
    <t>myra.bansal8991@gmail.com</t>
  </si>
  <si>
    <t>anika.khan8992@outlook.com</t>
  </si>
  <si>
    <t>vivaan.gupta9011@gmail.com</t>
  </si>
  <si>
    <t>rohan.verma9047@yahoo.com</t>
  </si>
  <si>
    <t>myra.singh9089@outlook.com</t>
  </si>
  <si>
    <t>neha.kaur9100@yahoo.com</t>
  </si>
  <si>
    <t>manish.khan9128@yahoo.com</t>
  </si>
  <si>
    <t>krishna.iyer9137@yahoo.com</t>
  </si>
  <si>
    <t>vihaan.yadav9208@yahoo.com</t>
  </si>
  <si>
    <t>riya.agarwal9213@yahoo.com</t>
  </si>
  <si>
    <t>aditya.choudhary9229@outlook.com</t>
  </si>
  <si>
    <t>ishaan.iyer9264@gmail.com</t>
  </si>
  <si>
    <t>manish.khan9265@yahoo.com</t>
  </si>
  <si>
    <t>arjun.mehta9313@yahoo.com</t>
  </si>
  <si>
    <t>myra.nair9315@gmail.com</t>
  </si>
  <si>
    <t>ayaan.mehta9329@outlook.com</t>
  </si>
  <si>
    <t>priya.das9407@outlook.com</t>
  </si>
  <si>
    <t>vivaan.khan9500@outlook.com</t>
  </si>
  <si>
    <t>kabir.sharma9505@gmail.com</t>
  </si>
  <si>
    <t>aarohi.ghosh9512@yahoo.com</t>
  </si>
  <si>
    <t>aditya.verma9559@outlook.com</t>
  </si>
  <si>
    <t>rohan.mukherjee9603@outlook.com</t>
  </si>
  <si>
    <t>aditya.jain9632@gmail.com</t>
  </si>
  <si>
    <t>navya.gupta9641@yahoo.com</t>
  </si>
  <si>
    <t>aadhya.choudhary9649@yahoo.com</t>
  </si>
  <si>
    <t>pari.tripathi9723@outlook.com</t>
  </si>
  <si>
    <t>shruti.verma9759@yahoo.com</t>
  </si>
  <si>
    <t>saanvi.tripathi9802@gmail.com</t>
  </si>
  <si>
    <t>sneha.das9845@yahoo.com</t>
  </si>
  <si>
    <t>manan.kaur9913@outlook.com</t>
  </si>
  <si>
    <t>sai.kaur9972@gmail.com</t>
  </si>
  <si>
    <t>priya.mehta10021@outlook.com</t>
  </si>
  <si>
    <t>kabir.mukherjee10058@gmail.com</t>
  </si>
  <si>
    <t>suhani.sharma10159@gmail.com</t>
  </si>
  <si>
    <t>pari.singh10199@gmail.com</t>
  </si>
  <si>
    <t>navya.sharma10214@yahoo.com</t>
  </si>
  <si>
    <t>anika.reddy10256@outlook.com</t>
  </si>
  <si>
    <t>aarohi.reddy10337@outlook.com</t>
  </si>
  <si>
    <t>suhani.iyer10361@gmail.com</t>
  </si>
  <si>
    <t>riya.gupta10364@yahoo.com</t>
  </si>
  <si>
    <t>aarav.bansal10404@outlook.com</t>
  </si>
  <si>
    <t>ishaan.gupta10441@gmail.com</t>
  </si>
  <si>
    <t>jiya.kaur10442@yahoo.com</t>
  </si>
  <si>
    <t>sai.mukherjee10504@gmail.com</t>
  </si>
  <si>
    <t>pari.jain10517@yahoo.com</t>
  </si>
  <si>
    <t>harsh.yadav10558@yahoo.com</t>
  </si>
  <si>
    <t>pari.verma10598@yahoo.com</t>
  </si>
  <si>
    <t>ishaan.yadav10705@outlook.com</t>
  </si>
  <si>
    <t>manish.ghosh10739@gmail.com</t>
  </si>
  <si>
    <t>saanvi.choudhary10757@gmail.com</t>
  </si>
  <si>
    <t>shruti.mehta10770@yahoo.com</t>
  </si>
  <si>
    <t>aadhya.gupta10775@yahoo.com</t>
  </si>
  <si>
    <t>pari.gupta10779@gmail.com</t>
  </si>
  <si>
    <t>sai.agarwal10784@yahoo.com</t>
  </si>
  <si>
    <t>sai.kaur10785@yahoo.com</t>
  </si>
  <si>
    <t>ayaan.reddy10821@outlook.com</t>
  </si>
  <si>
    <t>suhani.yadav10916@outlook.com</t>
  </si>
  <si>
    <t>anaya.verma10918@yahoo.com</t>
  </si>
  <si>
    <t>vivaan.yadav10978@outlook.com</t>
  </si>
  <si>
    <t>kabir.patel11032@gmail.com</t>
  </si>
  <si>
    <t>ishaan.das11034@yahoo.com</t>
  </si>
  <si>
    <t>ishaan.kaur11108@gmail.com</t>
  </si>
  <si>
    <t>jiya.mukherjee11140@yahoo.com</t>
  </si>
  <si>
    <t>sneha.sharma11153@yahoo.com</t>
  </si>
  <si>
    <t>arjun.mukherjee11219@outlook.com</t>
  </si>
  <si>
    <t>sai.gupta11349@gmail.com</t>
  </si>
  <si>
    <t>diya.das11424@gmail.com</t>
  </si>
  <si>
    <t>aarav.gupta11452@gmail.com</t>
  </si>
  <si>
    <t>jiya.ghosh11470@yahoo.com</t>
  </si>
  <si>
    <t>ayaan.agarwal11527@gmail.com</t>
  </si>
  <si>
    <t>arjun.khan11538@yahoo.com</t>
  </si>
  <si>
    <t>arjun.iyer11539@yahoo.com</t>
  </si>
  <si>
    <t>sneha.patel11567@yahoo.com</t>
  </si>
  <si>
    <t>harsh.mukherjee11574@outlook.com</t>
  </si>
  <si>
    <t>aditya.mukherjee11627@yahoo.com</t>
  </si>
  <si>
    <t>krishna.patel11692@gmail.com</t>
  </si>
  <si>
    <t>diya.nair11756@outlook.com</t>
  </si>
  <si>
    <t>anika.iyer11786@gmail.com</t>
  </si>
  <si>
    <t>vivaan.kaur11823@gmail.com</t>
  </si>
  <si>
    <t>pari.gupta11901@outlook.com</t>
  </si>
  <si>
    <t>manan.reddy11985@yahoo.com</t>
  </si>
  <si>
    <t>aarav.nair11993@yahoo.com</t>
  </si>
  <si>
    <t>ayaan.patel17@gmail.com</t>
  </si>
  <si>
    <t>suhani.tripathi20@outlook.com</t>
  </si>
  <si>
    <t>arjun.ghosh104@gmail.com</t>
  </si>
  <si>
    <t>pari.tripathi195@yahoo.com</t>
  </si>
  <si>
    <t>neha.patel434@outlook.com</t>
  </si>
  <si>
    <t>sneha.agarwal448@gmail.com</t>
  </si>
  <si>
    <t>saanvi.kaur471@outlook.com</t>
  </si>
  <si>
    <t>vihaan.tripathi483@yahoo.com</t>
  </si>
  <si>
    <t>anika.jain559@outlook.com</t>
  </si>
  <si>
    <t>shruti.ghosh580@gmail.com</t>
  </si>
  <si>
    <t>rohan.verma584@outlook.com</t>
  </si>
  <si>
    <t>ishaan.tripathi605@yahoo.com</t>
  </si>
  <si>
    <t>vihaan.gupta622@yahoo.com</t>
  </si>
  <si>
    <t>aadhya.choudhary642@outlook.com</t>
  </si>
  <si>
    <t>ayaan.jain691@gmail.com</t>
  </si>
  <si>
    <t>aadhya.kaur718@outlook.com</t>
  </si>
  <si>
    <t>aadhya.ghosh747@outlook.com</t>
  </si>
  <si>
    <t>harsh.sharma811@yahoo.com</t>
  </si>
  <si>
    <t>anaya.jain818@outlook.com</t>
  </si>
  <si>
    <t>ishaan.patel832@gmail.com</t>
  </si>
  <si>
    <t>saanvi.agarwal872@yahoo.com</t>
  </si>
  <si>
    <t>krishna.verma920@gmail.com</t>
  </si>
  <si>
    <t>aarohi.iyer957@yahoo.com</t>
  </si>
  <si>
    <t>aarav.das1012@gmail.com</t>
  </si>
  <si>
    <t>jiya.tripathi1018@gmail.com</t>
  </si>
  <si>
    <t>myra.mehta1059@gmail.com</t>
  </si>
  <si>
    <t>arjun.jain1096@outlook.com</t>
  </si>
  <si>
    <t>manan.agarwal1138@gmail.com</t>
  </si>
  <si>
    <t>krishna.reddy1212@outlook.com</t>
  </si>
  <si>
    <t>vivaan.khan1233@gmail.com</t>
  </si>
  <si>
    <t>sai.patel1242@yahoo.com</t>
  </si>
  <si>
    <t>shruti.nair1325@yahoo.com</t>
  </si>
  <si>
    <t>anaya.mehta1383@yahoo.com</t>
  </si>
  <si>
    <t>vivaan.gupta1385@yahoo.com</t>
  </si>
  <si>
    <t>suhani.khan1469@gmail.com</t>
  </si>
  <si>
    <t>harsh.bansal1470@outlook.com</t>
  </si>
  <si>
    <t>aarav.reddy1480@gmail.com</t>
  </si>
  <si>
    <t>anaya.jain1483@outlook.com</t>
  </si>
  <si>
    <t>arjun.das1511@yahoo.com</t>
  </si>
  <si>
    <t>arjun.jain1553@outlook.com</t>
  </si>
  <si>
    <t>sneha.sharma1610@yahoo.com</t>
  </si>
  <si>
    <t>ishaan.jain1621@outlook.com</t>
  </si>
  <si>
    <t>ayaan.patel1633@gmail.com</t>
  </si>
  <si>
    <t>sai.das1668@outlook.com</t>
  </si>
  <si>
    <t>rohan.yadav1676@gmail.com</t>
  </si>
  <si>
    <t>ayaan.khan1686@gmail.com</t>
  </si>
  <si>
    <t>arjun.kaur1742@outlook.com</t>
  </si>
  <si>
    <t>krishna.mehta1744@outlook.com</t>
  </si>
  <si>
    <t>sai.das1775@gmail.com</t>
  </si>
  <si>
    <t>anaya.jain1791@gmail.com</t>
  </si>
  <si>
    <t>anaya.gupta1818@gmail.com</t>
  </si>
  <si>
    <t>suhani.bansal1820@gmail.com</t>
  </si>
  <si>
    <t>anaya.gupta1952@yahoo.com</t>
  </si>
  <si>
    <t>myra.das1995@yahoo.com</t>
  </si>
  <si>
    <t>harsh.iyer2026@outlook.com</t>
  </si>
  <si>
    <t>sai.mehta2049@gmail.com</t>
  </si>
  <si>
    <t>aarohi.khan2053@yahoo.com</t>
  </si>
  <si>
    <t>aditya.reddy2069@outlook.com</t>
  </si>
  <si>
    <t>aditya.agarwal2185@yahoo.com</t>
  </si>
  <si>
    <t>anaya.jain2235@yahoo.com</t>
  </si>
  <si>
    <t>anaya.yadav2322@yahoo.com</t>
  </si>
  <si>
    <t>manan.sharma2328@gmail.com</t>
  </si>
  <si>
    <t>priya.singh2356@gmail.com</t>
  </si>
  <si>
    <t>aadhya.agarwal2384@gmail.com</t>
  </si>
  <si>
    <t>navya.choudhary2406@outlook.com</t>
  </si>
  <si>
    <t>jiya.nair2416@outlook.com</t>
  </si>
  <si>
    <t>myra.mehta2452@outlook.com</t>
  </si>
  <si>
    <t>vihaan.das2459@gmail.com</t>
  </si>
  <si>
    <t>sai.tripathi2464@gmail.com</t>
  </si>
  <si>
    <t>myra.bansal2518@gmail.com</t>
  </si>
  <si>
    <t>rohan.mukherjee2526@outlook.com</t>
  </si>
  <si>
    <t>anika.ghosh2549@yahoo.com</t>
  </si>
  <si>
    <t>rohan.khan2558@yahoo.com</t>
  </si>
  <si>
    <t>sneha.iyer2637@yahoo.com</t>
  </si>
  <si>
    <t>krishna.kaur2742@outlook.com</t>
  </si>
  <si>
    <t>suhani.yadav2888@yahoo.com</t>
  </si>
  <si>
    <t>sneha.kaur2909@outlook.com</t>
  </si>
  <si>
    <t>navya.agarwal2925@outlook.com</t>
  </si>
  <si>
    <t>anaya.sharma2982@yahoo.com</t>
  </si>
  <si>
    <t>suhani.kaur3031@gmail.com</t>
  </si>
  <si>
    <t>ayaan.khan3153@gmail.com</t>
  </si>
  <si>
    <t>sneha.khan3307@yahoo.com</t>
  </si>
  <si>
    <t>saanvi.das3340@outlook.com</t>
  </si>
  <si>
    <t>vihaan.gupta3367@yahoo.com</t>
  </si>
  <si>
    <t>saanvi.patel3386@gmail.com</t>
  </si>
  <si>
    <t>saanvi.nair3387@gmail.com</t>
  </si>
  <si>
    <t>ishaan.agarwal3416@outlook.com</t>
  </si>
  <si>
    <t>pari.verma3427@outlook.com</t>
  </si>
  <si>
    <t>aarohi.mukherjee3518@outlook.com</t>
  </si>
  <si>
    <t>shruti.yadav3579@gmail.com</t>
  </si>
  <si>
    <t>myra.ghosh3590@outlook.com</t>
  </si>
  <si>
    <t>riya.tripathi3593@outlook.com</t>
  </si>
  <si>
    <t>aditya.iyer3666@gmail.com</t>
  </si>
  <si>
    <t>anaya.kaur3718@gmail.com</t>
  </si>
  <si>
    <t>harsh.ghosh3791@gmail.com</t>
  </si>
  <si>
    <t>aarav.gupta3797@gmail.com</t>
  </si>
  <si>
    <t>shruti.ghosh3828@yahoo.com</t>
  </si>
  <si>
    <t>saanvi.nair3885@outlook.com</t>
  </si>
  <si>
    <t>krishna.das3913@yahoo.com</t>
  </si>
  <si>
    <t>shruti.jain3928@gmail.com</t>
  </si>
  <si>
    <t>krishna.iyer3949@yahoo.com</t>
  </si>
  <si>
    <t>anika.bansal3992@yahoo.com</t>
  </si>
  <si>
    <t>aadhya.mehta4019@yahoo.com</t>
  </si>
  <si>
    <t>pari.gupta4029@outlook.com</t>
  </si>
  <si>
    <t>aadhya.agarwal4065@outlook.com</t>
  </si>
  <si>
    <t>aadhya.nair4103@outlook.com</t>
  </si>
  <si>
    <t>suhani.patel4192@gmail.com</t>
  </si>
  <si>
    <t>vivaan.iyer4218@outlook.com</t>
  </si>
  <si>
    <t>vivaan.iyer4240@yahoo.com</t>
  </si>
  <si>
    <t>harsh.bansal4254@gmail.com</t>
  </si>
  <si>
    <t>anika.tripathi4265@yahoo.com</t>
  </si>
  <si>
    <t>anika.bansal4311@yahoo.com</t>
  </si>
  <si>
    <t>diya.choudhary4338@outlook.com</t>
  </si>
  <si>
    <t>pari.khan4364@outlook.com</t>
  </si>
  <si>
    <t>harsh.das4429@yahoo.com</t>
  </si>
  <si>
    <t>rohan.kaur4455@outlook.com</t>
  </si>
  <si>
    <t>sai.nair4483@yahoo.com</t>
  </si>
  <si>
    <t>sneha.nair4494@gmail.com</t>
  </si>
  <si>
    <t>neha.patel4502@yahoo.com</t>
  </si>
  <si>
    <t>rohan.choudhary4551@gmail.com</t>
  </si>
  <si>
    <t>anaya.reddy4557@outlook.com</t>
  </si>
  <si>
    <t>pari.ghosh4577@gmail.com</t>
  </si>
  <si>
    <t>sai.agarwal4587@outlook.com</t>
  </si>
  <si>
    <t>saanvi.yadav4596@yahoo.com</t>
  </si>
  <si>
    <t>arjun.mukherjee4670@gmail.com</t>
  </si>
  <si>
    <t>vihaan.mehta4884@gmail.com</t>
  </si>
  <si>
    <t>anika.agarwal4947@yahoo.com</t>
  </si>
  <si>
    <t>jiya.verma4960@yahoo.com</t>
  </si>
  <si>
    <t>shruti.tripathi5105@outlook.com</t>
  </si>
  <si>
    <t>vivaan.mukherjee5118@outlook.com</t>
  </si>
  <si>
    <t>krishna.patel5129@yahoo.com</t>
  </si>
  <si>
    <t>anika.khan5156@yahoo.com</t>
  </si>
  <si>
    <t>diya.tripathi5210@gmail.com</t>
  </si>
  <si>
    <t>kabir.nair5246@yahoo.com</t>
  </si>
  <si>
    <t>anika.agarwal5312@gmail.com</t>
  </si>
  <si>
    <t>sai.verma5342@gmail.com</t>
  </si>
  <si>
    <t>manan.gupta5394@outlook.com</t>
  </si>
  <si>
    <t>navya.tripathi5441@outlook.com</t>
  </si>
  <si>
    <t>riya.reddy5458@gmail.com</t>
  </si>
  <si>
    <t>priya.khan5480@gmail.com</t>
  </si>
  <si>
    <t>pari.yadav5657@gmail.com</t>
  </si>
  <si>
    <t>pari.iyer5670@yahoo.com</t>
  </si>
  <si>
    <t>priya.jain5715@outlook.com</t>
  </si>
  <si>
    <t>pari.khan5830@yahoo.com</t>
  </si>
  <si>
    <t>rohan.nair5844@outlook.com</t>
  </si>
  <si>
    <t>kabir.reddy5946@gmail.com</t>
  </si>
  <si>
    <t>priya.mehta5956@gmail.com</t>
  </si>
  <si>
    <t>kabir.choudhary5980@yahoo.com</t>
  </si>
  <si>
    <t>ayaan.patel6041@yahoo.com</t>
  </si>
  <si>
    <t>ayaan.bansal6089@outlook.com</t>
  </si>
  <si>
    <t>kabir.agarwal6202@outlook.com</t>
  </si>
  <si>
    <t>manish.patel6204@outlook.com</t>
  </si>
  <si>
    <t>vivaan.singh6274@yahoo.com</t>
  </si>
  <si>
    <t>ayaan.agarwal6304@outlook.com</t>
  </si>
  <si>
    <t>vivaan.das6316@gmail.com</t>
  </si>
  <si>
    <t>anika.mehta6495@yahoo.com</t>
  </si>
  <si>
    <t>saanvi.patel6558@outlook.com</t>
  </si>
  <si>
    <t>aarohi.nair6583@gmail.com</t>
  </si>
  <si>
    <t>arjun.patel6694@outlook.com</t>
  </si>
  <si>
    <t>myra.agarwal6700@outlook.com</t>
  </si>
  <si>
    <t>suhani.gupta6760@yahoo.com</t>
  </si>
  <si>
    <t>kabir.bansal6871@yahoo.com</t>
  </si>
  <si>
    <t>krishna.tripathi6958@outlook.com</t>
  </si>
  <si>
    <t>sai.sharma6992@outlook.com</t>
  </si>
  <si>
    <t>vihaan.patel7008@yahoo.com</t>
  </si>
  <si>
    <t>diya.verma7033@gmail.com</t>
  </si>
  <si>
    <t>aarohi.nair7069@outlook.com</t>
  </si>
  <si>
    <t>neha.singh7071@yahoo.com</t>
  </si>
  <si>
    <t>myra.kaur7098@outlook.com</t>
  </si>
  <si>
    <t>priya.ghosh7164@gmail.com</t>
  </si>
  <si>
    <t>aadhya.das7206@gmail.com</t>
  </si>
  <si>
    <t>neha.bansal7264@outlook.com</t>
  </si>
  <si>
    <t>manan.verma7286@gmail.com</t>
  </si>
  <si>
    <t>suhani.verma7327@gmail.com</t>
  </si>
  <si>
    <t>manan.kaur7328@yahoo.com</t>
  </si>
  <si>
    <t>anika.mehta7341@yahoo.com</t>
  </si>
  <si>
    <t>neha.verma7446@gmail.com</t>
  </si>
  <si>
    <t>manan.nair7465@outlook.com</t>
  </si>
  <si>
    <t>aarav.bansal7576@outlook.com</t>
  </si>
  <si>
    <t>manish.nair7611@yahoo.com</t>
  </si>
  <si>
    <t>manish.iyer7619@yahoo.com</t>
  </si>
  <si>
    <t>manan.kaur7833@outlook.com</t>
  </si>
  <si>
    <t>arjun.mehta7855@outlook.com</t>
  </si>
  <si>
    <t>navya.tripathi7940@outlook.com</t>
  </si>
  <si>
    <t>saanvi.reddy8010@yahoo.com</t>
  </si>
  <si>
    <t>manish.mehta8070@gmail.com</t>
  </si>
  <si>
    <t>myra.tripathi8076@yahoo.com</t>
  </si>
  <si>
    <t>vivaan.jain8200@gmail.com</t>
  </si>
  <si>
    <t>anika.verma8217@gmail.com</t>
  </si>
  <si>
    <t>ayaan.ghosh8253@gmail.com</t>
  </si>
  <si>
    <t>aditya.verma8276@yahoo.com</t>
  </si>
  <si>
    <t>navya.iyer8299@gmail.com</t>
  </si>
  <si>
    <t>jiya.gupta8308@gmail.com</t>
  </si>
  <si>
    <t>jiya.verma8318@gmail.com</t>
  </si>
  <si>
    <t>aadhya.mukherjee8375@gmail.com</t>
  </si>
  <si>
    <t>myra.choudhary8391@gmail.com</t>
  </si>
  <si>
    <t>harsh.yadav8400@outlook.com</t>
  </si>
  <si>
    <t>jiya.gupta8440@gmail.com</t>
  </si>
  <si>
    <t>manish.singh8494@outlook.com</t>
  </si>
  <si>
    <t>arjun.tripathi8500@outlook.com</t>
  </si>
  <si>
    <t>vihaan.agarwal8561@yahoo.com</t>
  </si>
  <si>
    <t>ayaan.nair8669@gmail.com</t>
  </si>
  <si>
    <t>suhani.mehta8726@outlook.com</t>
  </si>
  <si>
    <t>aarohi.tripathi8728@yahoo.com</t>
  </si>
  <si>
    <t>priya.patel8798@gmail.com</t>
  </si>
  <si>
    <t>diya.agarwal8808@yahoo.com</t>
  </si>
  <si>
    <t>ayaan.reddy8820@gmail.com</t>
  </si>
  <si>
    <t>ishaan.mukherjee8825@yahoo.com</t>
  </si>
  <si>
    <t>sai.yadav8828@gmail.com</t>
  </si>
  <si>
    <t>kabir.mukherjee8860@outlook.com</t>
  </si>
  <si>
    <t>diya.patel8863@gmail.com</t>
  </si>
  <si>
    <t>arjun.jain8876@yahoo.com</t>
  </si>
  <si>
    <t>arjun.patel8919@outlook.com</t>
  </si>
  <si>
    <t>pari.gupta8956@gmail.com</t>
  </si>
  <si>
    <t>kabir.singh8974@outlook.com</t>
  </si>
  <si>
    <t>sneha.choudhary8977@yahoo.com</t>
  </si>
  <si>
    <t>manish.mehta8989@gmail.com</t>
  </si>
  <si>
    <t>pari.tripathi8997@outlook.com</t>
  </si>
  <si>
    <t>vihaan.mukherjee9060@yahoo.com</t>
  </si>
  <si>
    <t>aadhya.tripathi9069@outlook.com</t>
  </si>
  <si>
    <t>anaya.sharma9092@yahoo.com</t>
  </si>
  <si>
    <t>harsh.yadav9101@outlook.com</t>
  </si>
  <si>
    <t>navya.nair9257@outlook.com</t>
  </si>
  <si>
    <t>ishaan.kaur9271@outlook.com</t>
  </si>
  <si>
    <t>priya.sharma9316@yahoo.com</t>
  </si>
  <si>
    <t>anika.choudhary9337@yahoo.com</t>
  </si>
  <si>
    <t>sai.singh9357@yahoo.com</t>
  </si>
  <si>
    <t>vihaan.verma9385@outlook.com</t>
  </si>
  <si>
    <t>riya.verma9460@gmail.com</t>
  </si>
  <si>
    <t>manish.agarwal9502@outlook.com</t>
  </si>
  <si>
    <t>rohan.ghosh9518@yahoo.com</t>
  </si>
  <si>
    <t>harsh.reddy9571@yahoo.com</t>
  </si>
  <si>
    <t>ishaan.bansal9593@yahoo.com</t>
  </si>
  <si>
    <t>riya.yadav9624@gmail.com</t>
  </si>
  <si>
    <t>harsh.jain9646@yahoo.com</t>
  </si>
  <si>
    <t>aarohi.iyer9720@yahoo.com</t>
  </si>
  <si>
    <t>sai.ghosh9726@outlook.com</t>
  </si>
  <si>
    <t>saanvi.choudhary9767@gmail.com</t>
  </si>
  <si>
    <t>diya.choudhary9855@yahoo.com</t>
  </si>
  <si>
    <t>aarav.yadav9948@outlook.com</t>
  </si>
  <si>
    <t>vihaan.mehta9949@yahoo.com</t>
  </si>
  <si>
    <t>anika.mehta9950@outlook.com</t>
  </si>
  <si>
    <t>manish.tripathi9959@yahoo.com</t>
  </si>
  <si>
    <t>anaya.khan9975@yahoo.com</t>
  </si>
  <si>
    <t>sneha.reddy9983@yahoo.com</t>
  </si>
  <si>
    <t>saanvi.ghosh10018@yahoo.com</t>
  </si>
  <si>
    <t>saanvi.ghosh10098@gmail.com</t>
  </si>
  <si>
    <t>navya.ghosh10148@outlook.com</t>
  </si>
  <si>
    <t>aadhya.mukherjee10188@gmail.com</t>
  </si>
  <si>
    <t>riya.gupta10206@outlook.com</t>
  </si>
  <si>
    <t>vihaan.yadav10242@outlook.com</t>
  </si>
  <si>
    <t>diya.tripathi10321@outlook.com</t>
  </si>
  <si>
    <t>myra.ghosh10324@outlook.com</t>
  </si>
  <si>
    <t>sneha.bansal10325@yahoo.com</t>
  </si>
  <si>
    <t>ishaan.reddy10512@yahoo.com</t>
  </si>
  <si>
    <t>priya.khan10555@gmail.com</t>
  </si>
  <si>
    <t>aadhya.singh10629@outlook.com</t>
  </si>
  <si>
    <t>aarav.nair10664@outlook.com</t>
  </si>
  <si>
    <t>manish.kaur10667@outlook.com</t>
  </si>
  <si>
    <t>saanvi.jain10758@gmail.com</t>
  </si>
  <si>
    <t>anaya.nair10822@gmail.com</t>
  </si>
  <si>
    <t>navya.tripathi10867@yahoo.com</t>
  </si>
  <si>
    <t>diya.iyer10912@outlook.com</t>
  </si>
  <si>
    <t>shruti.das10924@outlook.com</t>
  </si>
  <si>
    <t>neha.patel10950@outlook.com</t>
  </si>
  <si>
    <t>arjun.choudhary10957@outlook.com</t>
  </si>
  <si>
    <t>kabir.sharma10972@gmail.com</t>
  </si>
  <si>
    <t>priya.agarwal11006@outlook.com</t>
  </si>
  <si>
    <t>neha.mukherjee11059@gmail.com</t>
  </si>
  <si>
    <t>manish.sharma11139@yahoo.com</t>
  </si>
  <si>
    <t>vivaan.ghosh11177@outlook.com</t>
  </si>
  <si>
    <t>vivaan.kaur11209@outlook.com</t>
  </si>
  <si>
    <t>rohan.patel11275@gmail.com</t>
  </si>
  <si>
    <t>saanvi.ghosh11335@gmail.com</t>
  </si>
  <si>
    <t>myra.yadav11353@yahoo.com</t>
  </si>
  <si>
    <t>vivaan.nair11413@yahoo.com</t>
  </si>
  <si>
    <t>shruti.ghosh11483@gmail.com</t>
  </si>
  <si>
    <t>suhani.verma11506@gmail.com</t>
  </si>
  <si>
    <t>diya.khan11525@gmail.com</t>
  </si>
  <si>
    <t>myra.gupta11535@yahoo.com</t>
  </si>
  <si>
    <t>harsh.patel11558@yahoo.com</t>
  </si>
  <si>
    <t>rohan.gupta11653@gmail.com</t>
  </si>
  <si>
    <t>manan.sharma11666@yahoo.com</t>
  </si>
  <si>
    <t>navya.jain11696@outlook.com</t>
  </si>
  <si>
    <t>riya.mukherjee11751@outlook.com</t>
  </si>
  <si>
    <t>manan.verma11790@outlook.com</t>
  </si>
  <si>
    <t>ishaan.patel11796@yahoo.com</t>
  </si>
  <si>
    <t>anaya.nair11810@outlook.com</t>
  </si>
  <si>
    <t>aadhya.das11841@yahoo.com</t>
  </si>
  <si>
    <t>manan.choudhary11917@outlook.com</t>
  </si>
  <si>
    <t>rohan.singh11925@gmail.com</t>
  </si>
  <si>
    <t>sai.mukherjee11944@gmail.com</t>
  </si>
  <si>
    <t>ayaan.choudhary11948@gmail.com</t>
  </si>
  <si>
    <t>manish.das26@outlook.com</t>
  </si>
  <si>
    <t>jiya.tripathi81@gmail.com</t>
  </si>
  <si>
    <t>anika.mukherjee227@yahoo.com</t>
  </si>
  <si>
    <t>sneha.singh296@gmail.com</t>
  </si>
  <si>
    <t>vivaan.reddy326@gmail.com</t>
  </si>
  <si>
    <t>vihaan.sharma358@gmail.com</t>
  </si>
  <si>
    <t>suhani.reddy365@gmail.com</t>
  </si>
  <si>
    <t>neha.mehta386@gmail.com</t>
  </si>
  <si>
    <t>saanvi.das524@yahoo.com</t>
  </si>
  <si>
    <t>jiya.patel532@outlook.com</t>
  </si>
  <si>
    <t>navya.singh536@gmail.com</t>
  </si>
  <si>
    <t>suhani.reddy548@yahoo.com</t>
  </si>
  <si>
    <t>aarav.patel566@gmail.com</t>
  </si>
  <si>
    <t>sai.reddy586@outlook.com</t>
  </si>
  <si>
    <t>shruti.patel600@yahoo.com</t>
  </si>
  <si>
    <t>harsh.iyer601@yahoo.com</t>
  </si>
  <si>
    <t>priya.mehta635@outlook.com</t>
  </si>
  <si>
    <t>pari.mukherjee655@yahoo.com</t>
  </si>
  <si>
    <t>manish.agarwal695@yahoo.com</t>
  </si>
  <si>
    <t>pari.iyer706@outlook.com</t>
  </si>
  <si>
    <t>sai.khan776@outlook.com</t>
  </si>
  <si>
    <t>jiya.gupta789@outlook.com</t>
  </si>
  <si>
    <t>vihaan.jain794@gmail.com</t>
  </si>
  <si>
    <t>manish.reddy803@yahoo.com</t>
  </si>
  <si>
    <t>riya.yadav848@outlook.com</t>
  </si>
  <si>
    <t>aarohi.kaur858@outlook.com</t>
  </si>
  <si>
    <t>sneha.kaur882@yahoo.com</t>
  </si>
  <si>
    <t>sneha.choudhary884@outlook.com</t>
  </si>
  <si>
    <t>riya.nair949@yahoo.com</t>
  </si>
  <si>
    <t>saanvi.kaur953@gmail.com</t>
  </si>
  <si>
    <t>aditya.patel969@yahoo.com</t>
  </si>
  <si>
    <t>aditya.tripathi980@outlook.com</t>
  </si>
  <si>
    <t>manan.mehta1001@outlook.com</t>
  </si>
  <si>
    <t>diya.agarwal1016@outlook.com</t>
  </si>
  <si>
    <t>diya.agarwal1150@yahoo.com</t>
  </si>
  <si>
    <t>harsh.tripathi1279@yahoo.com</t>
  </si>
  <si>
    <t>sneha.mukherjee1345@outlook.com</t>
  </si>
  <si>
    <t>aditya.mehta1353@yahoo.com</t>
  </si>
  <si>
    <t>ishaan.kaur1375@gmail.com</t>
  </si>
  <si>
    <t>aarav.mehta1382@gmail.com</t>
  </si>
  <si>
    <t>ishaan.tripathi1416@outlook.com</t>
  </si>
  <si>
    <t>aarav.mehta1484@outlook.com</t>
  </si>
  <si>
    <t>harsh.jain1498@yahoo.com</t>
  </si>
  <si>
    <t>aarav.das1522@yahoo.com</t>
  </si>
  <si>
    <t>manan.reddy1536@gmail.com</t>
  </si>
  <si>
    <t>aarohi.bansal1645@gmail.com</t>
  </si>
  <si>
    <t>arjun.iyer1647@outlook.com</t>
  </si>
  <si>
    <t>vihaan.das1682@gmail.com</t>
  </si>
  <si>
    <t>sai.jain1792@yahoo.com</t>
  </si>
  <si>
    <t>anika.jain1965@gmail.com</t>
  </si>
  <si>
    <t>saanvi.ghosh1988@outlook.com</t>
  </si>
  <si>
    <t>arjun.kaur2038@outlook.com</t>
  </si>
  <si>
    <t>diya.mehta2043@outlook.com</t>
  </si>
  <si>
    <t>harsh.tripathi2061@outlook.com</t>
  </si>
  <si>
    <t>riya.mehta2125@gmail.com</t>
  </si>
  <si>
    <t>manish.reddy2158@outlook.com</t>
  </si>
  <si>
    <t>rohan.tripathi2264@outlook.com</t>
  </si>
  <si>
    <t>vivaan.iyer2266@yahoo.com</t>
  </si>
  <si>
    <t>priya.ghosh2271@yahoo.com</t>
  </si>
  <si>
    <t>shruti.yadav2282@outlook.com</t>
  </si>
  <si>
    <t>manan.bansal2325@outlook.com</t>
  </si>
  <si>
    <t>harsh.choudhary2340@gmail.com</t>
  </si>
  <si>
    <t>aarav.iyer2361@yahoo.com</t>
  </si>
  <si>
    <t>kabir.choudhary2362@yahoo.com</t>
  </si>
  <si>
    <t>kabir.reddy2407@outlook.com</t>
  </si>
  <si>
    <t>sai.patel2413@yahoo.com</t>
  </si>
  <si>
    <t>anaya.ghosh2418@gmail.com</t>
  </si>
  <si>
    <t>vivaan.jain2432@outlook.com</t>
  </si>
  <si>
    <t>sneha.khan2463@yahoo.com</t>
  </si>
  <si>
    <t>saanvi.patel2496@yahoo.com</t>
  </si>
  <si>
    <t>aadhya.patel2521@gmail.com</t>
  </si>
  <si>
    <t>jiya.patel2551@gmail.com</t>
  </si>
  <si>
    <t>krishna.khan2568@outlook.com</t>
  </si>
  <si>
    <t>vivaan.reddy2573@outlook.com</t>
  </si>
  <si>
    <t>navya.mukherjee2613@gmail.com</t>
  </si>
  <si>
    <t>sneha.bansal2632@yahoo.com</t>
  </si>
  <si>
    <t>aditya.patel2683@gmail.com</t>
  </si>
  <si>
    <t>vihaan.tripathi2686@yahoo.com</t>
  </si>
  <si>
    <t>manish.patel2738@yahoo.com</t>
  </si>
  <si>
    <t>manan.reddy2769@gmail.com</t>
  </si>
  <si>
    <t>diya.das2772@outlook.com</t>
  </si>
  <si>
    <t>sai.agarwal2819@outlook.com</t>
  </si>
  <si>
    <t>jiya.iyer2831@yahoo.com</t>
  </si>
  <si>
    <t>saanvi.agarwal2844@outlook.com</t>
  </si>
  <si>
    <t>sai.singh2933@outlook.com</t>
  </si>
  <si>
    <t>manan.gupta2958@yahoo.com</t>
  </si>
  <si>
    <t>manish.tripathi2997@gmail.com</t>
  </si>
  <si>
    <t>aarav.choudhary3075@gmail.com</t>
  </si>
  <si>
    <t>aarav.das3081@gmail.com</t>
  </si>
  <si>
    <t>harsh.patel3088@yahoo.com</t>
  </si>
  <si>
    <t>harsh.jain3094@yahoo.com</t>
  </si>
  <si>
    <t>manan.gupta3102@gmail.com</t>
  </si>
  <si>
    <t>aarav.khan3121@yahoo.com</t>
  </si>
  <si>
    <t>aditya.patel3146@gmail.com</t>
  </si>
  <si>
    <t>kabir.kaur3187@gmail.com</t>
  </si>
  <si>
    <t>riya.patel3202@yahoo.com</t>
  </si>
  <si>
    <t>anaya.kaur3230@outlook.com</t>
  </si>
  <si>
    <t>rohan.verma3240@gmail.com</t>
  </si>
  <si>
    <t>suhani.agarwal3247@outlook.com</t>
  </si>
  <si>
    <t>priya.patel3255@yahoo.com</t>
  </si>
  <si>
    <t>sai.reddy3287@gmail.com</t>
  </si>
  <si>
    <t>aarohi.yadav3306@yahoo.com</t>
  </si>
  <si>
    <t>pari.sharma3322@outlook.com</t>
  </si>
  <si>
    <t>saanvi.kaur3341@gmail.com</t>
  </si>
  <si>
    <t>arjun.das3377@yahoo.com</t>
  </si>
  <si>
    <t>arjun.sharma3531@gmail.com</t>
  </si>
  <si>
    <t>anaya.ghosh3546@yahoo.com</t>
  </si>
  <si>
    <t>krishna.iyer3598@outlook.com</t>
  </si>
  <si>
    <t>arjun.tripathi3604@outlook.com</t>
  </si>
  <si>
    <t>aditya.sharma3667@yahoo.com</t>
  </si>
  <si>
    <t>rohan.bansal3708@yahoo.com</t>
  </si>
  <si>
    <t>aarav.kaur3730@outlook.com</t>
  </si>
  <si>
    <t>ishaan.bansal3749@gmail.com</t>
  </si>
  <si>
    <t>aarav.gupta3841@yahoo.com</t>
  </si>
  <si>
    <t>aarav.jain3849@yahoo.com</t>
  </si>
  <si>
    <t>riya.ghosh3881@outlook.com</t>
  </si>
  <si>
    <t>kabir.sharma3920@yahoo.com</t>
  </si>
  <si>
    <t>aditya.yadav3961@yahoo.com</t>
  </si>
  <si>
    <t>aarav.nair3963@outlook.com</t>
  </si>
  <si>
    <t>anaya.das3987@outlook.com</t>
  </si>
  <si>
    <t>sneha.nair4011@outlook.com</t>
  </si>
  <si>
    <t>harsh.ghosh4059@yahoo.com</t>
  </si>
  <si>
    <t>manan.singh4080@outlook.com</t>
  </si>
  <si>
    <t>neha.sharma4129@gmail.com</t>
  </si>
  <si>
    <t>harsh.nair4221@yahoo.com</t>
  </si>
  <si>
    <t>aarav.nair4405@gmail.com</t>
  </si>
  <si>
    <t>anika.patel4419@outlook.com</t>
  </si>
  <si>
    <t>manan.sharma4420@gmail.com</t>
  </si>
  <si>
    <t>manish.mehta4423@yahoo.com</t>
  </si>
  <si>
    <t>aditya.reddy4613@gmail.com</t>
  </si>
  <si>
    <t>aarav.tripathi4626@outlook.com</t>
  </si>
  <si>
    <t>aarav.patel4658@gmail.com</t>
  </si>
  <si>
    <t>suhani.mukherjee4662@yahoo.com</t>
  </si>
  <si>
    <t>shruti.jain4693@gmail.com</t>
  </si>
  <si>
    <t>harsh.jain4722@outlook.com</t>
  </si>
  <si>
    <t>aarohi.mukherjee4780@gmail.com</t>
  </si>
  <si>
    <t>sai.iyer4883@yahoo.com</t>
  </si>
  <si>
    <t>aditya.bansal4919@gmail.com</t>
  </si>
  <si>
    <t>vivaan.reddy4924@gmail.com</t>
  </si>
  <si>
    <t>sai.sharma4929@gmail.com</t>
  </si>
  <si>
    <t>ayaan.choudhary4932@gmail.com</t>
  </si>
  <si>
    <t>manish.mehta5001@gmail.com</t>
  </si>
  <si>
    <t>navya.nair5036@yahoo.com</t>
  </si>
  <si>
    <t>arjun.agarwal5049@gmail.com</t>
  </si>
  <si>
    <t>neha.yadav5101@gmail.com</t>
  </si>
  <si>
    <t>riya.patel5142@outlook.com</t>
  </si>
  <si>
    <t>vivaan.mehta5224@gmail.com</t>
  </si>
  <si>
    <t>aditya.kaur5242@gmail.com</t>
  </si>
  <si>
    <t>myra.patel5260@yahoo.com</t>
  </si>
  <si>
    <t>suhani.iyer5269@yahoo.com</t>
  </si>
  <si>
    <t>aadhya.nair5345@outlook.com</t>
  </si>
  <si>
    <t>riya.nair5398@gmail.com</t>
  </si>
  <si>
    <t>aarohi.tripathi5448@outlook.com</t>
  </si>
  <si>
    <t>vihaan.tripathi5506@yahoo.com</t>
  </si>
  <si>
    <t>ayaan.das5532@yahoo.com</t>
  </si>
  <si>
    <t>myra.das5557@outlook.com</t>
  </si>
  <si>
    <t>kabir.verma5601@outlook.com</t>
  </si>
  <si>
    <t>priya.verma5632@outlook.com</t>
  </si>
  <si>
    <t>ayaan.singh5695@gmail.com</t>
  </si>
  <si>
    <t>sai.mukherjee5735@outlook.com</t>
  </si>
  <si>
    <t>arjun.nair5738@yahoo.com</t>
  </si>
  <si>
    <t>aadhya.ghosh5741@outlook.com</t>
  </si>
  <si>
    <t>suhani.verma5764@yahoo.com</t>
  </si>
  <si>
    <t>ishaan.singh5780@yahoo.com</t>
  </si>
  <si>
    <t>anaya.ghosh5804@outlook.com</t>
  </si>
  <si>
    <t>rohan.reddy5883@yahoo.com</t>
  </si>
  <si>
    <t>ayaan.verma5890@outlook.com</t>
  </si>
  <si>
    <t>myra.nair5966@yahoo.com</t>
  </si>
  <si>
    <t>ayaan.agarwal5971@gmail.com</t>
  </si>
  <si>
    <t>myra.iyer6022@yahoo.com</t>
  </si>
  <si>
    <t>krishna.tripathi6068@gmail.com</t>
  </si>
  <si>
    <t>priya.tripathi6090@outlook.com</t>
  </si>
  <si>
    <t>riya.agarwal6139@outlook.com</t>
  </si>
  <si>
    <t>vivaan.mehta6156@outlook.com</t>
  </si>
  <si>
    <t>neha.tripathi6196@outlook.com</t>
  </si>
  <si>
    <t>pari.choudhary6252@yahoo.com</t>
  </si>
  <si>
    <t>diya.jain6263@gmail.com</t>
  </si>
  <si>
    <t>anaya.reddy6328@yahoo.com</t>
  </si>
  <si>
    <t>aadhya.ghosh6362@outlook.com</t>
  </si>
  <si>
    <t>riya.singh6407@outlook.com</t>
  </si>
  <si>
    <t>jiya.das6433@gmail.com</t>
  </si>
  <si>
    <t>pari.reddy6469@outlook.com</t>
  </si>
  <si>
    <t>arjun.verma6491@outlook.com</t>
  </si>
  <si>
    <t>rohan.das6513@gmail.com</t>
  </si>
  <si>
    <t>sneha.das6551@outlook.com</t>
  </si>
  <si>
    <t>sneha.iyer6560@gmail.com</t>
  </si>
  <si>
    <t>ishaan.mehta6590@outlook.com</t>
  </si>
  <si>
    <t>vihaan.reddy6599@outlook.com</t>
  </si>
  <si>
    <t>sai.khan6645@outlook.com</t>
  </si>
  <si>
    <t>suhani.verma6746@yahoo.com</t>
  </si>
  <si>
    <t>vivaan.sharma6855@outlook.com</t>
  </si>
  <si>
    <t>shruti.mukherjee6957@gmail.com</t>
  </si>
  <si>
    <t>shruti.reddy6967@gmail.com</t>
  </si>
  <si>
    <t>priya.yadav6975@gmail.com</t>
  </si>
  <si>
    <t>suhani.singh7031@gmail.com</t>
  </si>
  <si>
    <t>aditya.kaur7053@yahoo.com</t>
  </si>
  <si>
    <t>ayaan.yadav7099@outlook.com</t>
  </si>
  <si>
    <t>sai.choudhary7115@yahoo.com</t>
  </si>
  <si>
    <t>ishaan.iyer7128@yahoo.com</t>
  </si>
  <si>
    <t>anika.gupta7147@gmail.com</t>
  </si>
  <si>
    <t>aarav.agarwal7170@outlook.com</t>
  </si>
  <si>
    <t>ayaan.iyer7191@outlook.com</t>
  </si>
  <si>
    <t>neha.nair7304@outlook.com</t>
  </si>
  <si>
    <t>sneha.kaur7314@yahoo.com</t>
  </si>
  <si>
    <t>aarohi.bansal7316@outlook.com</t>
  </si>
  <si>
    <t>myra.verma7321@gmail.com</t>
  </si>
  <si>
    <t>aarav.agarwal7325@outlook.com</t>
  </si>
  <si>
    <t>jiya.bansal7332@gmail.com</t>
  </si>
  <si>
    <t>myra.bansal7334@yahoo.com</t>
  </si>
  <si>
    <t>arjun.sharma7340@gmail.com</t>
  </si>
  <si>
    <t>aditya.iyer7347@gmail.com</t>
  </si>
  <si>
    <t>krishna.tripathi7407@outlook.com</t>
  </si>
  <si>
    <t>priya.singh7443@gmail.com</t>
  </si>
  <si>
    <t>suhani.tripathi7477@gmail.com</t>
  </si>
  <si>
    <t>suhani.khan7486@yahoo.com</t>
  </si>
  <si>
    <t>arjun.singh7507@gmail.com</t>
  </si>
  <si>
    <t>aditya.sharma7515@gmail.com</t>
  </si>
  <si>
    <t>diya.mukherjee7553@outlook.com</t>
  </si>
  <si>
    <t>myra.ghosh7610@outlook.com</t>
  </si>
  <si>
    <t>sneha.mehta7616@gmail.com</t>
  </si>
  <si>
    <t>rohan.tripathi7749@gmail.com</t>
  </si>
  <si>
    <t>aarav.ghosh7805@outlook.com</t>
  </si>
  <si>
    <t>ishaan.jain7840@outlook.com</t>
  </si>
  <si>
    <t>krishna.iyer7847@gmail.com</t>
  </si>
  <si>
    <t>aadhya.iyer7921@yahoo.com</t>
  </si>
  <si>
    <t>ayaan.jain7991@yahoo.com</t>
  </si>
  <si>
    <t>priya.yadav8015@yahoo.com</t>
  </si>
  <si>
    <t>neha.tripathi8069@yahoo.com</t>
  </si>
  <si>
    <t>aadhya.mehta8096@yahoo.com</t>
  </si>
  <si>
    <t>aditya.singh8156@gmail.com</t>
  </si>
  <si>
    <t>anaya.nair8282@gmail.com</t>
  </si>
  <si>
    <t>kabir.verma8358@outlook.com</t>
  </si>
  <si>
    <t>aarav.kaur8393@outlook.com</t>
  </si>
  <si>
    <t>aditya.bansal8470@gmail.com</t>
  </si>
  <si>
    <t>harsh.khan8511@yahoo.com</t>
  </si>
  <si>
    <t>vivaan.sharma8560@gmail.com</t>
  </si>
  <si>
    <t>manan.mukherjee8596@outlook.com</t>
  </si>
  <si>
    <t>rohan.kaur8607@yahoo.com</t>
  </si>
  <si>
    <t>pari.reddy8756@yahoo.com</t>
  </si>
  <si>
    <t>myra.nair8790@gmail.com</t>
  </si>
  <si>
    <t>kabir.bansal8887@outlook.com</t>
  </si>
  <si>
    <t>ayaan.yadav8909@yahoo.com</t>
  </si>
  <si>
    <t>krishna.ghosh8929@gmail.com</t>
  </si>
  <si>
    <t>kabir.ghosh8949@yahoo.com</t>
  </si>
  <si>
    <t>aarav.tripathi8968@gmail.com</t>
  </si>
  <si>
    <t>navya.tripathi9041@gmail.com</t>
  </si>
  <si>
    <t>aarav.yadav9063@outlook.com</t>
  </si>
  <si>
    <t>myra.das9080@outlook.com</t>
  </si>
  <si>
    <t>diya.bansal9118@yahoo.com</t>
  </si>
  <si>
    <t>aarav.bansal9172@yahoo.com</t>
  </si>
  <si>
    <t>diya.jain9179@yahoo.com</t>
  </si>
  <si>
    <t>suhani.gupta9204@yahoo.com</t>
  </si>
  <si>
    <t>priya.tripathi9290@yahoo.com</t>
  </si>
  <si>
    <t>riya.jain9295@gmail.com</t>
  </si>
  <si>
    <t>priya.patel9318@gmail.com</t>
  </si>
  <si>
    <t>saanvi.choudhary9359@outlook.com</t>
  </si>
  <si>
    <t>shruti.ghosh9440@yahoo.com</t>
  </si>
  <si>
    <t>jiya.mukherjee9616@outlook.com</t>
  </si>
  <si>
    <t>kabir.verma9754@outlook.com</t>
  </si>
  <si>
    <t>suhani.singh9770@outlook.com</t>
  </si>
  <si>
    <t>harsh.tripathi9771@yahoo.com</t>
  </si>
  <si>
    <t>sneha.kaur9832@yahoo.com</t>
  </si>
  <si>
    <t>pari.ghosh9851@outlook.com</t>
  </si>
  <si>
    <t>kabir.ghosh9921@gmail.com</t>
  </si>
  <si>
    <t>riya.sharma9932@yahoo.com</t>
  </si>
  <si>
    <t>ayaan.tripathi9969@yahoo.com</t>
  </si>
  <si>
    <t>priya.khan10013@gmail.com</t>
  </si>
  <si>
    <t>aditya.mukherjee10095@gmail.com</t>
  </si>
  <si>
    <t>aarohi.mukherjee10110@outlook.com</t>
  </si>
  <si>
    <t>manish.bansal10112@yahoo.com</t>
  </si>
  <si>
    <t>harsh.nair10115@gmail.com</t>
  </si>
  <si>
    <t>diya.iyer10160@yahoo.com</t>
  </si>
  <si>
    <t>aarohi.nair10170@outlook.com</t>
  </si>
  <si>
    <t>harsh.verma10192@outlook.com</t>
  </si>
  <si>
    <t>anika.sharma10219@gmail.com</t>
  </si>
  <si>
    <t>myra.bansal10220@yahoo.com</t>
  </si>
  <si>
    <t>rohan.singh10222@outlook.com</t>
  </si>
  <si>
    <t>ayaan.gupta10301@outlook.com</t>
  </si>
  <si>
    <t>diya.ghosh10314@gmail.com</t>
  </si>
  <si>
    <t>manish.verma10363@yahoo.com</t>
  </si>
  <si>
    <t>aarav.nair10401@outlook.com</t>
  </si>
  <si>
    <t>manish.jain10426@yahoo.com</t>
  </si>
  <si>
    <t>vivaan.gupta10462@gmail.com</t>
  </si>
  <si>
    <t>ishaan.iyer10582@outlook.com</t>
  </si>
  <si>
    <t>riya.iyer10673@gmail.com</t>
  </si>
  <si>
    <t>aarav.singh10794@outlook.com</t>
  </si>
  <si>
    <t>anika.khan10812@gmail.com</t>
  </si>
  <si>
    <t>suhani.ghosh10835@outlook.com</t>
  </si>
  <si>
    <t>priya.kaur10862@gmail.com</t>
  </si>
  <si>
    <t>kabir.reddy10869@outlook.com</t>
  </si>
  <si>
    <t>sai.iyer10878@gmail.com</t>
  </si>
  <si>
    <t>anaya.mehta10882@gmail.com</t>
  </si>
  <si>
    <t>krishna.choudhary10890@outlook.com</t>
  </si>
  <si>
    <t>riya.nair11012@yahoo.com</t>
  </si>
  <si>
    <t>aadhya.agarwal11024@gmail.com</t>
  </si>
  <si>
    <t>vihaan.tripathi11071@gmail.com</t>
  </si>
  <si>
    <t>suhani.sharma11084@outlook.com</t>
  </si>
  <si>
    <t>sneha.agarwal11115@outlook.com</t>
  </si>
  <si>
    <t>diya.mukherjee11118@yahoo.com</t>
  </si>
  <si>
    <t>myra.das11167@gmail.com</t>
  </si>
  <si>
    <t>riya.ghosh11200@yahoo.com</t>
  </si>
  <si>
    <t>aarav.mukherjee11351@outlook.com</t>
  </si>
  <si>
    <t>aditya.kaur11358@yahoo.com</t>
  </si>
  <si>
    <t>sneha.khan11366@gmail.com</t>
  </si>
  <si>
    <t>manish.khan11414@gmail.com</t>
  </si>
  <si>
    <t>diya.yadav11484@yahoo.com</t>
  </si>
  <si>
    <t>jiya.sharma11486@gmail.com</t>
  </si>
  <si>
    <t>myra.agarwal11553@gmail.com</t>
  </si>
  <si>
    <t>saanvi.mukherjee11571@yahoo.com</t>
  </si>
  <si>
    <t>navya.mehta11588@yahoo.com</t>
  </si>
  <si>
    <t>pari.agarwal11619@gmail.com</t>
  </si>
  <si>
    <t>rohan.reddy11662@gmail.com</t>
  </si>
  <si>
    <t>krishna.khan11703@outlook.com</t>
  </si>
  <si>
    <t>suhani.mukherjee11714@outlook.com</t>
  </si>
  <si>
    <t>vivaan.patel11818@gmail.com</t>
  </si>
  <si>
    <t>sneha.singh11821@gmail.com</t>
  </si>
  <si>
    <t>vivaan.reddy11915@outlook.com</t>
  </si>
  <si>
    <t>neha.iyer11916@yahoo.com</t>
  </si>
  <si>
    <t>suhani.agarwal11943@outlook.com</t>
  </si>
  <si>
    <t>Other</t>
  </si>
  <si>
    <t>vihaan.patel19@yahoo.com</t>
  </si>
  <si>
    <t>rohan.gupta65@gmail.com</t>
  </si>
  <si>
    <t>navya.nair99@gmail.com</t>
  </si>
  <si>
    <t>arjun.kaur142@yahoo.com</t>
  </si>
  <si>
    <t>jiya.agarwal262@yahoo.com</t>
  </si>
  <si>
    <t>saanvi.iyer341@gmail.com</t>
  </si>
  <si>
    <t>sai.sharma423@gmail.com</t>
  </si>
  <si>
    <t>arjun.choudhary467@yahoo.com</t>
  </si>
  <si>
    <t>aarav.das488@yahoo.com</t>
  </si>
  <si>
    <t>ishaan.mehta557@yahoo.com</t>
  </si>
  <si>
    <t>shruti.mehta607@outlook.com</t>
  </si>
  <si>
    <t>priya.kaur726@gmail.com</t>
  </si>
  <si>
    <t>ishaan.reddy768@gmail.com</t>
  </si>
  <si>
    <t>manan.verma1007@outlook.com</t>
  </si>
  <si>
    <t>shruti.khan1020@yahoo.com</t>
  </si>
  <si>
    <t>suhani.choudhary1029@outlook.com</t>
  </si>
  <si>
    <t>diya.jain1117@gmail.com</t>
  </si>
  <si>
    <t>aditya.bansal1153@outlook.com</t>
  </si>
  <si>
    <t>shruti.sharma1170@outlook.com</t>
  </si>
  <si>
    <t>anaya.kaur1229@yahoo.com</t>
  </si>
  <si>
    <t>sneha.agarwal1240@yahoo.com</t>
  </si>
  <si>
    <t>anika.mukherjee1359@yahoo.com</t>
  </si>
  <si>
    <t>kabir.singh1459@yahoo.com</t>
  </si>
  <si>
    <t>myra.choudhary1722@yahoo.com</t>
  </si>
  <si>
    <t>harsh.tripathi1740@gmail.com</t>
  </si>
  <si>
    <t>vivaan.kaur1849@outlook.com</t>
  </si>
  <si>
    <t>diya.mehta1899@outlook.com</t>
  </si>
  <si>
    <t>aditya.reddy1902@gmail.com</t>
  </si>
  <si>
    <t>aadhya.nair1909@gmail.com</t>
  </si>
  <si>
    <t>aarav.agarwal1977@outlook.com</t>
  </si>
  <si>
    <t>rohan.patel2016@yahoo.com</t>
  </si>
  <si>
    <t>riya.gupta2031@gmail.com</t>
  </si>
  <si>
    <t>sai.yadav2240@gmail.com</t>
  </si>
  <si>
    <t>jiya.tripathi2257@outlook.com</t>
  </si>
  <si>
    <t>arjun.kaur2284@yahoo.com</t>
  </si>
  <si>
    <t>ayaan.gupta2540@yahoo.com</t>
  </si>
  <si>
    <t>aarohi.nair2544@gmail.com</t>
  </si>
  <si>
    <t>vihaan.ghosh2559@gmail.com</t>
  </si>
  <si>
    <t>suhani.sharma2601@gmail.com</t>
  </si>
  <si>
    <t>kabir.sharma2713@outlook.com</t>
  </si>
  <si>
    <t>myra.reddy2759@gmail.com</t>
  </si>
  <si>
    <t>ayaan.mehta2781@outlook.com</t>
  </si>
  <si>
    <t>vihaan.jain2936@gmail.com</t>
  </si>
  <si>
    <t>sneha.singh3018@yahoo.com</t>
  </si>
  <si>
    <t>priya.iyer3070@yahoo.com</t>
  </si>
  <si>
    <t>anika.yadav3178@outlook.com</t>
  </si>
  <si>
    <t>shruti.das3180@outlook.com</t>
  </si>
  <si>
    <t>aditya.agarwal3271@outlook.com</t>
  </si>
  <si>
    <t>aarohi.mukherjee3339@yahoo.com</t>
  </si>
  <si>
    <t>jiya.verma3350@gmail.com</t>
  </si>
  <si>
    <t>harsh.yadav3468@outlook.com</t>
  </si>
  <si>
    <t>riya.singh3483@gmail.com</t>
  </si>
  <si>
    <t>saanvi.jain3502@gmail.com</t>
  </si>
  <si>
    <t>sneha.iyer3630@yahoo.com</t>
  </si>
  <si>
    <t>navya.nair3731@gmail.com</t>
  </si>
  <si>
    <t>anika.verma3771@yahoo.com</t>
  </si>
  <si>
    <t>diya.tripathi3795@outlook.com</t>
  </si>
  <si>
    <t>manan.verma3971@outlook.com</t>
  </si>
  <si>
    <t>saanvi.choudhary4031@yahoo.com</t>
  </si>
  <si>
    <t>shruti.jain4046@gmail.com</t>
  </si>
  <si>
    <t>ishaan.gupta4070@yahoo.com</t>
  </si>
  <si>
    <t>aarav.verma4158@outlook.com</t>
  </si>
  <si>
    <t>vivaan.sharma4177@yahoo.com</t>
  </si>
  <si>
    <t>pari.reddy4255@yahoo.com</t>
  </si>
  <si>
    <t>riya.choudhary4307@gmail.com</t>
  </si>
  <si>
    <t>neha.iyer4402@yahoo.com</t>
  </si>
  <si>
    <t>manan.sharma4417@yahoo.com</t>
  </si>
  <si>
    <t>ayaan.iyer4490@outlook.com</t>
  </si>
  <si>
    <t>pari.mukherjee4609@outlook.com</t>
  </si>
  <si>
    <t>aditya.patel4619@gmail.com</t>
  </si>
  <si>
    <t>pari.jain4669@gmail.com</t>
  </si>
  <si>
    <t>harsh.jain4775@yahoo.com</t>
  </si>
  <si>
    <t>kabir.agarwal5006@yahoo.com</t>
  </si>
  <si>
    <t>krishna.kaur5122@gmail.com</t>
  </si>
  <si>
    <t>pari.reddy5360@gmail.com</t>
  </si>
  <si>
    <t>manan.tripathi5374@yahoo.com</t>
  </si>
  <si>
    <t>ayaan.gupta5461@outlook.com</t>
  </si>
  <si>
    <t>sneha.patel5490@gmail.com</t>
  </si>
  <si>
    <t>aditya.gupta5606@yahoo.com</t>
  </si>
  <si>
    <t>kabir.mehta5633@gmail.com</t>
  </si>
  <si>
    <t>manish.patel5644@gmail.com</t>
  </si>
  <si>
    <t>vivaan.sharma5645@gmail.com</t>
  </si>
  <si>
    <t>riya.iyer5668@outlook.com</t>
  </si>
  <si>
    <t>priya.nair5686@gmail.com</t>
  </si>
  <si>
    <t>myra.das5762@gmail.com</t>
  </si>
  <si>
    <t>myra.iyer5775@outlook.com</t>
  </si>
  <si>
    <t>diya.tripathi5792@outlook.com</t>
  </si>
  <si>
    <t>neha.sharma5794@yahoo.com</t>
  </si>
  <si>
    <t>priya.reddy5832@yahoo.com</t>
  </si>
  <si>
    <t>neha.agarwal5861@yahoo.com</t>
  </si>
  <si>
    <t>navya.mukherjee5872@outlook.com</t>
  </si>
  <si>
    <t>kabir.mehta5887@outlook.com</t>
  </si>
  <si>
    <t>ishaan.ghosh5949@outlook.com</t>
  </si>
  <si>
    <t>manish.agarwal6113@gmail.com</t>
  </si>
  <si>
    <t>anika.jain6145@outlook.com</t>
  </si>
  <si>
    <t>navya.gupta6160@yahoo.com</t>
  </si>
  <si>
    <t>aditya.khan6245@yahoo.com</t>
  </si>
  <si>
    <t>ishaan.agarwal6408@gmail.com</t>
  </si>
  <si>
    <t>aadhya.singh6448@yahoo.com</t>
  </si>
  <si>
    <t>riya.sharma6549@gmail.com</t>
  </si>
  <si>
    <t>sai.khan6568@yahoo.com</t>
  </si>
  <si>
    <t>harsh.sharma6579@yahoo.com</t>
  </si>
  <si>
    <t>anaya.choudhary6630@gmail.com</t>
  </si>
  <si>
    <t>saanvi.choudhary6698@outlook.com</t>
  </si>
  <si>
    <t>sneha.agarwal6712@outlook.com</t>
  </si>
  <si>
    <t>priya.sharma6753@gmail.com</t>
  </si>
  <si>
    <t>priya.choudhary6755@outlook.com</t>
  </si>
  <si>
    <t>arjun.ghosh6954@gmail.com</t>
  </si>
  <si>
    <t>diya.ghosh6969@yahoo.com</t>
  </si>
  <si>
    <t>priya.sharma7168@yahoo.com</t>
  </si>
  <si>
    <t>priya.reddy7210@gmail.com</t>
  </si>
  <si>
    <t>pari.gupta7215@gmail.com</t>
  </si>
  <si>
    <t>krishna.iyer7261@yahoo.com</t>
  </si>
  <si>
    <t>sneha.sharma7282@yahoo.com</t>
  </si>
  <si>
    <t>manan.singh7400@gmail.com</t>
  </si>
  <si>
    <t>saanvi.das7412@yahoo.com</t>
  </si>
  <si>
    <t>aarohi.jain7535@gmail.com</t>
  </si>
  <si>
    <t>krishna.khan7606@yahoo.com</t>
  </si>
  <si>
    <t>krishna.mukherjee7695@outlook.com</t>
  </si>
  <si>
    <t>ayaan.reddy7731@gmail.com</t>
  </si>
  <si>
    <t>vihaan.sharma7885@yahoo.com</t>
  </si>
  <si>
    <t>shruti.choudhary8023@gmail.com</t>
  </si>
  <si>
    <t>vihaan.tripathi8091@gmail.com</t>
  </si>
  <si>
    <t>priya.patel8105@yahoo.com</t>
  </si>
  <si>
    <t>aadhya.das8215@outlook.com</t>
  </si>
  <si>
    <t>suhani.reddy8220@outlook.com</t>
  </si>
  <si>
    <t>vihaan.tripathi8228@outlook.com</t>
  </si>
  <si>
    <t>krishna.jain8254@gmail.com</t>
  </si>
  <si>
    <t>diya.reddy8326@outlook.com</t>
  </si>
  <si>
    <t>aadhya.gupta8379@outlook.com</t>
  </si>
  <si>
    <t>sai.das8390@outlook.com</t>
  </si>
  <si>
    <t>shruti.nair8398@yahoo.com</t>
  </si>
  <si>
    <t>navya.verma8409@outlook.com</t>
  </si>
  <si>
    <t>saanvi.reddy8443@outlook.com</t>
  </si>
  <si>
    <t>rohan.yadav8457@gmail.com</t>
  </si>
  <si>
    <t>neha.das8462@gmail.com</t>
  </si>
  <si>
    <t>rohan.kaur8546@outlook.com</t>
  </si>
  <si>
    <t>navya.singh8564@outlook.com</t>
  </si>
  <si>
    <t>anika.yadav8590@yahoo.com</t>
  </si>
  <si>
    <t>manan.ghosh8654@yahoo.com</t>
  </si>
  <si>
    <t>aadhya.das8663@gmail.com</t>
  </si>
  <si>
    <t>anaya.patel8677@gmail.com</t>
  </si>
  <si>
    <t>sneha.mukherjee8700@yahoo.com</t>
  </si>
  <si>
    <t>neha.nair8789@yahoo.com</t>
  </si>
  <si>
    <t>saanvi.reddy8791@gmail.com</t>
  </si>
  <si>
    <t>shruti.kaur8886@yahoo.com</t>
  </si>
  <si>
    <t>aadhya.jain8889@yahoo.com</t>
  </si>
  <si>
    <t>arjun.das8899@gmail.com</t>
  </si>
  <si>
    <t>aadhya.iyer8946@gmail.com</t>
  </si>
  <si>
    <t>vihaan.tripathi8970@gmail.com</t>
  </si>
  <si>
    <t>priya.choudhary8981@outlook.com</t>
  </si>
  <si>
    <t>saanvi.bansal9035@outlook.com</t>
  </si>
  <si>
    <t>vivaan.bansal9067@outlook.com</t>
  </si>
  <si>
    <t>myra.khan9090@outlook.com</t>
  </si>
  <si>
    <t>aadhya.tripathi9115@outlook.com</t>
  </si>
  <si>
    <t>krishna.yadav9232@outlook.com</t>
  </si>
  <si>
    <t>priya.nair9235@yahoo.com</t>
  </si>
  <si>
    <t>suhani.choudhary9284@gmail.com</t>
  </si>
  <si>
    <t>manish.mehta9342@outlook.com</t>
  </si>
  <si>
    <t>anika.jain9369@gmail.com</t>
  </si>
  <si>
    <t>jiya.reddy9404@yahoo.com</t>
  </si>
  <si>
    <t>jiya.yadav9424@yahoo.com</t>
  </si>
  <si>
    <t>ayaan.yadav9453@yahoo.com</t>
  </si>
  <si>
    <t>anika.khan9485@outlook.com</t>
  </si>
  <si>
    <t>anika.mukherjee9504@outlook.com</t>
  </si>
  <si>
    <t>neha.das9556@gmail.com</t>
  </si>
  <si>
    <t>jiya.khan9638@outlook.com</t>
  </si>
  <si>
    <t>riya.verma9677@outlook.com</t>
  </si>
  <si>
    <t>harsh.reddy9817@gmail.com</t>
  </si>
  <si>
    <t>diya.kaur9823@outlook.com</t>
  </si>
  <si>
    <t>ayaan.reddy9840@outlook.com</t>
  </si>
  <si>
    <t>shruti.tripathi9964@yahoo.com</t>
  </si>
  <si>
    <t>riya.mukherjee9966@gmail.com</t>
  </si>
  <si>
    <t>shruti.choudhary10053@gmail.com</t>
  </si>
  <si>
    <t>sai.mehta10089@yahoo.com</t>
  </si>
  <si>
    <t>aarohi.khan10097@gmail.com</t>
  </si>
  <si>
    <t>vivaan.verma10099@gmail.com</t>
  </si>
  <si>
    <t>arjun.kaur10131@gmail.com</t>
  </si>
  <si>
    <t>ayaan.iyer10142@yahoo.com</t>
  </si>
  <si>
    <t>diya.agarwal10163@outlook.com</t>
  </si>
  <si>
    <t>priya.khan10169@gmail.com</t>
  </si>
  <si>
    <t>navya.reddy10251@yahoo.com</t>
  </si>
  <si>
    <t>aarohi.nair10264@gmail.com</t>
  </si>
  <si>
    <t>arjun.yadav10299@yahoo.com</t>
  </si>
  <si>
    <t>ishaan.iyer10347@outlook.com</t>
  </si>
  <si>
    <t>manish.singh10360@yahoo.com</t>
  </si>
  <si>
    <t>anaya.tripathi10379@gmail.com</t>
  </si>
  <si>
    <t>harsh.khan10400@outlook.com</t>
  </si>
  <si>
    <t>vivaan.agarwal10477@yahoo.com</t>
  </si>
  <si>
    <t>aarohi.iyer10505@outlook.com</t>
  </si>
  <si>
    <t>aarav.patel10606@yahoo.com</t>
  </si>
  <si>
    <t>neha.agarwal10610@gmail.com</t>
  </si>
  <si>
    <t>sneha.kaur10624@yahoo.com</t>
  </si>
  <si>
    <t>saanvi.yadav10662@gmail.com</t>
  </si>
  <si>
    <t>diya.ghosh10670@yahoo.com</t>
  </si>
  <si>
    <t>aditya.reddy10684@yahoo.com</t>
  </si>
  <si>
    <t>shruti.nair10717@outlook.com</t>
  </si>
  <si>
    <t>anaya.verma10797@yahoo.com</t>
  </si>
  <si>
    <t>saanvi.das10798@gmail.com</t>
  </si>
  <si>
    <t>rohan.reddy10865@outlook.com</t>
  </si>
  <si>
    <t>aadhya.bansal10866@gmail.com</t>
  </si>
  <si>
    <t>sneha.iyer10940@gmail.com</t>
  </si>
  <si>
    <t>kabir.iyer11016@outlook.com</t>
  </si>
  <si>
    <t>aadhya.verma11022@gmail.com</t>
  </si>
  <si>
    <t>suhani.patel11025@yahoo.com</t>
  </si>
  <si>
    <t>aarav.iyer11046@gmail.com</t>
  </si>
  <si>
    <t>manan.das11063@yahoo.com</t>
  </si>
  <si>
    <t>aarav.kaur11077@outlook.com</t>
  </si>
  <si>
    <t>aarav.ghosh11125@outlook.com</t>
  </si>
  <si>
    <t>pari.agarwal11134@yahoo.com</t>
  </si>
  <si>
    <t>ishaan.das11168@gmail.com</t>
  </si>
  <si>
    <t>aarav.yadav11181@gmail.com</t>
  </si>
  <si>
    <t>krishna.tripathi11228@outlook.com</t>
  </si>
  <si>
    <t>kabir.agarwal11237@gmail.com</t>
  </si>
  <si>
    <t>vivaan.kaur11246@gmail.com</t>
  </si>
  <si>
    <t>manish.choudhary11285@yahoo.com</t>
  </si>
  <si>
    <t>saanvi.choudhary11297@gmail.com</t>
  </si>
  <si>
    <t>manish.tripathi11348@gmail.com</t>
  </si>
  <si>
    <t>shruti.yadav11370@gmail.com</t>
  </si>
  <si>
    <t>anaya.patel11418@outlook.com</t>
  </si>
  <si>
    <t>anika.das11451@yahoo.com</t>
  </si>
  <si>
    <t>vihaan.tripathi11492@gmail.com</t>
  </si>
  <si>
    <t>aditya.tripathi11508@yahoo.com</t>
  </si>
  <si>
    <t>vihaan.patel11601@yahoo.com</t>
  </si>
  <si>
    <t>aarav.patel11626@yahoo.com</t>
  </si>
  <si>
    <t>myra.mukherjee11658@gmail.com</t>
  </si>
  <si>
    <t>krishna.iyer11673@yahoo.com</t>
  </si>
  <si>
    <t>krishna.tripathi11718@outlook.com</t>
  </si>
  <si>
    <t>saanvi.agarwal11822@yahoo.com</t>
  </si>
  <si>
    <t>arjun.nair11824@outlook.com</t>
  </si>
  <si>
    <t>riya.bansal11885@outlook.com</t>
  </si>
  <si>
    <t>krishna.choudhary11907@yahoo.com</t>
  </si>
  <si>
    <t>order_id</t>
  </si>
  <si>
    <t>order_date</t>
  </si>
  <si>
    <t>shipped_date</t>
  </si>
  <si>
    <t>delivery_date</t>
  </si>
  <si>
    <t>payment_method</t>
  </si>
  <si>
    <t>shipping_address</t>
  </si>
  <si>
    <t>order_status</t>
  </si>
  <si>
    <t>UPI</t>
  </si>
  <si>
    <t>188, Jaipur, Rajasthan - 302047</t>
  </si>
  <si>
    <t>Delivered</t>
  </si>
  <si>
    <t>32, Ahmedabad, Gujarat - 380019</t>
  </si>
  <si>
    <t>134, Vadodara, Gujarat - 390016</t>
  </si>
  <si>
    <t>159, Jaipur, Rajasthan - 302067</t>
  </si>
  <si>
    <t>36, Bhopal, Madhya Pradesh - 462001</t>
  </si>
  <si>
    <t>1, Lucknow, Uttar Pradesh - 226037</t>
  </si>
  <si>
    <t>184, Ahmedabad, Gujarat - 380088</t>
  </si>
  <si>
    <t>5, Surat, Gujarat - 395028</t>
  </si>
  <si>
    <t>125, Hyderabad, Telangana - 500027</t>
  </si>
  <si>
    <t>130, Gurugram, Haryana - 122028</t>
  </si>
  <si>
    <t>176, Mumbai, Maharashtra - 400084</t>
  </si>
  <si>
    <t>96, Hyderabad, Telangana - 500034</t>
  </si>
  <si>
    <t>125, Bengaluru, Karnataka - 560057</t>
  </si>
  <si>
    <t>13, Vadodara, Gujarat - 390067</t>
  </si>
  <si>
    <t>142, Vadodara, Gujarat - 390025</t>
  </si>
  <si>
    <t>58, Chennai, Tamil Nadu - 600076</t>
  </si>
  <si>
    <t>87, Vadodara, Gujarat - 390040</t>
  </si>
  <si>
    <t>165, Indore, Madhya Pradesh - 452024</t>
  </si>
  <si>
    <t>168, Gurugram, Haryana - 122076</t>
  </si>
  <si>
    <t>192, Mumbai, Maharashtra - 400049</t>
  </si>
  <si>
    <t>64, Nagpur, Maharashtra - 440051</t>
  </si>
  <si>
    <t>104, Surat, Gujarat - 395062</t>
  </si>
  <si>
    <t>39, Bhopal, Madhya Pradesh - 462036</t>
  </si>
  <si>
    <t>19, Vadodara, Gujarat - 390058</t>
  </si>
  <si>
    <t>134, Nagpur, Maharashtra - 440046</t>
  </si>
  <si>
    <t>152, Surat, Gujarat - 395039</t>
  </si>
  <si>
    <t>143, Noida, Uttar Pradesh - 201352</t>
  </si>
  <si>
    <t>97, Mumbai, Maharashtra - 400026</t>
  </si>
  <si>
    <t>123, Lucknow, Uttar Pradesh - 226060</t>
  </si>
  <si>
    <t>69, Gurugram, Haryana - 122080</t>
  </si>
  <si>
    <t>156, Indore, Madhya Pradesh - 452059</t>
  </si>
  <si>
    <t>38, Jaipur, Rajasthan - 302013</t>
  </si>
  <si>
    <t>160, Kolkata, West Bengal - 700044</t>
  </si>
  <si>
    <t>152, Noida, Uttar Pradesh - 201366</t>
  </si>
  <si>
    <t>43, Indore, Madhya Pradesh - 452073</t>
  </si>
  <si>
    <t>185, Hyderabad, Telangana - 500077</t>
  </si>
  <si>
    <t>93, Indore, Madhya Pradesh - 452037</t>
  </si>
  <si>
    <t>100, Bhopal, Madhya Pradesh - 462087</t>
  </si>
  <si>
    <t>98, Patna, Bihar - 800066</t>
  </si>
  <si>
    <t>115, Indore, Madhya Pradesh - 452059</t>
  </si>
  <si>
    <t>160, Jaipur, Rajasthan - 302095</t>
  </si>
  <si>
    <t>107, Lucknow, Uttar Pradesh - 226082</t>
  </si>
  <si>
    <t>100, Hyderabad, Telangana - 500079</t>
  </si>
  <si>
    <t>93, Ahmedabad, Gujarat - 380056</t>
  </si>
  <si>
    <t>40, Vadodara, Gujarat - 390068</t>
  </si>
  <si>
    <t>168, Jaipur, Rajasthan - 302088</t>
  </si>
  <si>
    <t>79, Kolkata, West Bengal - 700035</t>
  </si>
  <si>
    <t>53, Chennai, Tamil Nadu - 600054</t>
  </si>
  <si>
    <t>145, Nagpur, Maharashtra - 440067</t>
  </si>
  <si>
    <t>176, Vadodara, Gujarat - 390042</t>
  </si>
  <si>
    <t>175, Chennai, Tamil Nadu - 600085</t>
  </si>
  <si>
    <t>51, Chennai, Tamil Nadu - 600069</t>
  </si>
  <si>
    <t>105, Lucknow, Uttar Pradesh - 226053</t>
  </si>
  <si>
    <t>74, Chandigarh, Chandigarh - 160059</t>
  </si>
  <si>
    <t>150, Bengaluru, Karnataka - 560096</t>
  </si>
  <si>
    <t>56, Gurugram, Haryana - 122057</t>
  </si>
  <si>
    <t>189, Nagpur, Maharashtra - 440008</t>
  </si>
  <si>
    <t>69, Indore, Madhya Pradesh - 452056</t>
  </si>
  <si>
    <t>3, Bhopal, Madhya Pradesh - 462033</t>
  </si>
  <si>
    <t>63, Pune, Maharashtra - 411040</t>
  </si>
  <si>
    <t>118, Gurugram, Haryana - 122056</t>
  </si>
  <si>
    <t>67, Indore, Madhya Pradesh - 452028</t>
  </si>
  <si>
    <t>84, Bhopal, Madhya Pradesh - 462021</t>
  </si>
  <si>
    <t>150, Mumbai, Maharashtra - 400026</t>
  </si>
  <si>
    <t>17, Kolkata, West Bengal - 700096</t>
  </si>
  <si>
    <t>41, Bengaluru, Karnataka - 560028</t>
  </si>
  <si>
    <t>125, Indore, Madhya Pradesh - 452033</t>
  </si>
  <si>
    <t>135, Ahmedabad, Gujarat - 380040</t>
  </si>
  <si>
    <t>75, Chennai, Tamil Nadu - 600098</t>
  </si>
  <si>
    <t>22, Bhopal, Madhya Pradesh - 462031</t>
  </si>
  <si>
    <t>144, Mumbai, Maharashtra - 400017</t>
  </si>
  <si>
    <t>70, Surat, Gujarat - 395075</t>
  </si>
  <si>
    <t>186, Kanpur, Uttar Pradesh - 208067</t>
  </si>
  <si>
    <t>79, Patna, Bihar - 800073</t>
  </si>
  <si>
    <t>8, Jaipur, Rajasthan - 302069</t>
  </si>
  <si>
    <t>79, Patna, Bihar - 800052</t>
  </si>
  <si>
    <t>107, Noida, Uttar Pradesh - 201391</t>
  </si>
  <si>
    <t>40, Kolkata, West Bengal - 700056</t>
  </si>
  <si>
    <t>106, Hyderabad, Telangana - 500065</t>
  </si>
  <si>
    <t>20, Nagpur, Maharashtra - 440051</t>
  </si>
  <si>
    <t>153, Kolkata, West Bengal - 700057</t>
  </si>
  <si>
    <t>33, Surat, Gujarat - 395074</t>
  </si>
  <si>
    <t>74, Patna, Bihar - 800063</t>
  </si>
  <si>
    <t>188, Lucknow, Uttar Pradesh - 226082</t>
  </si>
  <si>
    <t>126, New Delhi, Delhi - 110003</t>
  </si>
  <si>
    <t>117, Pune, Maharashtra - 411074</t>
  </si>
  <si>
    <t>11, Jaipur, Rajasthan - 302026</t>
  </si>
  <si>
    <t>93, Lucknow, Uttar Pradesh - 226090</t>
  </si>
  <si>
    <t>195, Chandigarh, Chandigarh - 160069</t>
  </si>
  <si>
    <t>21, Ahmedabad, Gujarat - 380001</t>
  </si>
  <si>
    <t>40, Ahmedabad, Gujarat - 380028</t>
  </si>
  <si>
    <t>24, Patna, Bihar - 800036</t>
  </si>
  <si>
    <t>14, Gurugram, Haryana - 122045</t>
  </si>
  <si>
    <t>156, Hyderabad, Telangana - 500036</t>
  </si>
  <si>
    <t>37, Ahmedabad, Gujarat - 380002</t>
  </si>
  <si>
    <t>8, Lucknow, Uttar Pradesh - 226086</t>
  </si>
  <si>
    <t>57, Mumbai, Maharashtra - 400034</t>
  </si>
  <si>
    <t>150, Ahmedabad, Gujarat - 380037</t>
  </si>
  <si>
    <t>44, Noida, Uttar Pradesh - 201350</t>
  </si>
  <si>
    <t>29, Bengaluru, Karnataka - 560057</t>
  </si>
  <si>
    <t>70, Surat, Gujarat - 395065</t>
  </si>
  <si>
    <t>18, Pune, Maharashtra - 411090</t>
  </si>
  <si>
    <t>22, Kolkata, West Bengal - 700079</t>
  </si>
  <si>
    <t>38, Gurugram, Haryana - 122005</t>
  </si>
  <si>
    <t>176, Indore, Madhya Pradesh - 452002</t>
  </si>
  <si>
    <t>44, Chennai, Tamil Nadu - 600060</t>
  </si>
  <si>
    <t>127, Jaipur, Rajasthan - 302050</t>
  </si>
  <si>
    <t>84, Kanpur, Uttar Pradesh - 208036</t>
  </si>
  <si>
    <t>1, Surat, Gujarat - 395076</t>
  </si>
  <si>
    <t>165, Jaipur, Rajasthan - 302007</t>
  </si>
  <si>
    <t>55, Jaipur, Rajasthan - 302091</t>
  </si>
  <si>
    <t>87, Ahmedabad, Gujarat - 380060</t>
  </si>
  <si>
    <t>169, Lucknow, Uttar Pradesh - 226014</t>
  </si>
  <si>
    <t>196, Indore, Madhya Pradesh - 452003</t>
  </si>
  <si>
    <t>117, Nagpur, Maharashtra - 440069</t>
  </si>
  <si>
    <t>74, Noida, Uttar Pradesh - 201393</t>
  </si>
  <si>
    <t>155, Mumbai, Maharashtra - 400003</t>
  </si>
  <si>
    <t>110, Bhopal, Madhya Pradesh - 462021</t>
  </si>
  <si>
    <t>80, Bhopal, Madhya Pradesh - 462096</t>
  </si>
  <si>
    <t>41, Surat, Gujarat - 395031</t>
  </si>
  <si>
    <t>94, Hyderabad, Telangana - 500088</t>
  </si>
  <si>
    <t>52, Ahmedabad, Gujarat - 380043</t>
  </si>
  <si>
    <t>88, Mumbai, Maharashtra - 400073</t>
  </si>
  <si>
    <t>148, Bhopal, Madhya Pradesh - 462058</t>
  </si>
  <si>
    <t>120, Mumbai, Maharashtra - 400044</t>
  </si>
  <si>
    <t>62, Noida, Uttar Pradesh - 201340</t>
  </si>
  <si>
    <t>158, Surat, Gujarat - 395045</t>
  </si>
  <si>
    <t>32, Noida, Uttar Pradesh - 201381</t>
  </si>
  <si>
    <t>6, Bhopal, Madhya Pradesh - 462061</t>
  </si>
  <si>
    <t>133, Nagpur, Maharashtra - 440086</t>
  </si>
  <si>
    <t>63, Gurugram, Haryana - 122048</t>
  </si>
  <si>
    <t>35, Ahmedabad, Gujarat - 380061</t>
  </si>
  <si>
    <t>65, Mumbai, Maharashtra - 400098</t>
  </si>
  <si>
    <t>46, Vadodara, Gujarat - 390097</t>
  </si>
  <si>
    <t>187, Mumbai, Maharashtra - 400077</t>
  </si>
  <si>
    <t>137, Vadodara, Gujarat - 390086</t>
  </si>
  <si>
    <t>77, Bhopal, Madhya Pradesh - 462044</t>
  </si>
  <si>
    <t>163, Ahmedabad, Gujarat - 380094</t>
  </si>
  <si>
    <t>106, Kanpur, Uttar Pradesh - 208049</t>
  </si>
  <si>
    <t>34, Vadodara, Gujarat - 390070</t>
  </si>
  <si>
    <t>84, Bengaluru, Karnataka - 560004</t>
  </si>
  <si>
    <t>68, Hyderabad, Telangana - 500069</t>
  </si>
  <si>
    <t>56, Pune, Maharashtra - 411071</t>
  </si>
  <si>
    <t>89, Pune, Maharashtra - 411068</t>
  </si>
  <si>
    <t>95, Hyderabad, Telangana - 500045</t>
  </si>
  <si>
    <t>134, Mumbai, Maharashtra - 400024</t>
  </si>
  <si>
    <t>87, Ahmedabad, Gujarat - 380083</t>
  </si>
  <si>
    <t>158, Nagpur, Maharashtra - 440034</t>
  </si>
  <si>
    <t>184, Kanpur, Uttar Pradesh - 208049</t>
  </si>
  <si>
    <t>195, Bengaluru, Karnataka - 560037</t>
  </si>
  <si>
    <t>20, Mumbai, Maharashtra - 400089</t>
  </si>
  <si>
    <t>63, New Delhi, Delhi - 110077</t>
  </si>
  <si>
    <t>95, Jaipur, Rajasthan - 302074</t>
  </si>
  <si>
    <t>88, Hyderabad, Telangana - 500026</t>
  </si>
  <si>
    <t>53, Chandigarh, Chandigarh - 160084</t>
  </si>
  <si>
    <t>140, Ahmedabad, Gujarat - 380006</t>
  </si>
  <si>
    <t>140, Jaipur, Rajasthan - 302043</t>
  </si>
  <si>
    <t>122, Pune, Maharashtra - 411066</t>
  </si>
  <si>
    <t>54, Jaipur, Rajasthan - 302024</t>
  </si>
  <si>
    <t>23, Chennai, Tamil Nadu - 600063</t>
  </si>
  <si>
    <t>32, Surat, Gujarat - 395085</t>
  </si>
  <si>
    <t>117, Gurugram, Haryana - 122026</t>
  </si>
  <si>
    <t>32, Kolkata, West Bengal - 700063</t>
  </si>
  <si>
    <t>99, Patna, Bihar - 800017</t>
  </si>
  <si>
    <t>146, Vadodara, Gujarat - 390040</t>
  </si>
  <si>
    <t>79, Pune, Maharashtra - 411096</t>
  </si>
  <si>
    <t>174, Kolkata, West Bengal - 700041</t>
  </si>
  <si>
    <t>119, Lucknow, Uttar Pradesh - 226076</t>
  </si>
  <si>
    <t>124, Gurugram, Haryana - 122085</t>
  </si>
  <si>
    <t>7, Chennai, Tamil Nadu - 600071</t>
  </si>
  <si>
    <t>167, Noida, Uttar Pradesh - 201374</t>
  </si>
  <si>
    <t>197, Nagpur, Maharashtra - 440070</t>
  </si>
  <si>
    <t>33, Chandigarh, Chandigarh - 160048</t>
  </si>
  <si>
    <t>6, Hyderabad, Telangana - 500055</t>
  </si>
  <si>
    <t>54, Kanpur, Uttar Pradesh - 208057</t>
  </si>
  <si>
    <t>70, Bengaluru, Karnataka - 560075</t>
  </si>
  <si>
    <t>168, Chennai, Tamil Nadu - 600004</t>
  </si>
  <si>
    <t>43, Bengaluru, Karnataka - 560017</t>
  </si>
  <si>
    <t>161, Kanpur, Uttar Pradesh - 208048</t>
  </si>
  <si>
    <t>59, Pune, Maharashtra - 411021</t>
  </si>
  <si>
    <t>36, Indore, Madhya Pradesh - 452004</t>
  </si>
  <si>
    <t>187, Indore, Madhya Pradesh - 452057</t>
  </si>
  <si>
    <t>151, Vadodara, Gujarat - 390058</t>
  </si>
  <si>
    <t>11, Chennai, Tamil Nadu - 600092</t>
  </si>
  <si>
    <t>150, Kanpur, Uttar Pradesh - 208074</t>
  </si>
  <si>
    <t>129, Nagpur, Maharashtra - 440037</t>
  </si>
  <si>
    <t>112, Kanpur, Uttar Pradesh - 208096</t>
  </si>
  <si>
    <t>74, Surat, Gujarat - 395000</t>
  </si>
  <si>
    <t>136, Mumbai, Maharashtra - 400014</t>
  </si>
  <si>
    <t>26, Noida, Uttar Pradesh - 201321</t>
  </si>
  <si>
    <t>43, Kolkata, West Bengal - 700021</t>
  </si>
  <si>
    <t>113, Bengaluru, Karnataka - 560052</t>
  </si>
  <si>
    <t>116, Kanpur, Uttar Pradesh - 208089</t>
  </si>
  <si>
    <t>197, Mumbai, Maharashtra - 400088</t>
  </si>
  <si>
    <t>113, Patna, Bihar - 800014</t>
  </si>
  <si>
    <t>63, Chennai, Tamil Nadu - 600056</t>
  </si>
  <si>
    <t>63, Mumbai, Maharashtra - 400066</t>
  </si>
  <si>
    <t>152, Pune, Maharashtra - 411023</t>
  </si>
  <si>
    <t>133, Vadodara, Gujarat - 390001</t>
  </si>
  <si>
    <t>37, Nagpur, Maharashtra - 440087</t>
  </si>
  <si>
    <t>101, Indore, Madhya Pradesh - 452050</t>
  </si>
  <si>
    <t>1, Hyderabad, Telangana - 500083</t>
  </si>
  <si>
    <t>167, Gurugram, Haryana - 122005</t>
  </si>
  <si>
    <t>145, Pune, Maharashtra - 411095</t>
  </si>
  <si>
    <t>77, Bengaluru, Karnataka - 560048</t>
  </si>
  <si>
    <t>196, Mumbai, Maharashtra - 400072</t>
  </si>
  <si>
    <t>160, Surat, Gujarat - 395051</t>
  </si>
  <si>
    <t>164, Chandigarh, Chandigarh - 160040</t>
  </si>
  <si>
    <t>116, Surat, Gujarat - 395057</t>
  </si>
  <si>
    <t>144, Chennai, Tamil Nadu - 600030</t>
  </si>
  <si>
    <t>13, Noida, Uttar Pradesh - 201337</t>
  </si>
  <si>
    <t>41, Ahmedabad, Gujarat - 380046</t>
  </si>
  <si>
    <t>66, Chandigarh, Chandigarh - 160067</t>
  </si>
  <si>
    <t>20, Vadodara, Gujarat - 390047</t>
  </si>
  <si>
    <t>45, Pune, Maharashtra - 411095</t>
  </si>
  <si>
    <t>76, Chandigarh, Chandigarh - 160000</t>
  </si>
  <si>
    <t>17, Vadodara, Gujarat - 390026</t>
  </si>
  <si>
    <t>79, Ahmedabad, Gujarat - 380077</t>
  </si>
  <si>
    <t>47, Surat, Gujarat - 395085</t>
  </si>
  <si>
    <t>74, Pune, Maharashtra - 411042</t>
  </si>
  <si>
    <t>101, Hyderabad, Telangana - 500001</t>
  </si>
  <si>
    <t>6, Noida, Uttar Pradesh - 201346</t>
  </si>
  <si>
    <t>124, Chennai, Tamil Nadu - 600063</t>
  </si>
  <si>
    <t>130, Indore, Madhya Pradesh - 452048</t>
  </si>
  <si>
    <t>82, Chandigarh, Chandigarh - 160077</t>
  </si>
  <si>
    <t>2, Noida, Uttar Pradesh - 201393</t>
  </si>
  <si>
    <t>197, Pune, Maharashtra - 411053</t>
  </si>
  <si>
    <t>139, Bengaluru, Karnataka - 560081</t>
  </si>
  <si>
    <t>61, Vadodara, Gujarat - 390054</t>
  </si>
  <si>
    <t>134, Nagpur, Maharashtra - 440000</t>
  </si>
  <si>
    <t>133, Mumbai, Maharashtra - 400072</t>
  </si>
  <si>
    <t>141, Hyderabad, Telangana - 500059</t>
  </si>
  <si>
    <t>128, Patna, Bihar - 800027</t>
  </si>
  <si>
    <t>144, Bhopal, Madhya Pradesh - 462061</t>
  </si>
  <si>
    <t>140, Chandigarh, Chandigarh - 160085</t>
  </si>
  <si>
    <t>83, Kolkata, West Bengal - 700078</t>
  </si>
  <si>
    <t>181, Hyderabad, Telangana - 500070</t>
  </si>
  <si>
    <t>37, Pune, Maharashtra - 411060</t>
  </si>
  <si>
    <t>168, Ahmedabad, Gujarat - 380017</t>
  </si>
  <si>
    <t>10, Nagpur, Maharashtra - 440070</t>
  </si>
  <si>
    <t>180, Kolkata, West Bengal - 700056</t>
  </si>
  <si>
    <t>198, Chennai, Tamil Nadu - 600044</t>
  </si>
  <si>
    <t>74, Patna, Bihar - 800077</t>
  </si>
  <si>
    <t>108, Kolkata, West Bengal - 700046</t>
  </si>
  <si>
    <t>115, Surat, Gujarat - 395016</t>
  </si>
  <si>
    <t>94, Jaipur, Rajasthan - 302021</t>
  </si>
  <si>
    <t>34, Indore, Madhya Pradesh - 452048</t>
  </si>
  <si>
    <t>170, Lucknow, Uttar Pradesh - 226035</t>
  </si>
  <si>
    <t>79, Kanpur, Uttar Pradesh - 208004</t>
  </si>
  <si>
    <t>197, Patna, Bihar - 800039</t>
  </si>
  <si>
    <t>56, Noida, Uttar Pradesh - 201380</t>
  </si>
  <si>
    <t>36, Pune, Maharashtra - 411051</t>
  </si>
  <si>
    <t>3, Noida, Uttar Pradesh - 201352</t>
  </si>
  <si>
    <t>167, Chennai, Tamil Nadu - 600003</t>
  </si>
  <si>
    <t>171, Patna, Bihar - 800073</t>
  </si>
  <si>
    <t>70, Nagpur, Maharashtra - 440083</t>
  </si>
  <si>
    <t>106, Hyderabad, Telangana - 500055</t>
  </si>
  <si>
    <t>191, Pune, Maharashtra - 411068</t>
  </si>
  <si>
    <t>114, Ahmedabad, Gujarat - 380075</t>
  </si>
  <si>
    <t>88, Mumbai, Maharashtra - 400015</t>
  </si>
  <si>
    <t>27, Nagpur, Maharashtra - 440093</t>
  </si>
  <si>
    <t>135, Nagpur, Maharashtra - 440097</t>
  </si>
  <si>
    <t>181, Indore, Madhya Pradesh - 452072</t>
  </si>
  <si>
    <t>171, Jaipur, Rajasthan - 302053</t>
  </si>
  <si>
    <t>50, Noida, Uttar Pradesh - 201327</t>
  </si>
  <si>
    <t>124, Mumbai, Maharashtra - 400010</t>
  </si>
  <si>
    <t>115, Surat, Gujarat - 395069</t>
  </si>
  <si>
    <t>88, Chandigarh, Chandigarh - 160088</t>
  </si>
  <si>
    <t>177, Noida, Uttar Pradesh - 201362</t>
  </si>
  <si>
    <t>56, Patna, Bihar - 800073</t>
  </si>
  <si>
    <t>133, Chandigarh, Chandigarh - 160093</t>
  </si>
  <si>
    <t>30, Pune, Maharashtra - 411096</t>
  </si>
  <si>
    <t>97, Pune, Maharashtra - 411057</t>
  </si>
  <si>
    <t>60, New Delhi, Delhi - 110044</t>
  </si>
  <si>
    <t>184, Ahmedabad, Gujarat - 380032</t>
  </si>
  <si>
    <t>196, Nagpur, Maharashtra - 440064</t>
  </si>
  <si>
    <t>80, Noida, Uttar Pradesh - 201301</t>
  </si>
  <si>
    <t>122, Hyderabad, Telangana - 500036</t>
  </si>
  <si>
    <t>198, Nagpur, Maharashtra - 440013</t>
  </si>
  <si>
    <t>174, Kolkata, West Bengal - 700089</t>
  </si>
  <si>
    <t>195, Vadodara, Gujarat - 390097</t>
  </si>
  <si>
    <t>64, Jaipur, Rajasthan - 302023</t>
  </si>
  <si>
    <t>102, New Delhi, Delhi - 110011</t>
  </si>
  <si>
    <t>163, New Delhi, Delhi - 110055</t>
  </si>
  <si>
    <t>27, Mumbai, Maharashtra - 400067</t>
  </si>
  <si>
    <t>75, Gurugram, Haryana - 122061</t>
  </si>
  <si>
    <t>135, Surat, Gujarat - 395076</t>
  </si>
  <si>
    <t>83, Indore, Madhya Pradesh - 452017</t>
  </si>
  <si>
    <t>134, Chennai, Tamil Nadu - 600060</t>
  </si>
  <si>
    <t>183, Noida, Uttar Pradesh - 201304</t>
  </si>
  <si>
    <t>72, Bhopal, Madhya Pradesh - 462053</t>
  </si>
  <si>
    <t>77, Gurugram, Haryana - 122012</t>
  </si>
  <si>
    <t>197, Gurugram, Haryana - 122021</t>
  </si>
  <si>
    <t>116, Chandigarh, Chandigarh - 160017</t>
  </si>
  <si>
    <t>91, Bhopal, Madhya Pradesh - 462007</t>
  </si>
  <si>
    <t>82, Indore, Madhya Pradesh - 452055</t>
  </si>
  <si>
    <t>33, Mumbai, Maharashtra - 400014</t>
  </si>
  <si>
    <t>34, Indore, Madhya Pradesh - 452076</t>
  </si>
  <si>
    <t>48, Chennai, Tamil Nadu - 600023</t>
  </si>
  <si>
    <t>39, Chandigarh, Chandigarh - 160028</t>
  </si>
  <si>
    <t>87, Vadodara, Gujarat - 390047</t>
  </si>
  <si>
    <t>17, Ahmedabad, Gujarat - 380090</t>
  </si>
  <si>
    <t>64, Lucknow, Uttar Pradesh - 226003</t>
  </si>
  <si>
    <t>16, Chandigarh, Chandigarh - 160076</t>
  </si>
  <si>
    <t>72, Mumbai, Maharashtra - 400075</t>
  </si>
  <si>
    <t>173, Hyderabad, Telangana - 500058</t>
  </si>
  <si>
    <t>40, Chennai, Tamil Nadu - 600047</t>
  </si>
  <si>
    <t>69, Kanpur, Uttar Pradesh - 208038</t>
  </si>
  <si>
    <t>194, Vadodara, Gujarat - 390069</t>
  </si>
  <si>
    <t>195, Hyderabad, Telangana - 500089</t>
  </si>
  <si>
    <t>97, Kolkata, West Bengal - 700064</t>
  </si>
  <si>
    <t>3, Hyderabad, Telangana - 500083</t>
  </si>
  <si>
    <t>58, Bhopal, Madhya Pradesh - 462026</t>
  </si>
  <si>
    <t>148, Gurugram, Haryana - 122041</t>
  </si>
  <si>
    <t>37, Vadodara, Gujarat - 390018</t>
  </si>
  <si>
    <t>25, Hyderabad, Telangana - 500013</t>
  </si>
  <si>
    <t>105, Mumbai, Maharashtra - 400050</t>
  </si>
  <si>
    <t>162, Jaipur, Rajasthan - 302060</t>
  </si>
  <si>
    <t>63, Nagpur, Maharashtra - 440067</t>
  </si>
  <si>
    <t>186, Vadodara, Gujarat - 390095</t>
  </si>
  <si>
    <t>55, Bhopal, Madhya Pradesh - 462066</t>
  </si>
  <si>
    <t>40, Surat, Gujarat - 395004</t>
  </si>
  <si>
    <t>184, Gurugram, Haryana - 122090</t>
  </si>
  <si>
    <t>132, Kanpur, Uttar Pradesh - 208006</t>
  </si>
  <si>
    <t>185, Kanpur, Uttar Pradesh - 208063</t>
  </si>
  <si>
    <t>196, Jaipur, Rajasthan - 302082</t>
  </si>
  <si>
    <t>122, Nagpur, Maharashtra - 440040</t>
  </si>
  <si>
    <t>161, Chandigarh, Chandigarh - 160067</t>
  </si>
  <si>
    <t>86, Noida, Uttar Pradesh - 201344</t>
  </si>
  <si>
    <t>11, Indore, Madhya Pradesh - 452044</t>
  </si>
  <si>
    <t>195, Jaipur, Rajasthan - 302080</t>
  </si>
  <si>
    <t>175, Kolkata, West Bengal - 700034</t>
  </si>
  <si>
    <t>58, New Delhi, Delhi - 110014</t>
  </si>
  <si>
    <t>3, Gurugram, Haryana - 122072</t>
  </si>
  <si>
    <t>107, Kanpur, Uttar Pradesh - 208068</t>
  </si>
  <si>
    <t>136, New Delhi, Delhi - 110021</t>
  </si>
  <si>
    <t>108, Pune, Maharashtra - 411050</t>
  </si>
  <si>
    <t>106, Kanpur, Uttar Pradesh - 208038</t>
  </si>
  <si>
    <t>29, Kolkata, West Bengal - 700034</t>
  </si>
  <si>
    <t>154, Indore, Madhya Pradesh - 452009</t>
  </si>
  <si>
    <t>71, Bengaluru, Karnataka - 560090</t>
  </si>
  <si>
    <t>106, Chennai, Tamil Nadu - 600074</t>
  </si>
  <si>
    <t>99, Mumbai, Maharashtra - 400087</t>
  </si>
  <si>
    <t>103, Chandigarh, Chandigarh - 160075</t>
  </si>
  <si>
    <t>6, Bhopal, Madhya Pradesh - 462071</t>
  </si>
  <si>
    <t>160, New Delhi, Delhi - 110074</t>
  </si>
  <si>
    <t>57, Pune, Maharashtra - 411021</t>
  </si>
  <si>
    <t>140, Nagpur, Maharashtra - 440081</t>
  </si>
  <si>
    <t>194, Bhopal, Madhya Pradesh - 462099</t>
  </si>
  <si>
    <t>155, Indore, Madhya Pradesh - 452030</t>
  </si>
  <si>
    <t>65, Jaipur, Rajasthan - 302025</t>
  </si>
  <si>
    <t>7, Pune, Maharashtra - 411072</t>
  </si>
  <si>
    <t>193, Patna, Bihar - 800003</t>
  </si>
  <si>
    <t>110, Vadodara, Gujarat - 390006</t>
  </si>
  <si>
    <t>84, Chennai, Tamil Nadu - 600023</t>
  </si>
  <si>
    <t>194, Chennai, Tamil Nadu - 600018</t>
  </si>
  <si>
    <t>8, Indore, Madhya Pradesh - 452050</t>
  </si>
  <si>
    <t>42, Vadodara, Gujarat - 390087</t>
  </si>
  <si>
    <t>82, Kanpur, Uttar Pradesh - 208009</t>
  </si>
  <si>
    <t>61, New Delhi, Delhi - 110052</t>
  </si>
  <si>
    <t>12, Pune, Maharashtra - 411073</t>
  </si>
  <si>
    <t>173, Kolkata, West Bengal - 700000</t>
  </si>
  <si>
    <t>65, Chandigarh, Chandigarh - 160057</t>
  </si>
  <si>
    <t>96, Bhopal, Madhya Pradesh - 462036</t>
  </si>
  <si>
    <t>113, Lucknow, Uttar Pradesh - 226058</t>
  </si>
  <si>
    <t>89, Noida, Uttar Pradesh - 201355</t>
  </si>
  <si>
    <t>180, Bhopal, Madhya Pradesh - 462090</t>
  </si>
  <si>
    <t>37, Lucknow, Uttar Pradesh - 226077</t>
  </si>
  <si>
    <t>9, Hyderabad, Telangana - 500009</t>
  </si>
  <si>
    <t>120, Bengaluru, Karnataka - 560042</t>
  </si>
  <si>
    <t>142, Ahmedabad, Gujarat - 380051</t>
  </si>
  <si>
    <t>21, Kolkata, West Bengal - 700048</t>
  </si>
  <si>
    <t>175, Nagpur, Maharashtra - 440015</t>
  </si>
  <si>
    <t>81, Bhopal, Madhya Pradesh - 462007</t>
  </si>
  <si>
    <t>97, Jaipur, Rajasthan - 302037</t>
  </si>
  <si>
    <t>85, Mumbai, Maharashtra - 400045</t>
  </si>
  <si>
    <t>24, Hyderabad, Telangana - 500044</t>
  </si>
  <si>
    <t>121, Gurugram, Haryana - 122011</t>
  </si>
  <si>
    <t>169, Lucknow, Uttar Pradesh - 226048</t>
  </si>
  <si>
    <t>44, Ahmedabad, Gujarat - 380025</t>
  </si>
  <si>
    <t>146, Hyderabad, Telangana - 500030</t>
  </si>
  <si>
    <t>111, Chennai, Tamil Nadu - 600091</t>
  </si>
  <si>
    <t>14, Chandigarh, Chandigarh - 160024</t>
  </si>
  <si>
    <t>78, Chennai, Tamil Nadu - 600010</t>
  </si>
  <si>
    <t>196, Bengaluru, Karnataka - 560034</t>
  </si>
  <si>
    <t>73, Bengaluru, Karnataka - 560036</t>
  </si>
  <si>
    <t>104, Kolkata, West Bengal - 700061</t>
  </si>
  <si>
    <t>80, Noida, Uttar Pradesh - 201344</t>
  </si>
  <si>
    <t>147, Gurugram, Haryana - 122071</t>
  </si>
  <si>
    <t>172, Gurugram, Haryana - 122086</t>
  </si>
  <si>
    <t>86, Indore, Madhya Pradesh - 452098</t>
  </si>
  <si>
    <t>75, Gurugram, Haryana - 122020</t>
  </si>
  <si>
    <t>104, New Delhi, Delhi - 110042</t>
  </si>
  <si>
    <t>23, Patna, Bihar - 800003</t>
  </si>
  <si>
    <t>117, New Delhi, Delhi - 110033</t>
  </si>
  <si>
    <t>105, Ahmedabad, Gujarat - 380068</t>
  </si>
  <si>
    <t>192, Hyderabad, Telangana - 500034</t>
  </si>
  <si>
    <t>123, Mumbai, Maharashtra - 400081</t>
  </si>
  <si>
    <t>90, Jaipur, Rajasthan - 302079</t>
  </si>
  <si>
    <t>14, Hyderabad, Telangana - 500015</t>
  </si>
  <si>
    <t>152, Vadodara, Gujarat - 390061</t>
  </si>
  <si>
    <t>166, Indore, Madhya Pradesh - 452035</t>
  </si>
  <si>
    <t>162, Bengaluru, Karnataka - 560096</t>
  </si>
  <si>
    <t>148, Gurugram, Haryana - 122092</t>
  </si>
  <si>
    <t>45, New Delhi, Delhi - 110076</t>
  </si>
  <si>
    <t>21, Bhopal, Madhya Pradesh - 462015</t>
  </si>
  <si>
    <t>153, New Delhi, Delhi - 110027</t>
  </si>
  <si>
    <t>172, Indore, Madhya Pradesh - 452020</t>
  </si>
  <si>
    <t>15, Jaipur, Rajasthan - 302031</t>
  </si>
  <si>
    <t>138, Kolkata, West Bengal - 700020</t>
  </si>
  <si>
    <t>18, Bhopal, Madhya Pradesh - 462024</t>
  </si>
  <si>
    <t>183, Chennai, Tamil Nadu - 600064</t>
  </si>
  <si>
    <t>176, Vadodara, Gujarat - 390086</t>
  </si>
  <si>
    <t>57, Chandigarh, Chandigarh - 160050</t>
  </si>
  <si>
    <t>12, Bengaluru, Karnataka - 560079</t>
  </si>
  <si>
    <t>196, Patna, Bihar - 800060</t>
  </si>
  <si>
    <t>101, Kanpur, Uttar Pradesh - 208045</t>
  </si>
  <si>
    <t>17, Noida, Uttar Pradesh - 201330</t>
  </si>
  <si>
    <t>9, Kolkata, West Bengal - 700066</t>
  </si>
  <si>
    <t>28, New Delhi, Delhi - 110084</t>
  </si>
  <si>
    <t>164, Kolkata, West Bengal - 700071</t>
  </si>
  <si>
    <t>47, Gurugram, Haryana - 122028</t>
  </si>
  <si>
    <t>108, New Delhi, Delhi - 110009</t>
  </si>
  <si>
    <t>107, Gurugram, Haryana - 122014</t>
  </si>
  <si>
    <t>50, Mumbai, Maharashtra - 400086</t>
  </si>
  <si>
    <t>59, Surat, Gujarat - 395066</t>
  </si>
  <si>
    <t>172, Indore, Madhya Pradesh - 452098</t>
  </si>
  <si>
    <t>181, Patna, Bihar - 800063</t>
  </si>
  <si>
    <t>171, Vadodara, Gujarat - 390073</t>
  </si>
  <si>
    <t>67, Kanpur, Uttar Pradesh - 208011</t>
  </si>
  <si>
    <t>20, Pune, Maharashtra - 411065</t>
  </si>
  <si>
    <t>8, Bengaluru, Karnataka - 560020</t>
  </si>
  <si>
    <t>175, New Delhi, Delhi - 110002</t>
  </si>
  <si>
    <t>193, Jaipur, Rajasthan - 302030</t>
  </si>
  <si>
    <t>37, Gurugram, Haryana - 122097</t>
  </si>
  <si>
    <t>116, Kanpur, Uttar Pradesh - 208016</t>
  </si>
  <si>
    <t>190, Vadodara, Gujarat - 390072</t>
  </si>
  <si>
    <t>172, Hyderabad, Telangana - 500029</t>
  </si>
  <si>
    <t>163, Nagpur, Maharashtra - 440021</t>
  </si>
  <si>
    <t>161, Surat, Gujarat - 395024</t>
  </si>
  <si>
    <t>54, Mumbai, Maharashtra - 400069</t>
  </si>
  <si>
    <t>152, Indore, Madhya Pradesh - 452004</t>
  </si>
  <si>
    <t>19, Surat, Gujarat - 395099</t>
  </si>
  <si>
    <t>130, Kolkata, West Bengal - 700060</t>
  </si>
  <si>
    <t>26, Bengaluru, Karnataka - 560051</t>
  </si>
  <si>
    <t>32, Lucknow, Uttar Pradesh - 226004</t>
  </si>
  <si>
    <t>178, Patna, Bihar - 800089</t>
  </si>
  <si>
    <t>9, Noida, Uttar Pradesh - 201362</t>
  </si>
  <si>
    <t>88, Bhopal, Madhya Pradesh - 462074</t>
  </si>
  <si>
    <t>170, Kanpur, Uttar Pradesh - 208010</t>
  </si>
  <si>
    <t>108, Hyderabad, Telangana - 500097</t>
  </si>
  <si>
    <t>45, Pune, Maharashtra - 411073</t>
  </si>
  <si>
    <t>41, Mumbai, Maharashtra - 400068</t>
  </si>
  <si>
    <t>97, Noida, Uttar Pradesh - 201343</t>
  </si>
  <si>
    <t>152, Hyderabad, Telangana - 500027</t>
  </si>
  <si>
    <t>87, Hyderabad, Telangana - 500064</t>
  </si>
  <si>
    <t>153, Bhopal, Madhya Pradesh - 462058</t>
  </si>
  <si>
    <t>20, Hyderabad, Telangana - 500041</t>
  </si>
  <si>
    <t>15, Bengaluru, Karnataka - 560098</t>
  </si>
  <si>
    <t>161, Surat, Gujarat - 395095</t>
  </si>
  <si>
    <t>173, Vadodara, Gujarat - 390083</t>
  </si>
  <si>
    <t>56, Chandigarh, Chandigarh - 160054</t>
  </si>
  <si>
    <t>135, Chandigarh, Chandigarh - 160044</t>
  </si>
  <si>
    <t>75, Nagpur, Maharashtra - 440007</t>
  </si>
  <si>
    <t>152, Bengaluru, Karnataka - 560046</t>
  </si>
  <si>
    <t>168, Patna, Bihar - 800032</t>
  </si>
  <si>
    <t>61, Chennai, Tamil Nadu - 600002</t>
  </si>
  <si>
    <t>15, Mumbai, Maharashtra - 400055</t>
  </si>
  <si>
    <t>138, Kolkata, West Bengal - 700014</t>
  </si>
  <si>
    <t>157, Pune, Maharashtra - 411057</t>
  </si>
  <si>
    <t>122, Gurugram, Haryana - 122081</t>
  </si>
  <si>
    <t>96, Chennai, Tamil Nadu - 600059</t>
  </si>
  <si>
    <t>85, Hyderabad, Telangana - 500056</t>
  </si>
  <si>
    <t>155, Vadodara, Gujarat - 390026</t>
  </si>
  <si>
    <t>57, Hyderabad, Telangana - 500025</t>
  </si>
  <si>
    <t>7, Gurugram, Haryana - 122012</t>
  </si>
  <si>
    <t>159, Mumbai, Maharashtra - 400098</t>
  </si>
  <si>
    <t>156, New Delhi, Delhi - 110076</t>
  </si>
  <si>
    <t>93, New Delhi, Delhi - 110074</t>
  </si>
  <si>
    <t>56, Bengaluru, Karnataka - 560089</t>
  </si>
  <si>
    <t>64, Nagpur, Maharashtra - 440060</t>
  </si>
  <si>
    <t>150, Patna, Bihar - 800069</t>
  </si>
  <si>
    <t>159, Mumbai, Maharashtra - 400094</t>
  </si>
  <si>
    <t>76, Noida, Uttar Pradesh - 201324</t>
  </si>
  <si>
    <t>66, Bhopal, Madhya Pradesh - 462034</t>
  </si>
  <si>
    <t>46, Kanpur, Uttar Pradesh - 208078</t>
  </si>
  <si>
    <t>104, Chennai, Tamil Nadu - 600017</t>
  </si>
  <si>
    <t>52, Ahmedabad, Gujarat - 380095</t>
  </si>
  <si>
    <t>121, Indore, Madhya Pradesh - 452010</t>
  </si>
  <si>
    <t>7, New Delhi, Delhi - 110020</t>
  </si>
  <si>
    <t>196, Gurugram, Haryana - 122060</t>
  </si>
  <si>
    <t>82, Pune, Maharashtra - 411035</t>
  </si>
  <si>
    <t>38, Lucknow, Uttar Pradesh - 226056</t>
  </si>
  <si>
    <t>159, Jaipur, Rajasthan - 302024</t>
  </si>
  <si>
    <t>91, Indore, Madhya Pradesh - 452038</t>
  </si>
  <si>
    <t>179, Surat, Gujarat - 395062</t>
  </si>
  <si>
    <t>29, Jaipur, Rajasthan - 302043</t>
  </si>
  <si>
    <t>112, Indore, Madhya Pradesh - 452010</t>
  </si>
  <si>
    <t>110, Kanpur, Uttar Pradesh - 208073</t>
  </si>
  <si>
    <t>144, New Delhi, Delhi - 110064</t>
  </si>
  <si>
    <t>156, Kanpur, Uttar Pradesh - 208010</t>
  </si>
  <si>
    <t>8, Indore, Madhya Pradesh - 452046</t>
  </si>
  <si>
    <t>30, Bhopal, Madhya Pradesh - 462057</t>
  </si>
  <si>
    <t>70, Indore, Madhya Pradesh - 452018</t>
  </si>
  <si>
    <t>138, Nagpur, Maharashtra - 440037</t>
  </si>
  <si>
    <t>175, Kolkata, West Bengal - 700065</t>
  </si>
  <si>
    <t>8, Surat, Gujarat - 395050</t>
  </si>
  <si>
    <t>57, Surat, Gujarat - 395077</t>
  </si>
  <si>
    <t>6, Hyderabad, Telangana - 500052</t>
  </si>
  <si>
    <t>155, Lucknow, Uttar Pradesh - 226074</t>
  </si>
  <si>
    <t>20, Surat, Gujarat - 395063</t>
  </si>
  <si>
    <t>12, Surat, Gujarat - 395014</t>
  </si>
  <si>
    <t>54, Noida, Uttar Pradesh - 201317</t>
  </si>
  <si>
    <t>78, Bhopal, Madhya Pradesh - 462058</t>
  </si>
  <si>
    <t>51, Noida, Uttar Pradesh - 201354</t>
  </si>
  <si>
    <t>80, Kanpur, Uttar Pradesh - 208047</t>
  </si>
  <si>
    <t>122, Ahmedabad, Gujarat - 380015</t>
  </si>
  <si>
    <t>190, Kolkata, West Bengal - 700067</t>
  </si>
  <si>
    <t>173, Lucknow, Uttar Pradesh - 226007</t>
  </si>
  <si>
    <t>19, Noida, Uttar Pradesh - 201333</t>
  </si>
  <si>
    <t>124, Vadodara, Gujarat - 390004</t>
  </si>
  <si>
    <t>30, Noida, Uttar Pradesh - 201374</t>
  </si>
  <si>
    <t>121, Bhopal, Madhya Pradesh - 462087</t>
  </si>
  <si>
    <t>171, New Delhi, Delhi - 110014</t>
  </si>
  <si>
    <t>175, Patna, Bihar - 800059</t>
  </si>
  <si>
    <t>45, Chennai, Tamil Nadu - 600030</t>
  </si>
  <si>
    <t>65, Chandigarh, Chandigarh - 160023</t>
  </si>
  <si>
    <t>154, Ahmedabad, Gujarat - 380009</t>
  </si>
  <si>
    <t>180, Indore, Madhya Pradesh - 452026</t>
  </si>
  <si>
    <t>73, Ahmedabad, Gujarat - 380078</t>
  </si>
  <si>
    <t>124, Hyderabad, Telangana - 500008</t>
  </si>
  <si>
    <t>92, Pune, Maharashtra - 411049</t>
  </si>
  <si>
    <t>184, Surat, Gujarat - 395040</t>
  </si>
  <si>
    <t>188, Pune, Maharashtra - 411045</t>
  </si>
  <si>
    <t>16, Patna, Bihar - 800090</t>
  </si>
  <si>
    <t>172, Bengaluru, Karnataka - 560034</t>
  </si>
  <si>
    <t>119, Hyderabad, Telangana - 500030</t>
  </si>
  <si>
    <t>136, Bhopal, Madhya Pradesh - 462019</t>
  </si>
  <si>
    <t>165, Mumbai, Maharashtra - 400082</t>
  </si>
  <si>
    <t>81, Gurugram, Haryana - 122081</t>
  </si>
  <si>
    <t>194, Bhopal, Madhya Pradesh - 462067</t>
  </si>
  <si>
    <t>142, Chennai, Tamil Nadu - 600008</t>
  </si>
  <si>
    <t>65, Hyderabad, Telangana - 500032</t>
  </si>
  <si>
    <t>62, Bhopal, Madhya Pradesh - 462088</t>
  </si>
  <si>
    <t>29, Jaipur, Rajasthan - 302070</t>
  </si>
  <si>
    <t>153, Indore, Madhya Pradesh - 452034</t>
  </si>
  <si>
    <t>13, Jaipur, Rajasthan - 302019</t>
  </si>
  <si>
    <t>44, Gurugram, Haryana - 122006</t>
  </si>
  <si>
    <t>126, Gurugram, Haryana - 122004</t>
  </si>
  <si>
    <t>130, Indore, Madhya Pradesh - 452019</t>
  </si>
  <si>
    <t>187, Kanpur, Uttar Pradesh - 208051</t>
  </si>
  <si>
    <t>57, Mumbai, Maharashtra - 400088</t>
  </si>
  <si>
    <t>49, New Delhi, Delhi - 110095</t>
  </si>
  <si>
    <t>149, Vadodara, Gujarat - 390050</t>
  </si>
  <si>
    <t>85, Chennai, Tamil Nadu - 600075</t>
  </si>
  <si>
    <t>158, Noida, Uttar Pradesh - 201370</t>
  </si>
  <si>
    <t>136, Pune, Maharashtra - 411057</t>
  </si>
  <si>
    <t>156, Patna, Bihar - 800072</t>
  </si>
  <si>
    <t>169, Noida, Uttar Pradesh - 201374</t>
  </si>
  <si>
    <t>197, Indore, Madhya Pradesh - 452097</t>
  </si>
  <si>
    <t>38, New Delhi, Delhi - 110087</t>
  </si>
  <si>
    <t>170, Hyderabad, Telangana - 500056</t>
  </si>
  <si>
    <t>80, Pune, Maharashtra - 411060</t>
  </si>
  <si>
    <t>193, Bengaluru, Karnataka - 560078</t>
  </si>
  <si>
    <t>18, Nagpur, Maharashtra - 440074</t>
  </si>
  <si>
    <t>59, Indore, Madhya Pradesh - 452074</t>
  </si>
  <si>
    <t>69, Kanpur, Uttar Pradesh - 208080</t>
  </si>
  <si>
    <t>16, Nagpur, Maharashtra - 440083</t>
  </si>
  <si>
    <t>70, Kolkata, West Bengal - 700059</t>
  </si>
  <si>
    <t>137, Lucknow, Uttar Pradesh - 226087</t>
  </si>
  <si>
    <t>10, Patna, Bihar - 800066</t>
  </si>
  <si>
    <t>92, Gurugram, Haryana - 122022</t>
  </si>
  <si>
    <t>85, Mumbai, Maharashtra - 400067</t>
  </si>
  <si>
    <t>76, Jaipur, Rajasthan - 302008</t>
  </si>
  <si>
    <t>41, Indore, Madhya Pradesh - 452097</t>
  </si>
  <si>
    <t>118, Kanpur, Uttar Pradesh - 208099</t>
  </si>
  <si>
    <t>155, New Delhi, Delhi - 110089</t>
  </si>
  <si>
    <t>47, Hyderabad, Telangana - 500060</t>
  </si>
  <si>
    <t>55, Noida, Uttar Pradesh - 201316</t>
  </si>
  <si>
    <t>132, Nagpur, Maharashtra - 440031</t>
  </si>
  <si>
    <t>39, Pune, Maharashtra - 411089</t>
  </si>
  <si>
    <t>65, Noida, Uttar Pradesh - 201332</t>
  </si>
  <si>
    <t>109, Chandigarh, Chandigarh - 160003</t>
  </si>
  <si>
    <t>179, Pune, Maharashtra - 411020</t>
  </si>
  <si>
    <t>72, Kanpur, Uttar Pradesh - 208004</t>
  </si>
  <si>
    <t>183, Chennai, Tamil Nadu - 600083</t>
  </si>
  <si>
    <t>54, Bhopal, Madhya Pradesh - 462073</t>
  </si>
  <si>
    <t>196, Kanpur, Uttar Pradesh - 208039</t>
  </si>
  <si>
    <t>151, New Delhi, Delhi - 110054</t>
  </si>
  <si>
    <t>183, Patna, Bihar - 800099</t>
  </si>
  <si>
    <t>60, Chennai, Tamil Nadu - 600006</t>
  </si>
  <si>
    <t>12, Ahmedabad, Gujarat - 380029</t>
  </si>
  <si>
    <t>33, Vadodara, Gujarat - 390047</t>
  </si>
  <si>
    <t>197, Chennai, Tamil Nadu - 600077</t>
  </si>
  <si>
    <t>19, Noida, Uttar Pradesh - 201399</t>
  </si>
  <si>
    <t>70, Pune, Maharashtra - 411093</t>
  </si>
  <si>
    <t>61, Patna, Bihar - 800058</t>
  </si>
  <si>
    <t>20, Ahmedabad, Gujarat - 380050</t>
  </si>
  <si>
    <t>32, Chandigarh, Chandigarh - 160084</t>
  </si>
  <si>
    <t>37, Lucknow, Uttar Pradesh - 226025</t>
  </si>
  <si>
    <t>62, Chennai, Tamil Nadu - 600006</t>
  </si>
  <si>
    <t>20, Hyderabad, Telangana - 500016</t>
  </si>
  <si>
    <t>76, New Delhi, Delhi - 110089</t>
  </si>
  <si>
    <t>63, Mumbai, Maharashtra - 400046</t>
  </si>
  <si>
    <t>37, Lucknow, Uttar Pradesh - 226092</t>
  </si>
  <si>
    <t>45, Indore, Madhya Pradesh - 452011</t>
  </si>
  <si>
    <t>76, New Delhi, Delhi - 110077</t>
  </si>
  <si>
    <t>149, Chennai, Tamil Nadu - 600076</t>
  </si>
  <si>
    <t>162, Surat, Gujarat - 395021</t>
  </si>
  <si>
    <t>194, Bengaluru, Karnataka - 560040</t>
  </si>
  <si>
    <t>196, New Delhi, Delhi - 110023</t>
  </si>
  <si>
    <t>118, Mumbai, Maharashtra - 400031</t>
  </si>
  <si>
    <t>75, Bhopal, Madhya Pradesh - 462065</t>
  </si>
  <si>
    <t>11, Noida, Uttar Pradesh - 201337</t>
  </si>
  <si>
    <t>29, Noida, Uttar Pradesh - 201318</t>
  </si>
  <si>
    <t>100, Patna, Bihar - 800048</t>
  </si>
  <si>
    <t>29, New Delhi, Delhi - 110041</t>
  </si>
  <si>
    <t>137, Kolkata, West Bengal - 700036</t>
  </si>
  <si>
    <t>122, Chandigarh, Chandigarh - 160026</t>
  </si>
  <si>
    <t>181, Ahmedabad, Gujarat - 380028</t>
  </si>
  <si>
    <t>37, Surat, Gujarat - 395094</t>
  </si>
  <si>
    <t>52, Nagpur, Maharashtra - 440070</t>
  </si>
  <si>
    <t>107, Indore, Madhya Pradesh - 452007</t>
  </si>
  <si>
    <t>78, Pune, Maharashtra - 411026</t>
  </si>
  <si>
    <t>143, Patna, Bihar - 800065</t>
  </si>
  <si>
    <t>180, Nagpur, Maharashtra - 440099</t>
  </si>
  <si>
    <t>91, Jaipur, Rajasthan - 302082</t>
  </si>
  <si>
    <t>166, Chennai, Tamil Nadu - 600029</t>
  </si>
  <si>
    <t>95, Indore, Madhya Pradesh - 452064</t>
  </si>
  <si>
    <t>106, New Delhi, Delhi - 110097</t>
  </si>
  <si>
    <t>99, Chandigarh, Chandigarh - 160017</t>
  </si>
  <si>
    <t>138, Kanpur, Uttar Pradesh - 208016</t>
  </si>
  <si>
    <t>23, Noida, Uttar Pradesh - 201385</t>
  </si>
  <si>
    <t>151, Pune, Maharashtra - 411053</t>
  </si>
  <si>
    <t>105, Gurugram, Haryana - 122064</t>
  </si>
  <si>
    <t>62, Bengaluru, Karnataka - 560036</t>
  </si>
  <si>
    <t>130, Kanpur, Uttar Pradesh - 208063</t>
  </si>
  <si>
    <t>106, Indore, Madhya Pradesh - 452010</t>
  </si>
  <si>
    <t>28, Kanpur, Uttar Pradesh - 208016</t>
  </si>
  <si>
    <t>111, Noida, Uttar Pradesh - 201308</t>
  </si>
  <si>
    <t>196, Chennai, Tamil Nadu - 600040</t>
  </si>
  <si>
    <t>71, Indore, Madhya Pradesh - 452053</t>
  </si>
  <si>
    <t>105, Bhopal, Madhya Pradesh - 462014</t>
  </si>
  <si>
    <t>104, Indore, Madhya Pradesh - 452043</t>
  </si>
  <si>
    <t>150, Lucknow, Uttar Pradesh - 226019</t>
  </si>
  <si>
    <t>44, Chandigarh, Chandigarh - 160072</t>
  </si>
  <si>
    <t>91, Kolkata, West Bengal - 700010</t>
  </si>
  <si>
    <t>163, Surat, Gujarat - 395016</t>
  </si>
  <si>
    <t>132, New Delhi, Delhi - 110063</t>
  </si>
  <si>
    <t>28, Kanpur, Uttar Pradesh - 208014</t>
  </si>
  <si>
    <t>6, Hyderabad, Telangana - 500041</t>
  </si>
  <si>
    <t>55, Indore, Madhya Pradesh - 452084</t>
  </si>
  <si>
    <t>44, Kanpur, Uttar Pradesh - 208054</t>
  </si>
  <si>
    <t>45, Patna, Bihar - 800086</t>
  </si>
  <si>
    <t>197, Jaipur, Rajasthan - 302046</t>
  </si>
  <si>
    <t>132, Kanpur, Uttar Pradesh - 208049</t>
  </si>
  <si>
    <t>163, Nagpur, Maharashtra - 440075</t>
  </si>
  <si>
    <t>159, Chennai, Tamil Nadu - 600008</t>
  </si>
  <si>
    <t>15, Nagpur, Maharashtra - 440064</t>
  </si>
  <si>
    <t>117, Nagpur, Maharashtra - 440099</t>
  </si>
  <si>
    <t>167, Noida, Uttar Pradesh - 201388</t>
  </si>
  <si>
    <t>187, Ahmedabad, Gujarat - 380099</t>
  </si>
  <si>
    <t>197, Kanpur, Uttar Pradesh - 208062</t>
  </si>
  <si>
    <t>186, Chennai, Tamil Nadu - 600002</t>
  </si>
  <si>
    <t>51, Chennai, Tamil Nadu - 600061</t>
  </si>
  <si>
    <t>37, Vadodara, Gujarat - 390052</t>
  </si>
  <si>
    <t>31, Noida, Uttar Pradesh - 201313</t>
  </si>
  <si>
    <t>135, Gurugram, Haryana - 122049</t>
  </si>
  <si>
    <t>10, Kanpur, Uttar Pradesh - 208003</t>
  </si>
  <si>
    <t>127, Chandigarh, Chandigarh - 160004</t>
  </si>
  <si>
    <t>138, Nagpur, Maharashtra - 440094</t>
  </si>
  <si>
    <t>122, Bhopal, Madhya Pradesh - 462049</t>
  </si>
  <si>
    <t>158, Chandigarh, Chandigarh - 160086</t>
  </si>
  <si>
    <t>30, Kolkata, West Bengal - 700046</t>
  </si>
  <si>
    <t>123, Chandigarh, Chandigarh - 160012</t>
  </si>
  <si>
    <t>99, Kolkata, West Bengal - 700060</t>
  </si>
  <si>
    <t>72, Lucknow, Uttar Pradesh - 226073</t>
  </si>
  <si>
    <t>67, Kanpur, Uttar Pradesh - 208051</t>
  </si>
  <si>
    <t>17, Bengaluru, Karnataka - 560004</t>
  </si>
  <si>
    <t>83, Chandigarh, Chandigarh - 160015</t>
  </si>
  <si>
    <t>4, Ahmedabad, Gujarat - 380017</t>
  </si>
  <si>
    <t>87, Ahmedabad, Gujarat - 380012</t>
  </si>
  <si>
    <t>130, Chandigarh, Chandigarh - 160007</t>
  </si>
  <si>
    <t>161, Surat, Gujarat - 395057</t>
  </si>
  <si>
    <t>145, Nagpur, Maharashtra - 440029</t>
  </si>
  <si>
    <t>112, Bhopal, Madhya Pradesh - 462057</t>
  </si>
  <si>
    <t>142, Chandigarh, Chandigarh - 160011</t>
  </si>
  <si>
    <t>167, Lucknow, Uttar Pradesh - 226099</t>
  </si>
  <si>
    <t>96, Hyderabad, Telangana - 500031</t>
  </si>
  <si>
    <t>125, Hyderabad, Telangana - 500046</t>
  </si>
  <si>
    <t>40, Vadodara, Gujarat - 390005</t>
  </si>
  <si>
    <t>172, Jaipur, Rajasthan - 302052</t>
  </si>
  <si>
    <t>75, Hyderabad, Telangana - 500012</t>
  </si>
  <si>
    <t>9, Lucknow, Uttar Pradesh - 226066</t>
  </si>
  <si>
    <t>191, Vadodara, Gujarat - 390070</t>
  </si>
  <si>
    <t>124, Kanpur, Uttar Pradesh - 208083</t>
  </si>
  <si>
    <t>140, Noida, Uttar Pradesh - 201310</t>
  </si>
  <si>
    <t>98, New Delhi, Delhi - 110082</t>
  </si>
  <si>
    <t>53, Nagpur, Maharashtra - 440012</t>
  </si>
  <si>
    <t>148, Bhopal, Madhya Pradesh - 462075</t>
  </si>
  <si>
    <t>83, Hyderabad, Telangana - 500080</t>
  </si>
  <si>
    <t>175, Jaipur, Rajasthan - 302028</t>
  </si>
  <si>
    <t>55, Kanpur, Uttar Pradesh - 208038</t>
  </si>
  <si>
    <t>151, Jaipur, Rajasthan - 302075</t>
  </si>
  <si>
    <t>139, Gurugram, Haryana - 122000</t>
  </si>
  <si>
    <t>92, Chandigarh, Chandigarh - 160017</t>
  </si>
  <si>
    <t>42, Noida, Uttar Pradesh - 201305</t>
  </si>
  <si>
    <t>167, Noida, Uttar Pradesh - 201320</t>
  </si>
  <si>
    <t>40, Kolkata, West Bengal - 700022</t>
  </si>
  <si>
    <t>73, Bengaluru, Karnataka - 560019</t>
  </si>
  <si>
    <t>87, Patna, Bihar - 800019</t>
  </si>
  <si>
    <t>120, Gurugram, Haryana - 122014</t>
  </si>
  <si>
    <t>21, Mumbai, Maharashtra - 400011</t>
  </si>
  <si>
    <t>135, Hyderabad, Telangana - 500089</t>
  </si>
  <si>
    <t>47, Lucknow, Uttar Pradesh - 226020</t>
  </si>
  <si>
    <t>34, Vadodara, Gujarat - 390083</t>
  </si>
  <si>
    <t>40, Nagpur, Maharashtra - 440041</t>
  </si>
  <si>
    <t>56, Bengaluru, Karnataka - 560083</t>
  </si>
  <si>
    <t>132, Vadodara, Gujarat - 390036</t>
  </si>
  <si>
    <t>41, Patna, Bihar - 800085</t>
  </si>
  <si>
    <t>144, Bengaluru, Karnataka - 560062</t>
  </si>
  <si>
    <t>174, Bhopal, Madhya Pradesh - 462073</t>
  </si>
  <si>
    <t>104, Chennai, Tamil Nadu - 600066</t>
  </si>
  <si>
    <t>95, New Delhi, Delhi - 110006</t>
  </si>
  <si>
    <t>41, Pune, Maharashtra - 411083</t>
  </si>
  <si>
    <t>86, Pune, Maharashtra - 411083</t>
  </si>
  <si>
    <t>197, Mumbai, Maharashtra - 400017</t>
  </si>
  <si>
    <t>185, Bhopal, Madhya Pradesh - 462088</t>
  </si>
  <si>
    <t>195, Bhopal, Madhya Pradesh - 462066</t>
  </si>
  <si>
    <t>91, Kanpur, Uttar Pradesh - 208062</t>
  </si>
  <si>
    <t>149, Nagpur, Maharashtra - 440014</t>
  </si>
  <si>
    <t>67, Mumbai, Maharashtra - 400041</t>
  </si>
  <si>
    <t>155, Chandigarh, Chandigarh - 160054</t>
  </si>
  <si>
    <t>100, Jaipur, Rajasthan - 302044</t>
  </si>
  <si>
    <t>25, Mumbai, Maharashtra - 400038</t>
  </si>
  <si>
    <t>123, Mumbai, Maharashtra - 400038</t>
  </si>
  <si>
    <t>100, Chennai, Tamil Nadu - 600034</t>
  </si>
  <si>
    <t>34, Patna, Bihar - 800066</t>
  </si>
  <si>
    <t>132, Jaipur, Rajasthan - 302043</t>
  </si>
  <si>
    <t>100, Surat, Gujarat - 395056</t>
  </si>
  <si>
    <t>88, Patna, Bihar - 800039</t>
  </si>
  <si>
    <t>17, Noida, Uttar Pradesh - 201349</t>
  </si>
  <si>
    <t>178, Gurugram, Haryana - 122030</t>
  </si>
  <si>
    <t>181, Mumbai, Maharashtra - 400037</t>
  </si>
  <si>
    <t>156, Jaipur, Rajasthan - 302064</t>
  </si>
  <si>
    <t>96, Surat, Gujarat - 395095</t>
  </si>
  <si>
    <t>46, Vadodara, Gujarat - 390090</t>
  </si>
  <si>
    <t>76, Noida, Uttar Pradesh - 201397</t>
  </si>
  <si>
    <t>42, Bengaluru, Karnataka - 560074</t>
  </si>
  <si>
    <t>138, Vadodara, Gujarat - 390083</t>
  </si>
  <si>
    <t>31, Ahmedabad, Gujarat - 380047</t>
  </si>
  <si>
    <t>8, Kolkata, West Bengal - 700087</t>
  </si>
  <si>
    <t>87, Patna, Bihar - 800032</t>
  </si>
  <si>
    <t>199, Mumbai, Maharashtra - 400048</t>
  </si>
  <si>
    <t>161, Indore, Madhya Pradesh - 452046</t>
  </si>
  <si>
    <t>80, Pune, Maharashtra - 411041</t>
  </si>
  <si>
    <t>180, Bengaluru, Karnataka - 560078</t>
  </si>
  <si>
    <t>16, Surat, Gujarat - 395087</t>
  </si>
  <si>
    <t>36, Kanpur, Uttar Pradesh - 208010</t>
  </si>
  <si>
    <t>145, Bengaluru, Karnataka - 560021</t>
  </si>
  <si>
    <t>160, Kanpur, Uttar Pradesh - 208041</t>
  </si>
  <si>
    <t>172, Bhopal, Madhya Pradesh - 462041</t>
  </si>
  <si>
    <t>105, Patna, Bihar - 800039</t>
  </si>
  <si>
    <t>121, Kolkata, West Bengal - 700038</t>
  </si>
  <si>
    <t>129, Hyderabad, Telangana - 500011</t>
  </si>
  <si>
    <t>157, New Delhi, Delhi - 110049</t>
  </si>
  <si>
    <t>122, Chandigarh, Chandigarh - 160088</t>
  </si>
  <si>
    <t>54, Hyderabad, Telangana - 500045</t>
  </si>
  <si>
    <t>31, Hyderabad, Telangana - 500073</t>
  </si>
  <si>
    <t>21, Bhopal, Madhya Pradesh - 462043</t>
  </si>
  <si>
    <t>183, Lucknow, Uttar Pradesh - 226007</t>
  </si>
  <si>
    <t>176, Gurugram, Haryana - 122098</t>
  </si>
  <si>
    <t>184, Bhopal, Madhya Pradesh - 462080</t>
  </si>
  <si>
    <t>159, Mumbai, Maharashtra - 400043</t>
  </si>
  <si>
    <t>155, Chennai, Tamil Nadu - 600088</t>
  </si>
  <si>
    <t>52, Hyderabad, Telangana - 500026</t>
  </si>
  <si>
    <t>37, Bhopal, Madhya Pradesh - 462046</t>
  </si>
  <si>
    <t>97, Bhopal, Madhya Pradesh - 462073</t>
  </si>
  <si>
    <t>43, Kolkata, West Bengal - 700041</t>
  </si>
  <si>
    <t>77, Pune, Maharashtra - 411086</t>
  </si>
  <si>
    <t>20, Indore, Madhya Pradesh - 452055</t>
  </si>
  <si>
    <t>185, Hyderabad, Telangana - 500091</t>
  </si>
  <si>
    <t>180, Indore, Madhya Pradesh - 452070</t>
  </si>
  <si>
    <t>127, Bhopal, Madhya Pradesh - 462073</t>
  </si>
  <si>
    <t>43, Hyderabad, Telangana - 500012</t>
  </si>
  <si>
    <t>155, Hyderabad, Telangana - 500095</t>
  </si>
  <si>
    <t>82, Chandigarh, Chandigarh - 160016</t>
  </si>
  <si>
    <t>116, Bhopal, Madhya Pradesh - 462054</t>
  </si>
  <si>
    <t>175, Chandigarh, Chandigarh - 160030</t>
  </si>
  <si>
    <t>180, New Delhi, Delhi - 110063</t>
  </si>
  <si>
    <t>146, Indore, Madhya Pradesh - 452052</t>
  </si>
  <si>
    <t>181, Surat, Gujarat - 395065</t>
  </si>
  <si>
    <t>33, Indore, Madhya Pradesh - 452078</t>
  </si>
  <si>
    <t>162, Gurugram, Haryana - 122060</t>
  </si>
  <si>
    <t>103, Kolkata, West Bengal - 700025</t>
  </si>
  <si>
    <t>85, Kolkata, West Bengal - 700081</t>
  </si>
  <si>
    <t>14, Mumbai, Maharashtra - 400049</t>
  </si>
  <si>
    <t>34, Vadodara, Gujarat - 390016</t>
  </si>
  <si>
    <t>181, Mumbai, Maharashtra - 400002</t>
  </si>
  <si>
    <t>170, Vadodara, Gujarat - 390048</t>
  </si>
  <si>
    <t>58, Pune, Maharashtra - 411083</t>
  </si>
  <si>
    <t>164, Bhopal, Madhya Pradesh - 462083</t>
  </si>
  <si>
    <t>23, Indore, Madhya Pradesh - 452092</t>
  </si>
  <si>
    <t>59, Nagpur, Maharashtra - 440064</t>
  </si>
  <si>
    <t>57, Patna, Bihar - 800063</t>
  </si>
  <si>
    <t>146, Patna, Bihar - 800010</t>
  </si>
  <si>
    <t>168, Indore, Madhya Pradesh - 452072</t>
  </si>
  <si>
    <t>72, Indore, Madhya Pradesh - 452000</t>
  </si>
  <si>
    <t>64, Gurugram, Haryana - 122036</t>
  </si>
  <si>
    <t>134, Chennai, Tamil Nadu - 600070</t>
  </si>
  <si>
    <t>186, Vadodara, Gujarat - 390077</t>
  </si>
  <si>
    <t>198, Kanpur, Uttar Pradesh - 208083</t>
  </si>
  <si>
    <t>122, Chandigarh, Chandigarh - 160089</t>
  </si>
  <si>
    <t>130, Pune, Maharashtra - 411041</t>
  </si>
  <si>
    <t>164, Kanpur, Uttar Pradesh - 208059</t>
  </si>
  <si>
    <t>93, New Delhi, Delhi - 110070</t>
  </si>
  <si>
    <t>127, Patna, Bihar - 800072</t>
  </si>
  <si>
    <t>22, Jaipur, Rajasthan - 302068</t>
  </si>
  <si>
    <t>135, Patna, Bihar - 800008</t>
  </si>
  <si>
    <t>163, Bengaluru, Karnataka - 560086</t>
  </si>
  <si>
    <t>6, Vadodara, Gujarat - 390055</t>
  </si>
  <si>
    <t>36, Chandigarh, Chandigarh - 160083</t>
  </si>
  <si>
    <t>51, Kolkata, West Bengal - 700047</t>
  </si>
  <si>
    <t>145, Nagpur, Maharashtra - 440034</t>
  </si>
  <si>
    <t>196, Nagpur, Maharashtra - 440051</t>
  </si>
  <si>
    <t>98, Bhopal, Madhya Pradesh - 462030</t>
  </si>
  <si>
    <t>64, Hyderabad, Telangana - 500030</t>
  </si>
  <si>
    <t>32, Noida, Uttar Pradesh - 201302</t>
  </si>
  <si>
    <t>122, Pune, Maharashtra - 411046</t>
  </si>
  <si>
    <t>161, Chennai, Tamil Nadu - 600050</t>
  </si>
  <si>
    <t>43, Jaipur, Rajasthan - 302052</t>
  </si>
  <si>
    <t>80, Indore, Madhya Pradesh - 452056</t>
  </si>
  <si>
    <t>115, Surat, Gujarat - 395028</t>
  </si>
  <si>
    <t>15, Chandigarh, Chandigarh - 160078</t>
  </si>
  <si>
    <t>126, Surat, Gujarat - 395048</t>
  </si>
  <si>
    <t>24, Jaipur, Rajasthan - 302083</t>
  </si>
  <si>
    <t>101, Pune, Maharashtra - 411076</t>
  </si>
  <si>
    <t>155, Kolkata, West Bengal - 700062</t>
  </si>
  <si>
    <t>69, New Delhi, Delhi - 110022</t>
  </si>
  <si>
    <t>57, Hyderabad, Telangana - 500012</t>
  </si>
  <si>
    <t>136, Kolkata, West Bengal - 700032</t>
  </si>
  <si>
    <t>179, Indore, Madhya Pradesh - 452069</t>
  </si>
  <si>
    <t>126, Kolkata, West Bengal - 700066</t>
  </si>
  <si>
    <t>195, Noida, Uttar Pradesh - 201343</t>
  </si>
  <si>
    <t>5, Patna, Bihar - 800004</t>
  </si>
  <si>
    <t>71, Surat, Gujarat - 395063</t>
  </si>
  <si>
    <t>21, Noida, Uttar Pradesh - 201371</t>
  </si>
  <si>
    <t>40, Ahmedabad, Gujarat - 380085</t>
  </si>
  <si>
    <t>165, Hyderabad, Telangana - 500004</t>
  </si>
  <si>
    <t>194, Hyderabad, Telangana - 500014</t>
  </si>
  <si>
    <t>4, Surat, Gujarat - 395047</t>
  </si>
  <si>
    <t>181, Mumbai, Maharashtra - 400078</t>
  </si>
  <si>
    <t>14, Kanpur, Uttar Pradesh - 208088</t>
  </si>
  <si>
    <t>130, Noida, Uttar Pradesh - 201308</t>
  </si>
  <si>
    <t>85, Vadodara, Gujarat - 390075</t>
  </si>
  <si>
    <t>94, Gurugram, Haryana - 122090</t>
  </si>
  <si>
    <t>44, Ahmedabad, Gujarat - 380004</t>
  </si>
  <si>
    <t>180, Jaipur, Rajasthan - 302039</t>
  </si>
  <si>
    <t>170, Hyderabad, Telangana - 500013</t>
  </si>
  <si>
    <t>31, Hyderabad, Telangana - 500029</t>
  </si>
  <si>
    <t>6, Ahmedabad, Gujarat - 380083</t>
  </si>
  <si>
    <t>24, Gurugram, Haryana - 122074</t>
  </si>
  <si>
    <t>47, Vadodara, Gujarat - 390067</t>
  </si>
  <si>
    <t>192, Hyderabad, Telangana - 500055</t>
  </si>
  <si>
    <t>84, Bhopal, Madhya Pradesh - 462014</t>
  </si>
  <si>
    <t>145, Kanpur, Uttar Pradesh - 208087</t>
  </si>
  <si>
    <t>23, Kolkata, West Bengal - 700062</t>
  </si>
  <si>
    <t>116, Gurugram, Haryana - 122015</t>
  </si>
  <si>
    <t>36, Ahmedabad, Gujarat - 380097</t>
  </si>
  <si>
    <t>199, Patna, Bihar - 800047</t>
  </si>
  <si>
    <t>17, Indore, Madhya Pradesh - 452028</t>
  </si>
  <si>
    <t>168, Gurugram, Haryana - 122083</t>
  </si>
  <si>
    <t>62, Kolkata, West Bengal - 700055</t>
  </si>
  <si>
    <t>30, Bhopal, Madhya Pradesh - 462063</t>
  </si>
  <si>
    <t>199, Kanpur, Uttar Pradesh - 208012</t>
  </si>
  <si>
    <t>23, Chennai, Tamil Nadu - 600085</t>
  </si>
  <si>
    <t>64, Surat, Gujarat - 395085</t>
  </si>
  <si>
    <t>84, Noida, Uttar Pradesh - 201336</t>
  </si>
  <si>
    <t>133, Mumbai, Maharashtra - 400084</t>
  </si>
  <si>
    <t>166, Vadodara, Gujarat - 390058</t>
  </si>
  <si>
    <t>147, Ahmedabad, Gujarat - 380034</t>
  </si>
  <si>
    <t>8, Patna, Bihar - 800091</t>
  </si>
  <si>
    <t>98, Surat, Gujarat - 395012</t>
  </si>
  <si>
    <t>172, Bhopal, Madhya Pradesh - 462005</t>
  </si>
  <si>
    <t>65, Gurugram, Haryana - 122095</t>
  </si>
  <si>
    <t>45, Indore, Madhya Pradesh - 452071</t>
  </si>
  <si>
    <t>105, Kanpur, Uttar Pradesh - 208029</t>
  </si>
  <si>
    <t>71, Hyderabad, Telangana - 500043</t>
  </si>
  <si>
    <t>147, Lucknow, Uttar Pradesh - 226058</t>
  </si>
  <si>
    <t>132, Mumbai, Maharashtra - 400021</t>
  </si>
  <si>
    <t>89, Bengaluru, Karnataka - 560075</t>
  </si>
  <si>
    <t>190, Bengaluru, Karnataka - 560092</t>
  </si>
  <si>
    <t>39, Gurugram, Haryana - 122004</t>
  </si>
  <si>
    <t>178, Hyderabad, Telangana - 500005</t>
  </si>
  <si>
    <t>85, Kanpur, Uttar Pradesh - 208067</t>
  </si>
  <si>
    <t>167, Kolkata, West Bengal - 700050</t>
  </si>
  <si>
    <t>183, Noida, Uttar Pradesh - 201374</t>
  </si>
  <si>
    <t>188, Hyderabad, Telangana - 500069</t>
  </si>
  <si>
    <t>43, Hyderabad, Telangana - 500038</t>
  </si>
  <si>
    <t>87, Patna, Bihar - 800073</t>
  </si>
  <si>
    <t>70, Patna, Bihar - 800065</t>
  </si>
  <si>
    <t>38, Pune, Maharashtra - 411022</t>
  </si>
  <si>
    <t>167, Bengaluru, Karnataka - 560038</t>
  </si>
  <si>
    <t>111, Nagpur, Maharashtra - 440011</t>
  </si>
  <si>
    <t>166, Nagpur, Maharashtra - 440042</t>
  </si>
  <si>
    <t>66, Jaipur, Rajasthan - 302050</t>
  </si>
  <si>
    <t>18, Chennai, Tamil Nadu - 600041</t>
  </si>
  <si>
    <t>53, Noida, Uttar Pradesh - 201309</t>
  </si>
  <si>
    <t>136, Hyderabad, Telangana - 500035</t>
  </si>
  <si>
    <t>187, Bhopal, Madhya Pradesh - 462013</t>
  </si>
  <si>
    <t>49, Kanpur, Uttar Pradesh - 208094</t>
  </si>
  <si>
    <t>128, Mumbai, Maharashtra - 400040</t>
  </si>
  <si>
    <t>99, Kolkata, West Bengal - 700001</t>
  </si>
  <si>
    <t>7, Jaipur, Rajasthan - 302086</t>
  </si>
  <si>
    <t>46, Bengaluru, Karnataka - 560014</t>
  </si>
  <si>
    <t>16, Hyderabad, Telangana - 500001</t>
  </si>
  <si>
    <t>45, Gurugram, Haryana - 122012</t>
  </si>
  <si>
    <t>72, Patna, Bihar - 800008</t>
  </si>
  <si>
    <t>101, Indore, Madhya Pradesh - 452077</t>
  </si>
  <si>
    <t>118, Jaipur, Rajasthan - 302044</t>
  </si>
  <si>
    <t>79, Patna, Bihar - 800031</t>
  </si>
  <si>
    <t>6, Patna, Bihar - 800068</t>
  </si>
  <si>
    <t>198, Bhopal, Madhya Pradesh - 462088</t>
  </si>
  <si>
    <t>70, Chandigarh, Chandigarh - 160057</t>
  </si>
  <si>
    <t>30, New Delhi, Delhi - 110085</t>
  </si>
  <si>
    <t>22, Mumbai, Maharashtra - 400087</t>
  </si>
  <si>
    <t>131, Bhopal, Madhya Pradesh - 462049</t>
  </si>
  <si>
    <t>159, Surat, Gujarat - 395078</t>
  </si>
  <si>
    <t>86, Mumbai, Maharashtra - 400035</t>
  </si>
  <si>
    <t>86, Kolkata, West Bengal - 700070</t>
  </si>
  <si>
    <t>147, Gurugram, Haryana - 122018</t>
  </si>
  <si>
    <t>163, Patna, Bihar - 800018</t>
  </si>
  <si>
    <t>2, Lucknow, Uttar Pradesh - 226047</t>
  </si>
  <si>
    <t>161, Patna, Bihar - 800063</t>
  </si>
  <si>
    <t>92, Bhopal, Madhya Pradesh - 462064</t>
  </si>
  <si>
    <t>63, Hyderabad, Telangana - 500037</t>
  </si>
  <si>
    <t>66, Pune, Maharashtra - 411056</t>
  </si>
  <si>
    <t>52, Indore, Madhya Pradesh - 452044</t>
  </si>
  <si>
    <t>176, Patna, Bihar - 800016</t>
  </si>
  <si>
    <t>141, Mumbai, Maharashtra - 400015</t>
  </si>
  <si>
    <t>177, Bengaluru, Karnataka - 560040</t>
  </si>
  <si>
    <t>80, Ahmedabad, Gujarat - 380088</t>
  </si>
  <si>
    <t>165, Noida, Uttar Pradesh - 201318</t>
  </si>
  <si>
    <t>192, Chandigarh, Chandigarh - 160095</t>
  </si>
  <si>
    <t>35, Nagpur, Maharashtra - 440052</t>
  </si>
  <si>
    <t>17, Bengaluru, Karnataka - 560009</t>
  </si>
  <si>
    <t>158, Gurugram, Haryana - 122013</t>
  </si>
  <si>
    <t>98, Bengaluru, Karnataka - 560091</t>
  </si>
  <si>
    <t>192, New Delhi, Delhi - 110084</t>
  </si>
  <si>
    <t>185, Hyderabad, Telangana - 500065</t>
  </si>
  <si>
    <t>196, Gurugram, Haryana - 122063</t>
  </si>
  <si>
    <t>122, Pune, Maharashtra - 411068</t>
  </si>
  <si>
    <t>184, Jaipur, Rajasthan - 302074</t>
  </si>
  <si>
    <t>179, Surat, Gujarat - 395039</t>
  </si>
  <si>
    <t>184, Kanpur, Uttar Pradesh - 208003</t>
  </si>
  <si>
    <t>175, Gurugram, Haryana - 122083</t>
  </si>
  <si>
    <t>4, Mumbai, Maharashtra - 400049</t>
  </si>
  <si>
    <t>78, Jaipur, Rajasthan - 302051</t>
  </si>
  <si>
    <t>98, Bengaluru, Karnataka - 560044</t>
  </si>
  <si>
    <t>59, Noida, Uttar Pradesh - 201371</t>
  </si>
  <si>
    <t>90, Patna, Bihar - 800039</t>
  </si>
  <si>
    <t>125, Pune, Maharashtra - 411002</t>
  </si>
  <si>
    <t>122, Surat, Gujarat - 395009</t>
  </si>
  <si>
    <t>5, Surat, Gujarat - 395019</t>
  </si>
  <si>
    <t>81, Gurugram, Haryana - 122063</t>
  </si>
  <si>
    <t>40, Nagpur, Maharashtra - 440038</t>
  </si>
  <si>
    <t>132, Vadodara, Gujarat - 390047</t>
  </si>
  <si>
    <t>104, New Delhi, Delhi - 110058</t>
  </si>
  <si>
    <t>107, New Delhi, Delhi - 110068</t>
  </si>
  <si>
    <t>6, Kanpur, Uttar Pradesh - 208021</t>
  </si>
  <si>
    <t>81, Kolkata, West Bengal - 700034</t>
  </si>
  <si>
    <t>172, Patna, Bihar - 800042</t>
  </si>
  <si>
    <t>128, Indore, Madhya Pradesh - 452098</t>
  </si>
  <si>
    <t>64, Gurugram, Haryana - 122067</t>
  </si>
  <si>
    <t>180, Kolkata, West Bengal - 700096</t>
  </si>
  <si>
    <t>189, Kolkata, West Bengal - 700028</t>
  </si>
  <si>
    <t>137, Jaipur, Rajasthan - 302016</t>
  </si>
  <si>
    <t>175, Kolkata, West Bengal - 700048</t>
  </si>
  <si>
    <t>87, Kanpur, Uttar Pradesh - 208030</t>
  </si>
  <si>
    <t>81, Hyderabad, Telangana - 500058</t>
  </si>
  <si>
    <t>162, Indore, Madhya Pradesh - 452096</t>
  </si>
  <si>
    <t>60, Kanpur, Uttar Pradesh - 208025</t>
  </si>
  <si>
    <t>126, Lucknow, Uttar Pradesh - 226061</t>
  </si>
  <si>
    <t>193, Lucknow, Uttar Pradesh - 226075</t>
  </si>
  <si>
    <t>1, Hyderabad, Telangana - 500088</t>
  </si>
  <si>
    <t>116, Mumbai, Maharashtra - 400025</t>
  </si>
  <si>
    <t>154, Chandigarh, Chandigarh - 160074</t>
  </si>
  <si>
    <t>14, Gurugram, Haryana - 122011</t>
  </si>
  <si>
    <t>124, Kolkata, West Bengal - 700003</t>
  </si>
  <si>
    <t>172, New Delhi, Delhi - 110032</t>
  </si>
  <si>
    <t>28, Indore, Madhya Pradesh - 452028</t>
  </si>
  <si>
    <t>158, Mumbai, Maharashtra - 400006</t>
  </si>
  <si>
    <t>35, Bhopal, Madhya Pradesh - 462016</t>
  </si>
  <si>
    <t>53, Lucknow, Uttar Pradesh - 226089</t>
  </si>
  <si>
    <t>156, Bengaluru, Karnataka - 560020</t>
  </si>
  <si>
    <t>167, Kanpur, Uttar Pradesh - 208029</t>
  </si>
  <si>
    <t>160, Hyderabad, Telangana - 500097</t>
  </si>
  <si>
    <t>102, Mumbai, Maharashtra - 400098</t>
  </si>
  <si>
    <t>44, Ahmedabad, Gujarat - 380000</t>
  </si>
  <si>
    <t>78, Mumbai, Maharashtra - 400089</t>
  </si>
  <si>
    <t>153, Mumbai, Maharashtra - 400025</t>
  </si>
  <si>
    <t>187, Patna, Bihar - 800029</t>
  </si>
  <si>
    <t>57, Lucknow, Uttar Pradesh - 226092</t>
  </si>
  <si>
    <t>58, Kanpur, Uttar Pradesh - 208015</t>
  </si>
  <si>
    <t>137, Surat, Gujarat - 395059</t>
  </si>
  <si>
    <t>94, Patna, Bihar - 800029</t>
  </si>
  <si>
    <t>142, Nagpur, Maharashtra - 440042</t>
  </si>
  <si>
    <t>124, Noida, Uttar Pradesh - 201313</t>
  </si>
  <si>
    <t>165, Bengaluru, Karnataka - 560003</t>
  </si>
  <si>
    <t>156, Bhopal, Madhya Pradesh - 462054</t>
  </si>
  <si>
    <t>41, Bhopal, Madhya Pradesh - 462075</t>
  </si>
  <si>
    <t>112, Chandigarh, Chandigarh - 160053</t>
  </si>
  <si>
    <t>160, Gurugram, Haryana - 122066</t>
  </si>
  <si>
    <t>96, Bengaluru, Karnataka - 560078</t>
  </si>
  <si>
    <t>120, Hyderabad, Telangana - 500001</t>
  </si>
  <si>
    <t>118, Chandigarh, Chandigarh - 160088</t>
  </si>
  <si>
    <t>142, Lucknow, Uttar Pradesh - 226069</t>
  </si>
  <si>
    <t>28, Jaipur, Rajasthan - 302008</t>
  </si>
  <si>
    <t>23, Bengaluru, Karnataka - 560098</t>
  </si>
  <si>
    <t>40, Vadodara, Gujarat - 390087</t>
  </si>
  <si>
    <t>9, Mumbai, Maharashtra - 400043</t>
  </si>
  <si>
    <t>30, Lucknow, Uttar Pradesh - 226015</t>
  </si>
  <si>
    <t>118, Chennai, Tamil Nadu - 600075</t>
  </si>
  <si>
    <t>88, Patna, Bihar - 800028</t>
  </si>
  <si>
    <t>159, New Delhi, Delhi - 110045</t>
  </si>
  <si>
    <t>83, Noida, Uttar Pradesh - 201331</t>
  </si>
  <si>
    <t>84, Mumbai, Maharashtra - 400096</t>
  </si>
  <si>
    <t>124, Chandigarh, Chandigarh - 160015</t>
  </si>
  <si>
    <t>48, New Delhi, Delhi - 110054</t>
  </si>
  <si>
    <t>41, Ahmedabad, Gujarat - 380047</t>
  </si>
  <si>
    <t>185, Lucknow, Uttar Pradesh - 226020</t>
  </si>
  <si>
    <t>29, Pune, Maharashtra - 411047</t>
  </si>
  <si>
    <t>72, Kanpur, Uttar Pradesh - 208038</t>
  </si>
  <si>
    <t>25, Chandigarh, Chandigarh - 160082</t>
  </si>
  <si>
    <t>89, Mumbai, Maharashtra - 400014</t>
  </si>
  <si>
    <t>124, Patna, Bihar - 800002</t>
  </si>
  <si>
    <t>155, Nagpur, Maharashtra - 440065</t>
  </si>
  <si>
    <t>42, Mumbai, Maharashtra - 400015</t>
  </si>
  <si>
    <t>156, Noida, Uttar Pradesh - 201308</t>
  </si>
  <si>
    <t>149, Patna, Bihar - 800047</t>
  </si>
  <si>
    <t>169, Bengaluru, Karnataka - 560025</t>
  </si>
  <si>
    <t>11, Kanpur, Uttar Pradesh - 208098</t>
  </si>
  <si>
    <t>28, Vadodara, Gujarat - 390016</t>
  </si>
  <si>
    <t>85, Chandigarh, Chandigarh - 160003</t>
  </si>
  <si>
    <t>117, Hyderabad, Telangana - 500090</t>
  </si>
  <si>
    <t>158, Kolkata, West Bengal - 700089</t>
  </si>
  <si>
    <t>25, Nagpur, Maharashtra - 440044</t>
  </si>
  <si>
    <t>87, Chandigarh, Chandigarh - 160033</t>
  </si>
  <si>
    <t>29, Gurugram, Haryana - 122047</t>
  </si>
  <si>
    <t>166, Mumbai, Maharashtra - 400088</t>
  </si>
  <si>
    <t>102, Mumbai, Maharashtra - 400082</t>
  </si>
  <si>
    <t>77, Surat, Gujarat - 395076</t>
  </si>
  <si>
    <t>114, Patna, Bihar - 800078</t>
  </si>
  <si>
    <t>81, Noida, Uttar Pradesh - 201371</t>
  </si>
  <si>
    <t>151, Bhopal, Madhya Pradesh - 462004</t>
  </si>
  <si>
    <t>160, Chandigarh, Chandigarh - 160080</t>
  </si>
  <si>
    <t>126, Gurugram, Haryana - 122088</t>
  </si>
  <si>
    <t>73, Kanpur, Uttar Pradesh - 208062</t>
  </si>
  <si>
    <t>98, Patna, Bihar - 800038</t>
  </si>
  <si>
    <t>115, Surat, Gujarat - 395036</t>
  </si>
  <si>
    <t>49, Kolkata, West Bengal - 700004</t>
  </si>
  <si>
    <t>152, Kolkata, West Bengal - 700058</t>
  </si>
  <si>
    <t>66, Noida, Uttar Pradesh - 201302</t>
  </si>
  <si>
    <t>159, Vadodara, Gujarat - 390005</t>
  </si>
  <si>
    <t>105, Mumbai, Maharashtra - 400023</t>
  </si>
  <si>
    <t>34, Pune, Maharashtra - 411093</t>
  </si>
  <si>
    <t>21, Hyderabad, Telangana - 500090</t>
  </si>
  <si>
    <t>21, Hyderabad, Telangana - 500045</t>
  </si>
  <si>
    <t>134, Mumbai, Maharashtra - 400088</t>
  </si>
  <si>
    <t>150, Hyderabad, Telangana - 500033</t>
  </si>
  <si>
    <t>139, Bengaluru, Karnataka - 560035</t>
  </si>
  <si>
    <t>150, New Delhi, Delhi - 110085</t>
  </si>
  <si>
    <t>15, Vadodara, Gujarat - 390081</t>
  </si>
  <si>
    <t>129, Pune, Maharashtra - 411014</t>
  </si>
  <si>
    <t>140, Mumbai, Maharashtra - 400061</t>
  </si>
  <si>
    <t>197, Mumbai, Maharashtra - 400028</t>
  </si>
  <si>
    <t>7, Ahmedabad, Gujarat - 380068</t>
  </si>
  <si>
    <t>29, Hyderabad, Telangana - 500076</t>
  </si>
  <si>
    <t>190, Bengaluru, Karnataka - 560006</t>
  </si>
  <si>
    <t>3, Pune, Maharashtra - 411059</t>
  </si>
  <si>
    <t>148, Chennai, Tamil Nadu - 600073</t>
  </si>
  <si>
    <t>40, Bengaluru, Karnataka - 560041</t>
  </si>
  <si>
    <t>107, Nagpur, Maharashtra - 440091</t>
  </si>
  <si>
    <t>56, Indore, Madhya Pradesh - 452082</t>
  </si>
  <si>
    <t>165, Pune, Maharashtra - 411032</t>
  </si>
  <si>
    <t>103, Patna, Bihar - 800034</t>
  </si>
  <si>
    <t>59, Hyderabad, Telangana - 500064</t>
  </si>
  <si>
    <t>176, Gurugram, Haryana - 122066</t>
  </si>
  <si>
    <t>95, Kanpur, Uttar Pradesh - 208054</t>
  </si>
  <si>
    <t>66, Indore, Madhya Pradesh - 452004</t>
  </si>
  <si>
    <t>102, Patna, Bihar - 800099</t>
  </si>
  <si>
    <t>145, Pune, Maharashtra - 411026</t>
  </si>
  <si>
    <t>25, Indore, Madhya Pradesh - 452074</t>
  </si>
  <si>
    <t>164, Surat, Gujarat - 395031</t>
  </si>
  <si>
    <t>119, Ahmedabad, Gujarat - 380084</t>
  </si>
  <si>
    <t>14, Surat, Gujarat - 395058</t>
  </si>
  <si>
    <t>72, Chennai, Tamil Nadu - 600019</t>
  </si>
  <si>
    <t>171, Bengaluru, Karnataka - 560071</t>
  </si>
  <si>
    <t>99, Hyderabad, Telangana - 500039</t>
  </si>
  <si>
    <t>107, Jaipur, Rajasthan - 302023</t>
  </si>
  <si>
    <t>146, Pune, Maharashtra - 411013</t>
  </si>
  <si>
    <t>14, Patna, Bihar - 800066</t>
  </si>
  <si>
    <t>49, Jaipur, Rajasthan - 302082</t>
  </si>
  <si>
    <t>103, Gurugram, Haryana - 122007</t>
  </si>
  <si>
    <t>106, Noida, Uttar Pradesh - 201320</t>
  </si>
  <si>
    <t>7, Kanpur, Uttar Pradesh - 208016</t>
  </si>
  <si>
    <t>10, Kanpur, Uttar Pradesh - 208043</t>
  </si>
  <si>
    <t>142, Bengaluru, Karnataka - 560090</t>
  </si>
  <si>
    <t>190, Bhopal, Madhya Pradesh - 462074</t>
  </si>
  <si>
    <t>31, Patna, Bihar - 800081</t>
  </si>
  <si>
    <t>84, Hyderabad, Telangana - 500005</t>
  </si>
  <si>
    <t>76, New Delhi, Delhi - 110021</t>
  </si>
  <si>
    <t>33, Pune, Maharashtra - 411090</t>
  </si>
  <si>
    <t>184, Surat, Gujarat - 395014</t>
  </si>
  <si>
    <t>79, New Delhi, Delhi - 110095</t>
  </si>
  <si>
    <t>146, Lucknow, Uttar Pradesh - 226017</t>
  </si>
  <si>
    <t>129, Ahmedabad, Gujarat - 380013</t>
  </si>
  <si>
    <t>40, Kanpur, Uttar Pradesh - 208015</t>
  </si>
  <si>
    <t>155, Bhopal, Madhya Pradesh - 462069</t>
  </si>
  <si>
    <t>182, Bengaluru, Karnataka - 560025</t>
  </si>
  <si>
    <t>23, Bhopal, Madhya Pradesh - 462007</t>
  </si>
  <si>
    <t>35, Bhopal, Madhya Pradesh - 462031</t>
  </si>
  <si>
    <t>176, Hyderabad, Telangana - 500080</t>
  </si>
  <si>
    <t>174, Vadodara, Gujarat - 390066</t>
  </si>
  <si>
    <t>180, Indore, Madhya Pradesh - 452095</t>
  </si>
  <si>
    <t>7, Nagpur, Maharashtra - 440044</t>
  </si>
  <si>
    <t>172, Bhopal, Madhya Pradesh - 462030</t>
  </si>
  <si>
    <t>134, Hyderabad, Telangana - 500028</t>
  </si>
  <si>
    <t>159, Nagpur, Maharashtra - 440077</t>
  </si>
  <si>
    <t>171, Kanpur, Uttar Pradesh - 208004</t>
  </si>
  <si>
    <t>58, Kolkata, West Bengal - 700087</t>
  </si>
  <si>
    <t>172, Lucknow, Uttar Pradesh - 226058</t>
  </si>
  <si>
    <t>56, Mumbai, Maharashtra - 400020</t>
  </si>
  <si>
    <t>126, Gurugram, Haryana - 122047</t>
  </si>
  <si>
    <t>172, Gurugram, Haryana - 122010</t>
  </si>
  <si>
    <t>124, Ahmedabad, Gujarat - 380060</t>
  </si>
  <si>
    <t>125, Gurugram, Haryana - 122050</t>
  </si>
  <si>
    <t>60, Vadodara, Gujarat - 390047</t>
  </si>
  <si>
    <t>172, Pune, Maharashtra - 411093</t>
  </si>
  <si>
    <t>15, Mumbai, Maharashtra - 400008</t>
  </si>
  <si>
    <t>70, Patna, Bihar - 800014</t>
  </si>
  <si>
    <t>25, Bengaluru, Karnataka - 560081</t>
  </si>
  <si>
    <t>26, Surat, Gujarat - 395026</t>
  </si>
  <si>
    <t>186, Patna, Bihar - 800000</t>
  </si>
  <si>
    <t>105, Chandigarh, Chandigarh - 160016</t>
  </si>
  <si>
    <t>35, Jaipur, Rajasthan - 302001</t>
  </si>
  <si>
    <t>29, Pune, Maharashtra - 411091</t>
  </si>
  <si>
    <t>36, Nagpur, Maharashtra - 440038</t>
  </si>
  <si>
    <t>43, Ahmedabad, Gujarat - 380045</t>
  </si>
  <si>
    <t>85, Bengaluru, Karnataka - 560087</t>
  </si>
  <si>
    <t>62, New Delhi, Delhi - 110085</t>
  </si>
  <si>
    <t>181, Bengaluru, Karnataka - 560095</t>
  </si>
  <si>
    <t>8, Hyderabad, Telangana - 500010</t>
  </si>
  <si>
    <t>194, Gurugram, Haryana - 122047</t>
  </si>
  <si>
    <t>118, Bengaluru, Karnataka - 560083</t>
  </si>
  <si>
    <t>158, Chennai, Tamil Nadu - 600092</t>
  </si>
  <si>
    <t>168, Patna, Bihar - 800060</t>
  </si>
  <si>
    <t>37, Lucknow, Uttar Pradesh - 226010</t>
  </si>
  <si>
    <t>146, Surat, Gujarat - 395055</t>
  </si>
  <si>
    <t>40, Mumbai, Maharashtra - 400098</t>
  </si>
  <si>
    <t>5, Kolkata, West Bengal - 700015</t>
  </si>
  <si>
    <t>161, Mumbai, Maharashtra - 400098</t>
  </si>
  <si>
    <t>184, Kolkata, West Bengal - 700007</t>
  </si>
  <si>
    <t>115, Kolkata, West Bengal - 700060</t>
  </si>
  <si>
    <t>71, New Delhi, Delhi - 110054</t>
  </si>
  <si>
    <t>107, Surat, Gujarat - 395038</t>
  </si>
  <si>
    <t>111, Mumbai, Maharashtra - 400057</t>
  </si>
  <si>
    <t>150, Indore, Madhya Pradesh - 452011</t>
  </si>
  <si>
    <t>113, Jaipur, Rajasthan - 302083</t>
  </si>
  <si>
    <t>148, Kanpur, Uttar Pradesh - 208094</t>
  </si>
  <si>
    <t>178, Bengaluru, Karnataka - 560073</t>
  </si>
  <si>
    <t>195, Bhopal, Madhya Pradesh - 462048</t>
  </si>
  <si>
    <t>197, Bengaluru, Karnataka - 560036</t>
  </si>
  <si>
    <t>15, Vadodara, Gujarat - 390055</t>
  </si>
  <si>
    <t>50, Jaipur, Rajasthan - 302091</t>
  </si>
  <si>
    <t>181, Lucknow, Uttar Pradesh - 226010</t>
  </si>
  <si>
    <t>169, Vadodara, Gujarat - 390045</t>
  </si>
  <si>
    <t>56, Nagpur, Maharashtra - 440044</t>
  </si>
  <si>
    <t>144, Chandigarh, Chandigarh - 160023</t>
  </si>
  <si>
    <t>190, New Delhi, Delhi - 110016</t>
  </si>
  <si>
    <t>122, Chandigarh, Chandigarh - 160005</t>
  </si>
  <si>
    <t>34, Surat, Gujarat - 395005</t>
  </si>
  <si>
    <t>150, Gurugram, Haryana - 122098</t>
  </si>
  <si>
    <t>46, Bhopal, Madhya Pradesh - 462009</t>
  </si>
  <si>
    <t>164, Hyderabad, Telangana - 500076</t>
  </si>
  <si>
    <t>31, Nagpur, Maharashtra - 440061</t>
  </si>
  <si>
    <t>70, Bengaluru, Karnataka - 560098</t>
  </si>
  <si>
    <t>155, Surat, Gujarat - 395051</t>
  </si>
  <si>
    <t>180, Mumbai, Maharashtra - 400040</t>
  </si>
  <si>
    <t>131, Chennai, Tamil Nadu - 600076</t>
  </si>
  <si>
    <t>196, Hyderabad, Telangana - 500065</t>
  </si>
  <si>
    <t>13, Bengaluru, Karnataka - 560054</t>
  </si>
  <si>
    <t>11, Vadodara, Gujarat - 390030</t>
  </si>
  <si>
    <t>70, Noida, Uttar Pradesh - 201343</t>
  </si>
  <si>
    <t>43, Hyderabad, Telangana - 500041</t>
  </si>
  <si>
    <t>121, Vadodara, Gujarat - 390062</t>
  </si>
  <si>
    <t>181, Lucknow, Uttar Pradesh - 226091</t>
  </si>
  <si>
    <t>62, Gurugram, Haryana - 122089</t>
  </si>
  <si>
    <t>93, Hyderabad, Telangana - 500008</t>
  </si>
  <si>
    <t>160, Mumbai, Maharashtra - 400062</t>
  </si>
  <si>
    <t>130, Nagpur, Maharashtra - 440026</t>
  </si>
  <si>
    <t>180, Chennai, Tamil Nadu - 600020</t>
  </si>
  <si>
    <t>31, Patna, Bihar - 800008</t>
  </si>
  <si>
    <t>37, Nagpur, Maharashtra - 440027</t>
  </si>
  <si>
    <t>92, Patna, Bihar - 800027</t>
  </si>
  <si>
    <t>150, Chandigarh, Chandigarh - 160034</t>
  </si>
  <si>
    <t>50, Surat, Gujarat - 395042</t>
  </si>
  <si>
    <t>44, Jaipur, Rajasthan - 302015</t>
  </si>
  <si>
    <t>164, Kolkata, West Bengal - 700077</t>
  </si>
  <si>
    <t>12, New Delhi, Delhi - 110039</t>
  </si>
  <si>
    <t>54, Kanpur, Uttar Pradesh - 208080</t>
  </si>
  <si>
    <t>121, Surat, Gujarat - 395040</t>
  </si>
  <si>
    <t>91, Kolkata, West Bengal - 700025</t>
  </si>
  <si>
    <t>123, Chennai, Tamil Nadu - 600032</t>
  </si>
  <si>
    <t>42, Noida, Uttar Pradesh - 201336</t>
  </si>
  <si>
    <t>22, Gurugram, Haryana - 122072</t>
  </si>
  <si>
    <t>179, Chandigarh, Chandigarh - 160083</t>
  </si>
  <si>
    <t>80, Chandigarh, Chandigarh - 160068</t>
  </si>
  <si>
    <t>196, Lucknow, Uttar Pradesh - 226045</t>
  </si>
  <si>
    <t>12, New Delhi, Delhi - 110050</t>
  </si>
  <si>
    <t>158, Indore, Madhya Pradesh - 452031</t>
  </si>
  <si>
    <t>125, Mumbai, Maharashtra - 400027</t>
  </si>
  <si>
    <t>128, Ahmedabad, Gujarat - 380025</t>
  </si>
  <si>
    <t>138, Ahmedabad, Gujarat - 380035</t>
  </si>
  <si>
    <t>60, Indore, Madhya Pradesh - 452083</t>
  </si>
  <si>
    <t>111, Bengaluru, Karnataka - 560093</t>
  </si>
  <si>
    <t>16, Chandigarh, Chandigarh - 160015</t>
  </si>
  <si>
    <t>142, Bengaluru, Karnataka - 560066</t>
  </si>
  <si>
    <t>116, New Delhi, Delhi - 110058</t>
  </si>
  <si>
    <t>120, Surat, Gujarat - 395029</t>
  </si>
  <si>
    <t>15, Noida, Uttar Pradesh - 201371</t>
  </si>
  <si>
    <t>42, Lucknow, Uttar Pradesh - 226092</t>
  </si>
  <si>
    <t>116, Ahmedabad, Gujarat - 380000</t>
  </si>
  <si>
    <t>48, Patna, Bihar - 800002</t>
  </si>
  <si>
    <t>100, Patna, Bihar - 800058</t>
  </si>
  <si>
    <t>68, Ahmedabad, Gujarat - 380068</t>
  </si>
  <si>
    <t>141, Nagpur, Maharashtra - 440063</t>
  </si>
  <si>
    <t>139, Gurugram, Haryana - 122026</t>
  </si>
  <si>
    <t>35, Vadodara, Gujarat - 390011</t>
  </si>
  <si>
    <t>162, Surat, Gujarat - 395005</t>
  </si>
  <si>
    <t>197, Lucknow, Uttar Pradesh - 226002</t>
  </si>
  <si>
    <t>11, Chandigarh, Chandigarh - 160015</t>
  </si>
  <si>
    <t>192, Vadodara, Gujarat - 390069</t>
  </si>
  <si>
    <t>94, Ahmedabad, Gujarat - 380092</t>
  </si>
  <si>
    <t>32, Hyderabad, Telangana - 500055</t>
  </si>
  <si>
    <t>24, Nagpur, Maharashtra - 440007</t>
  </si>
  <si>
    <t>120, Nagpur, Maharashtra - 440039</t>
  </si>
  <si>
    <t>37, Kanpur, Uttar Pradesh - 208033</t>
  </si>
  <si>
    <t>105, Hyderabad, Telangana - 500081</t>
  </si>
  <si>
    <t>31, Pune, Maharashtra - 411052</t>
  </si>
  <si>
    <t>192, Nagpur, Maharashtra - 440030</t>
  </si>
  <si>
    <t>190, Gurugram, Haryana - 122056</t>
  </si>
  <si>
    <t>151, New Delhi, Delhi - 110034</t>
  </si>
  <si>
    <t>169, Mumbai, Maharashtra - 400089</t>
  </si>
  <si>
    <t>123, Lucknow, Uttar Pradesh - 226090</t>
  </si>
  <si>
    <t>78, Bengaluru, Karnataka - 560082</t>
  </si>
  <si>
    <t>21, Kolkata, West Bengal - 700096</t>
  </si>
  <si>
    <t>183, Ahmedabad, Gujarat - 380069</t>
  </si>
  <si>
    <t>161, Kolkata, West Bengal - 700042</t>
  </si>
  <si>
    <t>175, Hyderabad, Telangana - 500023</t>
  </si>
  <si>
    <t>134, Vadodara, Gujarat - 390029</t>
  </si>
  <si>
    <t>154, Vadodara, Gujarat - 390079</t>
  </si>
  <si>
    <t>60, Nagpur, Maharashtra - 440098</t>
  </si>
  <si>
    <t>73, Lucknow, Uttar Pradesh - 226020</t>
  </si>
  <si>
    <t>121, Bengaluru, Karnataka - 560071</t>
  </si>
  <si>
    <t>80, Pune, Maharashtra - 411081</t>
  </si>
  <si>
    <t>68, Noida, Uttar Pradesh - 201370</t>
  </si>
  <si>
    <t>159, Nagpur, Maharashtra - 440057</t>
  </si>
  <si>
    <t>22, Jaipur, Rajasthan - 302087</t>
  </si>
  <si>
    <t>199, Vadodara, Gujarat - 390014</t>
  </si>
  <si>
    <t>61, Kanpur, Uttar Pradesh - 208030</t>
  </si>
  <si>
    <t>34, Indore, Madhya Pradesh - 452065</t>
  </si>
  <si>
    <t>199, Kolkata, West Bengal - 700097</t>
  </si>
  <si>
    <t>85, Chandigarh, Chandigarh - 160089</t>
  </si>
  <si>
    <t>195, Hyderabad, Telangana - 500038</t>
  </si>
  <si>
    <t>153, Gurugram, Haryana - 122023</t>
  </si>
  <si>
    <t>181, Mumbai, Maharashtra - 400028</t>
  </si>
  <si>
    <t>8, Ahmedabad, Gujarat - 380079</t>
  </si>
  <si>
    <t>83, Kolkata, West Bengal - 700055</t>
  </si>
  <si>
    <t>4, Lucknow, Uttar Pradesh - 226040</t>
  </si>
  <si>
    <t>115, Gurugram, Haryana - 122049</t>
  </si>
  <si>
    <t>24, Chandigarh, Chandigarh - 160067</t>
  </si>
  <si>
    <t>85, Bengaluru, Karnataka - 560089</t>
  </si>
  <si>
    <t>180, Gurugram, Haryana - 122068</t>
  </si>
  <si>
    <t>92, Bhopal, Madhya Pradesh - 462007</t>
  </si>
  <si>
    <t>112, Bhopal, Madhya Pradesh - 462091</t>
  </si>
  <si>
    <t>188, Gurugram, Haryana - 122089</t>
  </si>
  <si>
    <t>60, Jaipur, Rajasthan - 302039</t>
  </si>
  <si>
    <t>136, Jaipur, Rajasthan - 302053</t>
  </si>
  <si>
    <t>55, Ahmedabad, Gujarat - 380085</t>
  </si>
  <si>
    <t>186, Vadodara, Gujarat - 390016</t>
  </si>
  <si>
    <t>16, New Delhi, Delhi - 110025</t>
  </si>
  <si>
    <t>41, Chennai, Tamil Nadu - 600054</t>
  </si>
  <si>
    <t>35, Noida, Uttar Pradesh - 201383</t>
  </si>
  <si>
    <t>108, Bengaluru, Karnataka - 560070</t>
  </si>
  <si>
    <t>18, Jaipur, Rajasthan - 302017</t>
  </si>
  <si>
    <t>44, Pune, Maharashtra - 411096</t>
  </si>
  <si>
    <t>198, Pune, Maharashtra - 411033</t>
  </si>
  <si>
    <t>7, Kanpur, Uttar Pradesh - 208006</t>
  </si>
  <si>
    <t>24, Vadodara, Gujarat - 390083</t>
  </si>
  <si>
    <t>131, Noida, Uttar Pradesh - 201391</t>
  </si>
  <si>
    <t>154, Jaipur, Rajasthan - 302039</t>
  </si>
  <si>
    <t>174, Chandigarh, Chandigarh - 160014</t>
  </si>
  <si>
    <t>177, Lucknow, Uttar Pradesh - 226060</t>
  </si>
  <si>
    <t>174, Patna, Bihar - 800033</t>
  </si>
  <si>
    <t>95, Bhopal, Madhya Pradesh - 462046</t>
  </si>
  <si>
    <t>41, Nagpur, Maharashtra - 440001</t>
  </si>
  <si>
    <t>119, Mumbai, Maharashtra - 400006</t>
  </si>
  <si>
    <t>82, New Delhi, Delhi - 110077</t>
  </si>
  <si>
    <t>94, Vadodara, Gujarat - 390092</t>
  </si>
  <si>
    <t>167, Pune, Maharashtra - 411086</t>
  </si>
  <si>
    <t>86, Jaipur, Rajasthan - 302085</t>
  </si>
  <si>
    <t>99, Pune, Maharashtra - 411042</t>
  </si>
  <si>
    <t>44, Ahmedabad, Gujarat - 380046</t>
  </si>
  <si>
    <t>64, Indore, Madhya Pradesh - 452092</t>
  </si>
  <si>
    <t>25, Vadodara, Gujarat - 390085</t>
  </si>
  <si>
    <t>96, New Delhi, Delhi - 110082</t>
  </si>
  <si>
    <t>117, Lucknow, Uttar Pradesh - 226044</t>
  </si>
  <si>
    <t>21, Vadodara, Gujarat - 390021</t>
  </si>
  <si>
    <t>178, Bhopal, Madhya Pradesh - 462077</t>
  </si>
  <si>
    <t>139, Gurugram, Haryana - 122033</t>
  </si>
  <si>
    <t>154, Chennai, Tamil Nadu - 600040</t>
  </si>
  <si>
    <t>191, Kolkata, West Bengal - 700042</t>
  </si>
  <si>
    <t>141, Indore, Madhya Pradesh - 452069</t>
  </si>
  <si>
    <t>32, Gurugram, Haryana - 122099</t>
  </si>
  <si>
    <t>122, Indore, Madhya Pradesh - 452048</t>
  </si>
  <si>
    <t>73, Hyderabad, Telangana - 500091</t>
  </si>
  <si>
    <t>60, Bhopal, Madhya Pradesh - 462047</t>
  </si>
  <si>
    <t>4, Jaipur, Rajasthan - 302035</t>
  </si>
  <si>
    <t>85, New Delhi, Delhi - 110085</t>
  </si>
  <si>
    <t>110, New Delhi, Delhi - 110039</t>
  </si>
  <si>
    <t>38, Jaipur, Rajasthan - 302070</t>
  </si>
  <si>
    <t>124, Bhopal, Madhya Pradesh - 462046</t>
  </si>
  <si>
    <t>21, New Delhi, Delhi - 110079</t>
  </si>
  <si>
    <t>186, Hyderabad, Telangana - 500099</t>
  </si>
  <si>
    <t>185, Kanpur, Uttar Pradesh - 208065</t>
  </si>
  <si>
    <t>79, Nagpur, Maharashtra - 440059</t>
  </si>
  <si>
    <t>36, Lucknow, Uttar Pradesh - 226063</t>
  </si>
  <si>
    <t>170, Chennai, Tamil Nadu - 600081</t>
  </si>
  <si>
    <t>179, New Delhi, Delhi - 110067</t>
  </si>
  <si>
    <t>177, Indore, Madhya Pradesh - 452075</t>
  </si>
  <si>
    <t>27, Gurugram, Haryana - 122073</t>
  </si>
  <si>
    <t>16, Nagpur, Maharashtra - 440079</t>
  </si>
  <si>
    <t>56, Nagpur, Maharashtra - 440022</t>
  </si>
  <si>
    <t>69, Bengaluru, Karnataka - 560001</t>
  </si>
  <si>
    <t>23, Chennai, Tamil Nadu - 600061</t>
  </si>
  <si>
    <t>125, Lucknow, Uttar Pradesh - 226017</t>
  </si>
  <si>
    <t>60, Jaipur, Rajasthan - 302014</t>
  </si>
  <si>
    <t>64, Jaipur, Rajasthan - 302045</t>
  </si>
  <si>
    <t>89, Bhopal, Madhya Pradesh - 462001</t>
  </si>
  <si>
    <t>70, Bhopal, Madhya Pradesh - 462078</t>
  </si>
  <si>
    <t>49, Mumbai, Maharashtra - 400063</t>
  </si>
  <si>
    <t>121, Noida, Uttar Pradesh - 201381</t>
  </si>
  <si>
    <t>74, Kanpur, Uttar Pradesh - 208045</t>
  </si>
  <si>
    <t>86, Lucknow, Uttar Pradesh - 226018</t>
  </si>
  <si>
    <t>156, Bhopal, Madhya Pradesh - 462059</t>
  </si>
  <si>
    <t>65, Ahmedabad, Gujarat - 380078</t>
  </si>
  <si>
    <t>39, Patna, Bihar - 800054</t>
  </si>
  <si>
    <t>91, Lucknow, Uttar Pradesh - 226020</t>
  </si>
  <si>
    <t>70, Patna, Bihar - 800085</t>
  </si>
  <si>
    <t>1, Bhopal, Madhya Pradesh - 462017</t>
  </si>
  <si>
    <t>74, Bhopal, Madhya Pradesh - 462051</t>
  </si>
  <si>
    <t>77, New Delhi, Delhi - 110053</t>
  </si>
  <si>
    <t>8, Gurugram, Haryana - 122091</t>
  </si>
  <si>
    <t>18, Kanpur, Uttar Pradesh - 208060</t>
  </si>
  <si>
    <t>114, Nagpur, Maharashtra - 440048</t>
  </si>
  <si>
    <t>62, Vadodara, Gujarat - 390014</t>
  </si>
  <si>
    <t>170, Kolkata, West Bengal - 700041</t>
  </si>
  <si>
    <t>156, Indore, Madhya Pradesh - 452085</t>
  </si>
  <si>
    <t>35, Bhopal, Madhya Pradesh - 462050</t>
  </si>
  <si>
    <t>69, Pune, Maharashtra - 411088</t>
  </si>
  <si>
    <t>158, Hyderabad, Telangana - 500029</t>
  </si>
  <si>
    <t>92, Kanpur, Uttar Pradesh - 208056</t>
  </si>
  <si>
    <t>164, Mumbai, Maharashtra - 400066</t>
  </si>
  <si>
    <t>193, Patna, Bihar - 800073</t>
  </si>
  <si>
    <t>3, Nagpur, Maharashtra - 440009</t>
  </si>
  <si>
    <t>142, Surat, Gujarat - 395018</t>
  </si>
  <si>
    <t>184, Pune, Maharashtra - 411038</t>
  </si>
  <si>
    <t>145, Noida, Uttar Pradesh - 201344</t>
  </si>
  <si>
    <t>60, Hyderabad, Telangana - 500071</t>
  </si>
  <si>
    <t>74, Mumbai, Maharashtra - 400045</t>
  </si>
  <si>
    <t>176, Chandigarh, Chandigarh - 160066</t>
  </si>
  <si>
    <t>21, Kolkata, West Bengal - 700085</t>
  </si>
  <si>
    <t>102, Kanpur, Uttar Pradesh - 208075</t>
  </si>
  <si>
    <t>33, Chandigarh, Chandigarh - 160098</t>
  </si>
  <si>
    <t>118, Noida, Uttar Pradesh - 201355</t>
  </si>
  <si>
    <t>104, Jaipur, Rajasthan - 302013</t>
  </si>
  <si>
    <t>131, Ahmedabad, Gujarat - 380068</t>
  </si>
  <si>
    <t>55, Bengaluru, Karnataka - 560092</t>
  </si>
  <si>
    <t>194, Surat, Gujarat - 395072</t>
  </si>
  <si>
    <t>42, Indore, Madhya Pradesh - 452032</t>
  </si>
  <si>
    <t>61, Patna, Bihar - 800099</t>
  </si>
  <si>
    <t>16, Jaipur, Rajasthan - 302063</t>
  </si>
  <si>
    <t>20, Chandigarh, Chandigarh - 160077</t>
  </si>
  <si>
    <t>177, Nagpur, Maharashtra - 440037</t>
  </si>
  <si>
    <t>91, Kanpur, Uttar Pradesh - 208013</t>
  </si>
  <si>
    <t>69, Gurugram, Haryana - 122010</t>
  </si>
  <si>
    <t>161, Bhopal, Madhya Pradesh - 462009</t>
  </si>
  <si>
    <t>131, Patna, Bihar - 800057</t>
  </si>
  <si>
    <t>91, Jaipur, Rajasthan - 302003</t>
  </si>
  <si>
    <t>72, Vadodara, Gujarat - 390058</t>
  </si>
  <si>
    <t>57, Kanpur, Uttar Pradesh - 208027</t>
  </si>
  <si>
    <t>150, Gurugram, Haryana - 122003</t>
  </si>
  <si>
    <t>26, New Delhi, Delhi - 110049</t>
  </si>
  <si>
    <t>196, Surat, Gujarat - 395002</t>
  </si>
  <si>
    <t>74, Jaipur, Rajasthan - 302015</t>
  </si>
  <si>
    <t>44, Vadodara, Gujarat - 390059</t>
  </si>
  <si>
    <t>10, Mumbai, Maharashtra - 400014</t>
  </si>
  <si>
    <t>100, Nagpur, Maharashtra - 440007</t>
  </si>
  <si>
    <t>59, Noida, Uttar Pradesh - 201384</t>
  </si>
  <si>
    <t>84, Surat, Gujarat - 395059</t>
  </si>
  <si>
    <t>101, Vadodara, Gujarat - 390042</t>
  </si>
  <si>
    <t>169, Vadodara, Gujarat - 390073</t>
  </si>
  <si>
    <t>71, Kolkata, West Bengal - 700053</t>
  </si>
  <si>
    <t>166, Chandigarh, Chandigarh - 160008</t>
  </si>
  <si>
    <t>102, Mumbai, Maharashtra - 400086</t>
  </si>
  <si>
    <t>197, Hyderabad, Telangana - 500043</t>
  </si>
  <si>
    <t>115, Lucknow, Uttar Pradesh - 226075</t>
  </si>
  <si>
    <t>128, New Delhi, Delhi - 110041</t>
  </si>
  <si>
    <t>97, Gurugram, Haryana - 122078</t>
  </si>
  <si>
    <t>193, Gurugram, Haryana - 122078</t>
  </si>
  <si>
    <t>125, Nagpur, Maharashtra - 440019</t>
  </si>
  <si>
    <t>1, Mumbai, Maharashtra - 400078</t>
  </si>
  <si>
    <t>175, New Delhi, Delhi - 110045</t>
  </si>
  <si>
    <t>91, Hyderabad, Telangana - 500001</t>
  </si>
  <si>
    <t>124, Vadodara, Gujarat - 390009</t>
  </si>
  <si>
    <t>132, Mumbai, Maharashtra - 400000</t>
  </si>
  <si>
    <t>163, Chandigarh, Chandigarh - 160042</t>
  </si>
  <si>
    <t>145, Kanpur, Uttar Pradesh - 208055</t>
  </si>
  <si>
    <t>94, New Delhi, Delhi - 110042</t>
  </si>
  <si>
    <t>155, New Delhi, Delhi - 110083</t>
  </si>
  <si>
    <t>79, Patna, Bihar - 800077</t>
  </si>
  <si>
    <t>83, Lucknow, Uttar Pradesh - 226091</t>
  </si>
  <si>
    <t>56, Kolkata, West Bengal - 700071</t>
  </si>
  <si>
    <t>30, Chandigarh, Chandigarh - 160023</t>
  </si>
  <si>
    <t>29, Hyderabad, Telangana - 500061</t>
  </si>
  <si>
    <t>44, Indore, Madhya Pradesh - 452024</t>
  </si>
  <si>
    <t>27, Gurugram, Haryana - 122034</t>
  </si>
  <si>
    <t>115, Bengaluru, Karnataka - 560082</t>
  </si>
  <si>
    <t>31, Indore, Madhya Pradesh - 452035</t>
  </si>
  <si>
    <t>92, Bengaluru, Karnataka - 560020</t>
  </si>
  <si>
    <t>197, Nagpur, Maharashtra - 440015</t>
  </si>
  <si>
    <t>141, Lucknow, Uttar Pradesh - 226048</t>
  </si>
  <si>
    <t>60, Kolkata, West Bengal - 700054</t>
  </si>
  <si>
    <t>73, Bhopal, Madhya Pradesh - 462056</t>
  </si>
  <si>
    <t>4, Noida, Uttar Pradesh - 201343</t>
  </si>
  <si>
    <t>65, Vadodara, Gujarat - 390095</t>
  </si>
  <si>
    <t>15, Ahmedabad, Gujarat - 380010</t>
  </si>
  <si>
    <t>83, Gurugram, Haryana - 122010</t>
  </si>
  <si>
    <t>120, Bhopal, Madhya Pradesh - 462066</t>
  </si>
  <si>
    <t>76, Nagpur, Maharashtra - 440078</t>
  </si>
  <si>
    <t>57, Mumbai, Maharashtra - 400026</t>
  </si>
  <si>
    <t>64, Hyderabad, Telangana - 500042</t>
  </si>
  <si>
    <t>132, Surat, Gujarat - 395067</t>
  </si>
  <si>
    <t>168, New Delhi, Delhi - 110003</t>
  </si>
  <si>
    <t>105, Kanpur, Uttar Pradesh - 208024</t>
  </si>
  <si>
    <t>153, Nagpur, Maharashtra - 440058</t>
  </si>
  <si>
    <t>117, Kolkata, West Bengal - 700083</t>
  </si>
  <si>
    <t>185, Bengaluru, Karnataka - 560040</t>
  </si>
  <si>
    <t>16, Kanpur, Uttar Pradesh - 208091</t>
  </si>
  <si>
    <t>43, Chennai, Tamil Nadu - 600098</t>
  </si>
  <si>
    <t>184, Hyderabad, Telangana - 500041</t>
  </si>
  <si>
    <t>195, Mumbai, Maharashtra - 400007</t>
  </si>
  <si>
    <t>189, Chennai, Tamil Nadu - 600057</t>
  </si>
  <si>
    <t>93, Nagpur, Maharashtra - 440097</t>
  </si>
  <si>
    <t>82, Kolkata, West Bengal - 700048</t>
  </si>
  <si>
    <t>157, Ahmedabad, Gujarat - 380050</t>
  </si>
  <si>
    <t>162, Patna, Bihar - 800035</t>
  </si>
  <si>
    <t>141, Kolkata, West Bengal - 700094</t>
  </si>
  <si>
    <t>170, Ahmedabad, Gujarat - 380017</t>
  </si>
  <si>
    <t>62, Bengaluru, Karnataka - 560086</t>
  </si>
  <si>
    <t>118, Ahmedabad, Gujarat - 380089</t>
  </si>
  <si>
    <t>2, Nagpur, Maharashtra - 440063</t>
  </si>
  <si>
    <t>143, New Delhi, Delhi - 110049</t>
  </si>
  <si>
    <t>55, Kanpur, Uttar Pradesh - 208054</t>
  </si>
  <si>
    <t>57, Pune, Maharashtra - 411029</t>
  </si>
  <si>
    <t>147, Chandigarh, Chandigarh - 160076</t>
  </si>
  <si>
    <t>160, Patna, Bihar - 800083</t>
  </si>
  <si>
    <t>184, Vadodara, Gujarat - 390011</t>
  </si>
  <si>
    <t>33, Indore, Madhya Pradesh - 452032</t>
  </si>
  <si>
    <t>142, New Delhi, Delhi - 110019</t>
  </si>
  <si>
    <t>31, Hyderabad, Telangana - 500013</t>
  </si>
  <si>
    <t>19, Patna, Bihar - 800078</t>
  </si>
  <si>
    <t>73, Bhopal, Madhya Pradesh - 462081</t>
  </si>
  <si>
    <t>20, Ahmedabad, Gujarat - 380068</t>
  </si>
  <si>
    <t>198, Hyderabad, Telangana - 500074</t>
  </si>
  <si>
    <t>7, Gurugram, Haryana - 122038</t>
  </si>
  <si>
    <t>42, Lucknow, Uttar Pradesh - 226083</t>
  </si>
  <si>
    <t>124, Mumbai, Maharashtra - 400025</t>
  </si>
  <si>
    <t>56, Noida, Uttar Pradesh - 201301</t>
  </si>
  <si>
    <t>153, Kanpur, Uttar Pradesh - 208012</t>
  </si>
  <si>
    <t>54, Surat, Gujarat - 395013</t>
  </si>
  <si>
    <t>96, Lucknow, Uttar Pradesh - 226087</t>
  </si>
  <si>
    <t>32, Patna, Bihar - 800043</t>
  </si>
  <si>
    <t>160, Chennai, Tamil Nadu - 600081</t>
  </si>
  <si>
    <t>142, Chandigarh, Chandigarh - 160026</t>
  </si>
  <si>
    <t>161, Noida, Uttar Pradesh - 201354</t>
  </si>
  <si>
    <t>86, Patna, Bihar - 800082</t>
  </si>
  <si>
    <t>108, Vadodara, Gujarat - 390093</t>
  </si>
  <si>
    <t>117, Indore, Madhya Pradesh - 452045</t>
  </si>
  <si>
    <t>126, Ahmedabad, Gujarat - 380035</t>
  </si>
  <si>
    <t>82, Bengaluru, Karnataka - 560007</t>
  </si>
  <si>
    <t>184, Vadodara, Gujarat - 390051</t>
  </si>
  <si>
    <t>59, Hyderabad, Telangana - 500094</t>
  </si>
  <si>
    <t>135, Gurugram, Haryana - 122001</t>
  </si>
  <si>
    <t>116, Gurugram, Haryana - 122075</t>
  </si>
  <si>
    <t>171, Bengaluru, Karnataka - 560062</t>
  </si>
  <si>
    <t>130, Vadodara, Gujarat - 390030</t>
  </si>
  <si>
    <t>15, Jaipur, Rajasthan - 302095</t>
  </si>
  <si>
    <t>100, Surat, Gujarat - 395052</t>
  </si>
  <si>
    <t>96, Pune, Maharashtra - 411012</t>
  </si>
  <si>
    <t>33, Vadodara, Gujarat - 390083</t>
  </si>
  <si>
    <t>89, Indore, Madhya Pradesh - 452005</t>
  </si>
  <si>
    <t>182, Noida, Uttar Pradesh - 201349</t>
  </si>
  <si>
    <t>173, Chennai, Tamil Nadu - 600014</t>
  </si>
  <si>
    <t>171, Surat, Gujarat - 395088</t>
  </si>
  <si>
    <t>183, New Delhi, Delhi - 110017</t>
  </si>
  <si>
    <t>67, Surat, Gujarat - 395011</t>
  </si>
  <si>
    <t>146, Vadodara, Gujarat - 390007</t>
  </si>
  <si>
    <t>139, Kanpur, Uttar Pradesh - 208074</t>
  </si>
  <si>
    <t>116, Jaipur, Rajasthan - 302023</t>
  </si>
  <si>
    <t>23, Chandigarh, Chandigarh - 160052</t>
  </si>
  <si>
    <t>14, Bengaluru, Karnataka - 560027</t>
  </si>
  <si>
    <t>54, Gurugram, Haryana - 122051</t>
  </si>
  <si>
    <t>125, Mumbai, Maharashtra - 400025</t>
  </si>
  <si>
    <t>100, Noida, Uttar Pradesh - 201316</t>
  </si>
  <si>
    <t>164, Gurugram, Haryana - 122095</t>
  </si>
  <si>
    <t>107, Kanpur, Uttar Pradesh - 208056</t>
  </si>
  <si>
    <t>145, Hyderabad, Telangana - 500056</t>
  </si>
  <si>
    <t>152, Hyderabad, Telangana - 500065</t>
  </si>
  <si>
    <t>51, Kanpur, Uttar Pradesh - 208077</t>
  </si>
  <si>
    <t>154, Jaipur, Rajasthan - 302023</t>
  </si>
  <si>
    <t>101, Vadodara, Gujarat - 390097</t>
  </si>
  <si>
    <t>83, Jaipur, Rajasthan - 302044</t>
  </si>
  <si>
    <t>52, Bhopal, Madhya Pradesh - 462073</t>
  </si>
  <si>
    <t>30, Lucknow, Uttar Pradesh - 226090</t>
  </si>
  <si>
    <t>46, Bengaluru, Karnataka - 560051</t>
  </si>
  <si>
    <t>67, Kolkata, West Bengal - 700025</t>
  </si>
  <si>
    <t>124, Bengaluru, Karnataka - 560004</t>
  </si>
  <si>
    <t>53, Indore, Madhya Pradesh - 452072</t>
  </si>
  <si>
    <t>135, Bhopal, Madhya Pradesh - 462048</t>
  </si>
  <si>
    <t>44, Jaipur, Rajasthan - 302005</t>
  </si>
  <si>
    <t>2, Hyderabad, Telangana - 500091</t>
  </si>
  <si>
    <t>176, Lucknow, Uttar Pradesh - 226016</t>
  </si>
  <si>
    <t>32, Bengaluru, Karnataka - 560062</t>
  </si>
  <si>
    <t>53, Vadodara, Gujarat - 390064</t>
  </si>
  <si>
    <t>38, Chennai, Tamil Nadu - 600098</t>
  </si>
  <si>
    <t>23, Jaipur, Rajasthan - 302030</t>
  </si>
  <si>
    <t>82, New Delhi, Delhi - 110056</t>
  </si>
  <si>
    <t>35, Bengaluru, Karnataka - 560046</t>
  </si>
  <si>
    <t>178, Jaipur, Rajasthan - 302078</t>
  </si>
  <si>
    <t>129, Ahmedabad, Gujarat - 380028</t>
  </si>
  <si>
    <t>105, Patna, Bihar - 800061</t>
  </si>
  <si>
    <t>19, Pune, Maharashtra - 411003</t>
  </si>
  <si>
    <t>55, Hyderabad, Telangana - 500008</t>
  </si>
  <si>
    <t>163, Chandigarh, Chandigarh - 160035</t>
  </si>
  <si>
    <t>38, Indore, Madhya Pradesh - 452028</t>
  </si>
  <si>
    <t>136, New Delhi, Delhi - 110057</t>
  </si>
  <si>
    <t>71, Indore, Madhya Pradesh - 452024</t>
  </si>
  <si>
    <t>191, Kolkata, West Bengal - 700015</t>
  </si>
  <si>
    <t>24, Patna, Bihar - 800016</t>
  </si>
  <si>
    <t>34, Jaipur, Rajasthan - 302057</t>
  </si>
  <si>
    <t>73, Mumbai, Maharashtra - 400004</t>
  </si>
  <si>
    <t>6, Kanpur, Uttar Pradesh - 208092</t>
  </si>
  <si>
    <t>177, Pune, Maharashtra - 411078</t>
  </si>
  <si>
    <t>74, New Delhi, Delhi - 110005</t>
  </si>
  <si>
    <t>37, Vadodara, Gujarat - 390049</t>
  </si>
  <si>
    <t>188, Noida, Uttar Pradesh - 201383</t>
  </si>
  <si>
    <t>77, Jaipur, Rajasthan - 302077</t>
  </si>
  <si>
    <t>8, Noida, Uttar Pradesh - 201330</t>
  </si>
  <si>
    <t>152, Kanpur, Uttar Pradesh - 208021</t>
  </si>
  <si>
    <t>12, Bhopal, Madhya Pradesh - 462020</t>
  </si>
  <si>
    <t>84, Chandigarh, Chandigarh - 160061</t>
  </si>
  <si>
    <t>72, Mumbai, Maharashtra - 400049</t>
  </si>
  <si>
    <t>185, Surat, Gujarat - 395043</t>
  </si>
  <si>
    <t>54, Chandigarh, Chandigarh - 160086</t>
  </si>
  <si>
    <t>61, Kolkata, West Bengal - 700022</t>
  </si>
  <si>
    <t>94, Chandigarh, Chandigarh - 160079</t>
  </si>
  <si>
    <t>174, Noida, Uttar Pradesh - 201303</t>
  </si>
  <si>
    <t>104, Chennai, Tamil Nadu - 600070</t>
  </si>
  <si>
    <t>141, Patna, Bihar - 800078</t>
  </si>
  <si>
    <t>86, Mumbai, Maharashtra - 400022</t>
  </si>
  <si>
    <t>74, Kanpur, Uttar Pradesh - 208042</t>
  </si>
  <si>
    <t>41, Kolkata, West Bengal - 700003</t>
  </si>
  <si>
    <t>137, Kanpur, Uttar Pradesh - 208060</t>
  </si>
  <si>
    <t>84, Kolkata, West Bengal - 700063</t>
  </si>
  <si>
    <t>11, Noida, Uttar Pradesh - 201338</t>
  </si>
  <si>
    <t>134, New Delhi, Delhi - 110002</t>
  </si>
  <si>
    <t>160, Lucknow, Uttar Pradesh - 226051</t>
  </si>
  <si>
    <t>76, Bengaluru, Karnataka - 560001</t>
  </si>
  <si>
    <t>148, Surat, Gujarat - 395051</t>
  </si>
  <si>
    <t>140, Kolkata, West Bengal - 700093</t>
  </si>
  <si>
    <t>86, Mumbai, Maharashtra - 400097</t>
  </si>
  <si>
    <t>99, Surat, Gujarat - 395095</t>
  </si>
  <si>
    <t>79, Pune, Maharashtra - 411079</t>
  </si>
  <si>
    <t>5, Mumbai, Maharashtra - 400049</t>
  </si>
  <si>
    <t>40, Patna, Bihar - 800018</t>
  </si>
  <si>
    <t>106, Hyderabad, Telangana - 500050</t>
  </si>
  <si>
    <t>181, Kanpur, Uttar Pradesh - 208011</t>
  </si>
  <si>
    <t>191, Vadodara, Gujarat - 390038</t>
  </si>
  <si>
    <t>11, Hyderabad, Telangana - 500045</t>
  </si>
  <si>
    <t>45, Chennai, Tamil Nadu - 600053</t>
  </si>
  <si>
    <t>124, Ahmedabad, Gujarat - 380058</t>
  </si>
  <si>
    <t>69, Ahmedabad, Gujarat - 380066</t>
  </si>
  <si>
    <t>101, Mumbai, Maharashtra - 400030</t>
  </si>
  <si>
    <t>124, Noida, Uttar Pradesh - 201367</t>
  </si>
  <si>
    <t>104, Hyderabad, Telangana - 500078</t>
  </si>
  <si>
    <t>83, Surat, Gujarat - 395089</t>
  </si>
  <si>
    <t>61, Gurugram, Haryana - 122093</t>
  </si>
  <si>
    <t>17, Chennai, Tamil Nadu - 600033</t>
  </si>
  <si>
    <t>20, Surat, Gujarat - 395003</t>
  </si>
  <si>
    <t>176, Bengaluru, Karnataka - 560005</t>
  </si>
  <si>
    <t>55, Surat, Gujarat - 395039</t>
  </si>
  <si>
    <t>73, Nagpur, Maharashtra - 440099</t>
  </si>
  <si>
    <t>10, Noida, Uttar Pradesh - 201399</t>
  </si>
  <si>
    <t>176, Bengaluru, Karnataka - 560076</t>
  </si>
  <si>
    <t>13, New Delhi, Delhi - 110001</t>
  </si>
  <si>
    <t>161, Vadodara, Gujarat - 390054</t>
  </si>
  <si>
    <t>10, Indore, Madhya Pradesh - 452048</t>
  </si>
  <si>
    <t>187, Pune, Maharashtra - 411012</t>
  </si>
  <si>
    <t>62, Nagpur, Maharashtra - 440026</t>
  </si>
  <si>
    <t>6, Patna, Bihar - 800018</t>
  </si>
  <si>
    <t>165, Lucknow, Uttar Pradesh - 226025</t>
  </si>
  <si>
    <t>80, Mumbai, Maharashtra - 400011</t>
  </si>
  <si>
    <t>132, Patna, Bihar - 800034</t>
  </si>
  <si>
    <t>116, Lucknow, Uttar Pradesh - 226000</t>
  </si>
  <si>
    <t>174, Mumbai, Maharashtra - 400055</t>
  </si>
  <si>
    <t>47, Gurugram, Haryana - 122025</t>
  </si>
  <si>
    <t>170, Patna, Bihar - 800086</t>
  </si>
  <si>
    <t>23, Gurugram, Haryana - 122051</t>
  </si>
  <si>
    <t>176, Jaipur, Rajasthan - 302071</t>
  </si>
  <si>
    <t>180, Hyderabad, Telangana - 500017</t>
  </si>
  <si>
    <t>98, Jaipur, Rajasthan - 302034</t>
  </si>
  <si>
    <t>169, Gurugram, Haryana - 122059</t>
  </si>
  <si>
    <t>88, Vadodara, Gujarat - 390097</t>
  </si>
  <si>
    <t>191, Lucknow, Uttar Pradesh - 226048</t>
  </si>
  <si>
    <t>168, Kolkata, West Bengal - 700065</t>
  </si>
  <si>
    <t>4, Patna, Bihar - 800051</t>
  </si>
  <si>
    <t>142, Mumbai, Maharashtra - 400088</t>
  </si>
  <si>
    <t>159, Kanpur, Uttar Pradesh - 208016</t>
  </si>
  <si>
    <t>76, Noida, Uttar Pradesh - 201330</t>
  </si>
  <si>
    <t>147, Noida, Uttar Pradesh - 201326</t>
  </si>
  <si>
    <t>10, Vadodara, Gujarat - 390022</t>
  </si>
  <si>
    <t>86, Chennai, Tamil Nadu - 600094</t>
  </si>
  <si>
    <t>114, Pune, Maharashtra - 411057</t>
  </si>
  <si>
    <t>189, Noida, Uttar Pradesh - 201374</t>
  </si>
  <si>
    <t>183, Pune, Maharashtra - 411049</t>
  </si>
  <si>
    <t>96, Kanpur, Uttar Pradesh - 208079</t>
  </si>
  <si>
    <t>191, Lucknow, Uttar Pradesh - 226055</t>
  </si>
  <si>
    <t>132, Chennai, Tamil Nadu - 600010</t>
  </si>
  <si>
    <t>52, Ahmedabad, Gujarat - 380054</t>
  </si>
  <si>
    <t>34, Mumbai, Maharashtra - 400015</t>
  </si>
  <si>
    <t>89, Lucknow, Uttar Pradesh - 226027</t>
  </si>
  <si>
    <t>24, Noida, Uttar Pradesh - 201393</t>
  </si>
  <si>
    <t>136, Pune, Maharashtra - 411025</t>
  </si>
  <si>
    <t>101, Surat, Gujarat - 395023</t>
  </si>
  <si>
    <t>160, Mumbai, Maharashtra - 400018</t>
  </si>
  <si>
    <t>17, Vadodara, Gujarat - 390014</t>
  </si>
  <si>
    <t>77, Chennai, Tamil Nadu - 600053</t>
  </si>
  <si>
    <t>47, Gurugram, Haryana - 122096</t>
  </si>
  <si>
    <t>19, Gurugram, Haryana - 122097</t>
  </si>
  <si>
    <t>173, Bhopal, Madhya Pradesh - 462018</t>
  </si>
  <si>
    <t>27, Kanpur, Uttar Pradesh - 208025</t>
  </si>
  <si>
    <t>48, Nagpur, Maharashtra - 440042</t>
  </si>
  <si>
    <t>74, Kanpur, Uttar Pradesh - 208090</t>
  </si>
  <si>
    <t>137, Gurugram, Haryana - 122015</t>
  </si>
  <si>
    <t>43, Mumbai, Maharashtra - 400028</t>
  </si>
  <si>
    <t>101, Chennai, Tamil Nadu - 600037</t>
  </si>
  <si>
    <t>149, Jaipur, Rajasthan - 302092</t>
  </si>
  <si>
    <t>12, Surat, Gujarat - 395021</t>
  </si>
  <si>
    <t>92, Jaipur, Rajasthan - 302058</t>
  </si>
  <si>
    <t>96, Surat, Gujarat - 395076</t>
  </si>
  <si>
    <t>57, Hyderabad, Telangana - 500008</t>
  </si>
  <si>
    <t>131, New Delhi, Delhi - 110075</t>
  </si>
  <si>
    <t>189, Mumbai, Maharashtra - 400076</t>
  </si>
  <si>
    <t>35, Bhopal, Madhya Pradesh - 462011</t>
  </si>
  <si>
    <t>194, Hyderabad, Telangana - 500032</t>
  </si>
  <si>
    <t>179, Vadodara, Gujarat - 390046</t>
  </si>
  <si>
    <t>171, Noida, Uttar Pradesh - 201365</t>
  </si>
  <si>
    <t>84, Kanpur, Uttar Pradesh - 208035</t>
  </si>
  <si>
    <t>53, New Delhi, Delhi - 110006</t>
  </si>
  <si>
    <t>91, Mumbai, Maharashtra - 400010</t>
  </si>
  <si>
    <t>40, Jaipur, Rajasthan - 302063</t>
  </si>
  <si>
    <t>130, Kolkata, West Bengal - 700062</t>
  </si>
  <si>
    <t>171, Chandigarh, Chandigarh - 160001</t>
  </si>
  <si>
    <t>155, Mumbai, Maharashtra - 400030</t>
  </si>
  <si>
    <t>195, Gurugram, Haryana - 122010</t>
  </si>
  <si>
    <t>45, Kanpur, Uttar Pradesh - 208001</t>
  </si>
  <si>
    <t>49, Surat, Gujarat - 395012</t>
  </si>
  <si>
    <t>87, Vadodara, Gujarat - 390003</t>
  </si>
  <si>
    <t>183, Mumbai, Maharashtra - 400056</t>
  </si>
  <si>
    <t>123, Mumbai, Maharashtra - 400094</t>
  </si>
  <si>
    <t>21, Hyderabad, Telangana - 500064</t>
  </si>
  <si>
    <t>187, Lucknow, Uttar Pradesh - 226011</t>
  </si>
  <si>
    <t>8, Surat, Gujarat - 395071</t>
  </si>
  <si>
    <t>82, New Delhi, Delhi - 110010</t>
  </si>
  <si>
    <t>153, Noida, Uttar Pradesh - 201397</t>
  </si>
  <si>
    <t>143, Chennai, Tamil Nadu - 600067</t>
  </si>
  <si>
    <t>113, Noida, Uttar Pradesh - 201331</t>
  </si>
  <si>
    <t>52, Pune, Maharashtra - 411001</t>
  </si>
  <si>
    <t>32, Chandigarh, Chandigarh - 160025</t>
  </si>
  <si>
    <t>98, Chandigarh, Chandigarh - 160000</t>
  </si>
  <si>
    <t>126, Kolkata, West Bengal - 700032</t>
  </si>
  <si>
    <t>19, Indore, Madhya Pradesh - 452003</t>
  </si>
  <si>
    <t>119, Chandigarh, Chandigarh - 160028</t>
  </si>
  <si>
    <t>190, Hyderabad, Telangana - 500083</t>
  </si>
  <si>
    <t>147, Pune, Maharashtra - 411026</t>
  </si>
  <si>
    <t>33, Chennai, Tamil Nadu - 600039</t>
  </si>
  <si>
    <t>180, Gurugram, Haryana - 122030</t>
  </si>
  <si>
    <t>194, Indore, Madhya Pradesh - 452050</t>
  </si>
  <si>
    <t>183, Surat, Gujarat - 395032</t>
  </si>
  <si>
    <t>194, New Delhi, Delhi - 110087</t>
  </si>
  <si>
    <t>144, Patna, Bihar - 800099</t>
  </si>
  <si>
    <t>185, Surat, Gujarat - 395073</t>
  </si>
  <si>
    <t>105, Jaipur, Rajasthan - 302070</t>
  </si>
  <si>
    <t>158, Indore, Madhya Pradesh - 452038</t>
  </si>
  <si>
    <t>127, Ahmedabad, Gujarat - 380042</t>
  </si>
  <si>
    <t>184, New Delhi, Delhi - 110086</t>
  </si>
  <si>
    <t>70, New Delhi, Delhi - 110023</t>
  </si>
  <si>
    <t>76, Indore, Madhya Pradesh - 452082</t>
  </si>
  <si>
    <t>147, Nagpur, Maharashtra - 440010</t>
  </si>
  <si>
    <t>18, Kolkata, West Bengal - 700055</t>
  </si>
  <si>
    <t>68, Lucknow, Uttar Pradesh - 226026</t>
  </si>
  <si>
    <t>165, Hyderabad, Telangana - 500001</t>
  </si>
  <si>
    <t>183, Bhopal, Madhya Pradesh - 462073</t>
  </si>
  <si>
    <t>79, Patna, Bihar - 800078</t>
  </si>
  <si>
    <t>95, Hyderabad, Telangana - 500080</t>
  </si>
  <si>
    <t>110, New Delhi, Delhi - 110014</t>
  </si>
  <si>
    <t>20, Bengaluru, Karnataka - 560044</t>
  </si>
  <si>
    <t>93, New Delhi, Delhi - 110066</t>
  </si>
  <si>
    <t>135, New Delhi, Delhi - 110006</t>
  </si>
  <si>
    <t>130, Gurugram, Haryana - 122054</t>
  </si>
  <si>
    <t>127, Pune, Maharashtra - 411092</t>
  </si>
  <si>
    <t>133, Chandigarh, Chandigarh - 160061</t>
  </si>
  <si>
    <t>186, Noida, Uttar Pradesh - 201365</t>
  </si>
  <si>
    <t>30, Jaipur, Rajasthan - 302068</t>
  </si>
  <si>
    <t>65, Kolkata, West Bengal - 700060</t>
  </si>
  <si>
    <t>106, Ahmedabad, Gujarat - 380046</t>
  </si>
  <si>
    <t>50, Gurugram, Haryana - 122003</t>
  </si>
  <si>
    <t>11, Chennai, Tamil Nadu - 600008</t>
  </si>
  <si>
    <t>19, Nagpur, Maharashtra - 440099</t>
  </si>
  <si>
    <t>168, Kanpur, Uttar Pradesh - 208021</t>
  </si>
  <si>
    <t>109, Noida, Uttar Pradesh - 201380</t>
  </si>
  <si>
    <t>17, Pune, Maharashtra - 411011</t>
  </si>
  <si>
    <t>77, Kanpur, Uttar Pradesh - 208033</t>
  </si>
  <si>
    <t>164, Pune, Maharashtra - 411043</t>
  </si>
  <si>
    <t>60, Kolkata, West Bengal - 700034</t>
  </si>
  <si>
    <t>100, Jaipur, Rajasthan - 302069</t>
  </si>
  <si>
    <t>112, Bengaluru, Karnataka - 560004</t>
  </si>
  <si>
    <t>71, Gurugram, Haryana - 122010</t>
  </si>
  <si>
    <t>52, Kolkata, West Bengal - 700092</t>
  </si>
  <si>
    <t>73, Bengaluru, Karnataka - 560087</t>
  </si>
  <si>
    <t>77, Bhopal, Madhya Pradesh - 462094</t>
  </si>
  <si>
    <t>9, Vadodara, Gujarat - 390049</t>
  </si>
  <si>
    <t>115, Kolkata, West Bengal - 700048</t>
  </si>
  <si>
    <t>51, Nagpur, Maharashtra - 440080</t>
  </si>
  <si>
    <t>4, Pune, Maharashtra - 411034</t>
  </si>
  <si>
    <t>54, Gurugram, Haryana - 122056</t>
  </si>
  <si>
    <t>182, Pune, Maharashtra - 411008</t>
  </si>
  <si>
    <t>197, Mumbai, Maharashtra - 400040</t>
  </si>
  <si>
    <t>192, Lucknow, Uttar Pradesh - 226066</t>
  </si>
  <si>
    <t>9, Bhopal, Madhya Pradesh - 462080</t>
  </si>
  <si>
    <t>60, Bengaluru, Karnataka - 560004</t>
  </si>
  <si>
    <t>17, Surat, Gujarat - 395098</t>
  </si>
  <si>
    <t>168, Ahmedabad, Gujarat - 380014</t>
  </si>
  <si>
    <t>180, Ahmedabad, Gujarat - 380070</t>
  </si>
  <si>
    <t>71, Nagpur, Maharashtra - 440094</t>
  </si>
  <si>
    <t>119, Surat, Gujarat - 395032</t>
  </si>
  <si>
    <t>143, Ahmedabad, Gujarat - 380024</t>
  </si>
  <si>
    <t>150, Lucknow, Uttar Pradesh - 226079</t>
  </si>
  <si>
    <t>56, Kanpur, Uttar Pradesh - 208017</t>
  </si>
  <si>
    <t>15, Bhopal, Madhya Pradesh - 462096</t>
  </si>
  <si>
    <t>69, Hyderabad, Telangana - 500058</t>
  </si>
  <si>
    <t>116, Vadodara, Gujarat - 390067</t>
  </si>
  <si>
    <t>178, Patna, Bihar - 800022</t>
  </si>
  <si>
    <t>46, Lucknow, Uttar Pradesh - 226030</t>
  </si>
  <si>
    <t>100, Noida, Uttar Pradesh - 201310</t>
  </si>
  <si>
    <t>78, Hyderabad, Telangana - 500003</t>
  </si>
  <si>
    <t>81, New Delhi, Delhi - 110020</t>
  </si>
  <si>
    <t>148, Kanpur, Uttar Pradesh - 208057</t>
  </si>
  <si>
    <t>79, Pune, Maharashtra - 411072</t>
  </si>
  <si>
    <t>8, Lucknow, Uttar Pradesh - 226013</t>
  </si>
  <si>
    <t>51, Jaipur, Rajasthan - 302000</t>
  </si>
  <si>
    <t>161, Surat, Gujarat - 395037</t>
  </si>
  <si>
    <t>132, Jaipur, Rajasthan - 302088</t>
  </si>
  <si>
    <t>45, Nagpur, Maharashtra - 440000</t>
  </si>
  <si>
    <t>171, Indore, Madhya Pradesh - 452052</t>
  </si>
  <si>
    <t>3, Chennai, Tamil Nadu - 600052</t>
  </si>
  <si>
    <t>164, Ahmedabad, Gujarat - 380051</t>
  </si>
  <si>
    <t>95, Bhopal, Madhya Pradesh - 462023</t>
  </si>
  <si>
    <t>51, Bengaluru, Karnataka - 560019</t>
  </si>
  <si>
    <t>55, Kolkata, West Bengal - 700099</t>
  </si>
  <si>
    <t>140, Kanpur, Uttar Pradesh - 208098</t>
  </si>
  <si>
    <t>114, Nagpur, Maharashtra - 440099</t>
  </si>
  <si>
    <t>4, Gurugram, Haryana - 122085</t>
  </si>
  <si>
    <t>20, Hyderabad, Telangana - 500090</t>
  </si>
  <si>
    <t>45, Kanpur, Uttar Pradesh - 208067</t>
  </si>
  <si>
    <t>170, Chandigarh, Chandigarh - 160081</t>
  </si>
  <si>
    <t>150, Mumbai, Maharashtra - 400052</t>
  </si>
  <si>
    <t>28, Surat, Gujarat - 395093</t>
  </si>
  <si>
    <t>25, Vadodara, Gujarat - 390062</t>
  </si>
  <si>
    <t>119, Nagpur, Maharashtra - 440063</t>
  </si>
  <si>
    <t>146, Chennai, Tamil Nadu - 600023</t>
  </si>
  <si>
    <t>127, Mumbai, Maharashtra - 400023</t>
  </si>
  <si>
    <t>24, Ahmedabad, Gujarat - 380075</t>
  </si>
  <si>
    <t>51, Chandigarh, Chandigarh - 160046</t>
  </si>
  <si>
    <t>94, Indore, Madhya Pradesh - 452048</t>
  </si>
  <si>
    <t>28, Bhopal, Madhya Pradesh - 462001</t>
  </si>
  <si>
    <t>45, Bengaluru, Karnataka - 560092</t>
  </si>
  <si>
    <t>22, Hyderabad, Telangana - 500010</t>
  </si>
  <si>
    <t>105, Surat, Gujarat - 395032</t>
  </si>
  <si>
    <t>85, Kolkata, West Bengal - 700028</t>
  </si>
  <si>
    <t>42, Chennai, Tamil Nadu - 600098</t>
  </si>
  <si>
    <t>127, Vadodara, Gujarat - 390026</t>
  </si>
  <si>
    <t>188, Nagpur, Maharashtra - 440010</t>
  </si>
  <si>
    <t>166, Ahmedabad, Gujarat - 380021</t>
  </si>
  <si>
    <t>54, Kolkata, West Bengal - 700014</t>
  </si>
  <si>
    <t>69, Hyderabad, Telangana - 500001</t>
  </si>
  <si>
    <t>167, Chandigarh, Chandigarh - 160080</t>
  </si>
  <si>
    <t>97, Kolkata, West Bengal - 700000</t>
  </si>
  <si>
    <t>84, Chandigarh, Chandigarh - 160048</t>
  </si>
  <si>
    <t>104, Vadodara, Gujarat - 390043</t>
  </si>
  <si>
    <t>65, Chennai, Tamil Nadu - 600063</t>
  </si>
  <si>
    <t>18, Bhopal, Madhya Pradesh - 462093</t>
  </si>
  <si>
    <t>59, Nagpur, Maharashtra - 440069</t>
  </si>
  <si>
    <t>170, Jaipur, Rajasthan - 302010</t>
  </si>
  <si>
    <t>115, Lucknow, Uttar Pradesh - 226004</t>
  </si>
  <si>
    <t>178, Kolkata, West Bengal - 700078</t>
  </si>
  <si>
    <t>59, Patna, Bihar - 800048</t>
  </si>
  <si>
    <t>49, Surat, Gujarat - 395092</t>
  </si>
  <si>
    <t>30, Lucknow, Uttar Pradesh - 226099</t>
  </si>
  <si>
    <t>22, Kanpur, Uttar Pradesh - 208018</t>
  </si>
  <si>
    <t>36, Chennai, Tamil Nadu - 600093</t>
  </si>
  <si>
    <t>71, Noida, Uttar Pradesh - 201390</t>
  </si>
  <si>
    <t>173, Chandigarh, Chandigarh - 160013</t>
  </si>
  <si>
    <t>164, Kanpur, Uttar Pradesh - 208020</t>
  </si>
  <si>
    <t>89, Vadodara, Gujarat - 390067</t>
  </si>
  <si>
    <t>90, Bengaluru, Karnataka - 560013</t>
  </si>
  <si>
    <t>54, Pune, Maharashtra - 411003</t>
  </si>
  <si>
    <t>75, Surat, Gujarat - 395064</t>
  </si>
  <si>
    <t>186, Bhopal, Madhya Pradesh - 462029</t>
  </si>
  <si>
    <t>170, Kolkata, West Bengal - 700063</t>
  </si>
  <si>
    <t>105, Vadodara, Gujarat - 390075</t>
  </si>
  <si>
    <t>24, Noida, Uttar Pradesh - 201378</t>
  </si>
  <si>
    <t>38, Lucknow, Uttar Pradesh - 226094</t>
  </si>
  <si>
    <t>130, Surat, Gujarat - 395021</t>
  </si>
  <si>
    <t>44, Mumbai, Maharashtra - 400097</t>
  </si>
  <si>
    <t>160, Indore, Madhya Pradesh - 452033</t>
  </si>
  <si>
    <t>195, New Delhi, Delhi - 110031</t>
  </si>
  <si>
    <t>194, Hyderabad, Telangana - 500055</t>
  </si>
  <si>
    <t>121, Ahmedabad, Gujarat - 380039</t>
  </si>
  <si>
    <t>61, New Delhi, Delhi - 110036</t>
  </si>
  <si>
    <t>95, Patna, Bihar - 800044</t>
  </si>
  <si>
    <t>31, Pune, Maharashtra - 411057</t>
  </si>
  <si>
    <t>8, Chandigarh, Chandigarh - 160030</t>
  </si>
  <si>
    <t>18, Kolkata, West Bengal - 700073</t>
  </si>
  <si>
    <t>174, Mumbai, Maharashtra - 400014</t>
  </si>
  <si>
    <t>101, Indore, Madhya Pradesh - 452062</t>
  </si>
  <si>
    <t>184, Noida, Uttar Pradesh - 201320</t>
  </si>
  <si>
    <t>109, Pune, Maharashtra - 411016</t>
  </si>
  <si>
    <t>84, Surat, Gujarat - 395020</t>
  </si>
  <si>
    <t>114, Lucknow, Uttar Pradesh - 226048</t>
  </si>
  <si>
    <t>128, Surat, Gujarat - 395082</t>
  </si>
  <si>
    <t>51, Noida, Uttar Pradesh - 201347</t>
  </si>
  <si>
    <t>190, Lucknow, Uttar Pradesh - 226055</t>
  </si>
  <si>
    <t>196, Hyderabad, Telangana - 500067</t>
  </si>
  <si>
    <t>108, Bhopal, Madhya Pradesh - 462051</t>
  </si>
  <si>
    <t>29, Kanpur, Uttar Pradesh - 208057</t>
  </si>
  <si>
    <t>187, New Delhi, Delhi - 110041</t>
  </si>
  <si>
    <t>189, Kanpur, Uttar Pradesh - 208051</t>
  </si>
  <si>
    <t>62, New Delhi, Delhi - 110056</t>
  </si>
  <si>
    <t>127, Kolkata, West Bengal - 700002</t>
  </si>
  <si>
    <t>131, Vadodara, Gujarat - 390001</t>
  </si>
  <si>
    <t>149, Vadodara, Gujarat - 390043</t>
  </si>
  <si>
    <t>167, Kanpur, Uttar Pradesh - 208004</t>
  </si>
  <si>
    <t>83, Hyderabad, Telangana - 500032</t>
  </si>
  <si>
    <t>120, Chandigarh, Chandigarh - 160098</t>
  </si>
  <si>
    <t>82, Patna, Bihar - 800019</t>
  </si>
  <si>
    <t>26, Kanpur, Uttar Pradesh - 208004</t>
  </si>
  <si>
    <t>121, Chennai, Tamil Nadu - 600023</t>
  </si>
  <si>
    <t>191, Hyderabad, Telangana - 500053</t>
  </si>
  <si>
    <t>101, Gurugram, Haryana - 122076</t>
  </si>
  <si>
    <t>189, Kanpur, Uttar Pradesh - 208006</t>
  </si>
  <si>
    <t>190, Bhopal, Madhya Pradesh - 462091</t>
  </si>
  <si>
    <t>3, Chandigarh, Chandigarh - 160010</t>
  </si>
  <si>
    <t>185, Chandigarh, Chandigarh - 160020</t>
  </si>
  <si>
    <t>116, Nagpur, Maharashtra - 440072</t>
  </si>
  <si>
    <t>107, Patna, Bihar - 800050</t>
  </si>
  <si>
    <t>175, Gurugram, Haryana - 122099</t>
  </si>
  <si>
    <t>117, Noida, Uttar Pradesh - 201364</t>
  </si>
  <si>
    <t>34, Lucknow, Uttar Pradesh - 226002</t>
  </si>
  <si>
    <t>148, Surat, Gujarat - 395038</t>
  </si>
  <si>
    <t>130, Nagpur, Maharashtra - 440006</t>
  </si>
  <si>
    <t>126, Jaipur, Rajasthan - 302077</t>
  </si>
  <si>
    <t>182, Bengaluru, Karnataka - 560079</t>
  </si>
  <si>
    <t>198, Chandigarh, Chandigarh - 160051</t>
  </si>
  <si>
    <t>34, Kanpur, Uttar Pradesh - 208018</t>
  </si>
  <si>
    <t>62, Ahmedabad, Gujarat - 380015</t>
  </si>
  <si>
    <t>73, Pune, Maharashtra - 411048</t>
  </si>
  <si>
    <t>79, Lucknow, Uttar Pradesh - 226089</t>
  </si>
  <si>
    <t>185, Chandigarh, Chandigarh - 160075</t>
  </si>
  <si>
    <t>52, Bhopal, Madhya Pradesh - 462063</t>
  </si>
  <si>
    <t>23, Pune, Maharashtra - 411029</t>
  </si>
  <si>
    <t>24, Noida, Uttar Pradesh - 201360</t>
  </si>
  <si>
    <t>65, Nagpur, Maharashtra - 440074</t>
  </si>
  <si>
    <t>145, Chennai, Tamil Nadu - 600061</t>
  </si>
  <si>
    <t>153, Kanpur, Uttar Pradesh - 208023</t>
  </si>
  <si>
    <t>143, Kanpur, Uttar Pradesh - 208080</t>
  </si>
  <si>
    <t>78, Pune, Maharashtra - 411036</t>
  </si>
  <si>
    <t>108, Jaipur, Rajasthan - 302057</t>
  </si>
  <si>
    <t>130, Hyderabad, Telangana - 500005</t>
  </si>
  <si>
    <t>61, Chandigarh, Chandigarh - 160076</t>
  </si>
  <si>
    <t>139, Chandigarh, Chandigarh - 160083</t>
  </si>
  <si>
    <t>138, Gurugram, Haryana - 122044</t>
  </si>
  <si>
    <t>160, Ahmedabad, Gujarat - 380003</t>
  </si>
  <si>
    <t>174, Surat, Gujarat - 395067</t>
  </si>
  <si>
    <t>35, Bhopal, Madhya Pradesh - 462047</t>
  </si>
  <si>
    <t>48, Chennai, Tamil Nadu - 600043</t>
  </si>
  <si>
    <t>194, Bengaluru, Karnataka - 560058</t>
  </si>
  <si>
    <t>163, Noida, Uttar Pradesh - 201398</t>
  </si>
  <si>
    <t>184, Ahmedabad, Gujarat - 380036</t>
  </si>
  <si>
    <t>161, Jaipur, Rajasthan - 302078</t>
  </si>
  <si>
    <t>84, Surat, Gujarat - 395065</t>
  </si>
  <si>
    <t>109, Ahmedabad, Gujarat - 380092</t>
  </si>
  <si>
    <t>197, Pune, Maharashtra - 411065</t>
  </si>
  <si>
    <t>34, Kanpur, Uttar Pradesh - 208058</t>
  </si>
  <si>
    <t>66, Ahmedabad, Gujarat - 380048</t>
  </si>
  <si>
    <t>8, Kanpur, Uttar Pradesh - 208035</t>
  </si>
  <si>
    <t>137, Vadodara, Gujarat - 390093</t>
  </si>
  <si>
    <t>145, Gurugram, Haryana - 122064</t>
  </si>
  <si>
    <t>162, Jaipur, Rajasthan - 302011</t>
  </si>
  <si>
    <t>31, Chennai, Tamil Nadu - 600072</t>
  </si>
  <si>
    <t>81, Kolkata, West Bengal - 700078</t>
  </si>
  <si>
    <t>31, Kolkata, West Bengal - 700010</t>
  </si>
  <si>
    <t>178, Chennai, Tamil Nadu - 600042</t>
  </si>
  <si>
    <t>130, Patna, Bihar - 800012</t>
  </si>
  <si>
    <t>197, Vadodara, Gujarat - 390062</t>
  </si>
  <si>
    <t>24, Bhopal, Madhya Pradesh - 462094</t>
  </si>
  <si>
    <t>61, Hyderabad, Telangana - 500041</t>
  </si>
  <si>
    <t>50, Ahmedabad, Gujarat - 380045</t>
  </si>
  <si>
    <t>185, Vadodara, Gujarat - 390084</t>
  </si>
  <si>
    <t>108, New Delhi, Delhi - 110072</t>
  </si>
  <si>
    <t>171, Pune, Maharashtra - 411012</t>
  </si>
  <si>
    <t>158, Hyderabad, Telangana - 500085</t>
  </si>
  <si>
    <t>119, Kanpur, Uttar Pradesh - 208050</t>
  </si>
  <si>
    <t>120, Nagpur, Maharashtra - 440048</t>
  </si>
  <si>
    <t>134, Mumbai, Maharashtra - 400039</t>
  </si>
  <si>
    <t>151, Jaipur, Rajasthan - 302064</t>
  </si>
  <si>
    <t>3, Patna, Bihar - 800067</t>
  </si>
  <si>
    <t>194, Hyderabad, Telangana - 500091</t>
  </si>
  <si>
    <t>127, Mumbai, Maharashtra - 400040</t>
  </si>
  <si>
    <t>101, Indore, Madhya Pradesh - 452086</t>
  </si>
  <si>
    <t>29, Chandigarh, Chandigarh - 160094</t>
  </si>
  <si>
    <t>69, Nagpur, Maharashtra - 440097</t>
  </si>
  <si>
    <t>12, Vadodara, Gujarat - 390066</t>
  </si>
  <si>
    <t>185, Surat, Gujarat - 395094</t>
  </si>
  <si>
    <t>185, Kanpur, Uttar Pradesh - 208024</t>
  </si>
  <si>
    <t>132, Surat, Gujarat - 395011</t>
  </si>
  <si>
    <t>84, Bengaluru, Karnataka - 560067</t>
  </si>
  <si>
    <t>25, Jaipur, Rajasthan - 302015</t>
  </si>
  <si>
    <t>137, Chandigarh, Chandigarh - 160084</t>
  </si>
  <si>
    <t>115, Vadodara, Gujarat - 390039</t>
  </si>
  <si>
    <t>33, Surat, Gujarat - 395010</t>
  </si>
  <si>
    <t>163, New Delhi, Delhi - 110097</t>
  </si>
  <si>
    <t>12, Noida, Uttar Pradesh - 201327</t>
  </si>
  <si>
    <t>118, Patna, Bihar - 800068</t>
  </si>
  <si>
    <t>184, Patna, Bihar - 800099</t>
  </si>
  <si>
    <t>139, Gurugram, Haryana - 122068</t>
  </si>
  <si>
    <t>79, Chennai, Tamil Nadu - 600059</t>
  </si>
  <si>
    <t>36, Bengaluru, Karnataka - 560072</t>
  </si>
  <si>
    <t>4, Hyderabad, Telangana - 500045</t>
  </si>
  <si>
    <t>91, Lucknow, Uttar Pradesh - 226079</t>
  </si>
  <si>
    <t>111, Surat, Gujarat - 395068</t>
  </si>
  <si>
    <t>182, Kolkata, West Bengal - 700089</t>
  </si>
  <si>
    <t>11, Pune, Maharashtra - 411030</t>
  </si>
  <si>
    <t>31, Mumbai, Maharashtra - 400005</t>
  </si>
  <si>
    <t>101, Vadodara, Gujarat - 390074</t>
  </si>
  <si>
    <t>47, Pune, Maharashtra - 411025</t>
  </si>
  <si>
    <t>69, Indore, Madhya Pradesh - 452026</t>
  </si>
  <si>
    <t>106, Chennai, Tamil Nadu - 600038</t>
  </si>
  <si>
    <t>150, Bengaluru, Karnataka - 560010</t>
  </si>
  <si>
    <t>74, Patna, Bihar - 800050</t>
  </si>
  <si>
    <t>80, Hyderabad, Telangana - 500099</t>
  </si>
  <si>
    <t>8, Ahmedabad, Gujarat - 380043</t>
  </si>
  <si>
    <t>51, Bhopal, Madhya Pradesh - 462092</t>
  </si>
  <si>
    <t>100, Indore, Madhya Pradesh - 452047</t>
  </si>
  <si>
    <t>123, Bhopal, Madhya Pradesh - 462017</t>
  </si>
  <si>
    <t>80, Nagpur, Maharashtra - 440058</t>
  </si>
  <si>
    <t>35, Noida, Uttar Pradesh - 201322</t>
  </si>
  <si>
    <t>172, Ahmedabad, Gujarat - 380071</t>
  </si>
  <si>
    <t>143, Patna, Bihar - 800006</t>
  </si>
  <si>
    <t>15, Noida, Uttar Pradesh - 201369</t>
  </si>
  <si>
    <t>1, Chandigarh, Chandigarh - 160058</t>
  </si>
  <si>
    <t>167, Nagpur, Maharashtra - 440094</t>
  </si>
  <si>
    <t>198, Patna, Bihar - 800096</t>
  </si>
  <si>
    <t>100, New Delhi, Delhi - 110033</t>
  </si>
  <si>
    <t>120, Ahmedabad, Gujarat - 380003</t>
  </si>
  <si>
    <t>113, Hyderabad, Telangana - 500003</t>
  </si>
  <si>
    <t>5, Mumbai, Maharashtra - 400073</t>
  </si>
  <si>
    <t>151, Lucknow, Uttar Pradesh - 226028</t>
  </si>
  <si>
    <t>187, Jaipur, Rajasthan - 302080</t>
  </si>
  <si>
    <t>61, Chandigarh, Chandigarh - 160058</t>
  </si>
  <si>
    <t>165, Ahmedabad, Gujarat - 380001</t>
  </si>
  <si>
    <t>190, Surat, Gujarat - 395013</t>
  </si>
  <si>
    <t>26, Patna, Bihar - 800085</t>
  </si>
  <si>
    <t>192, Vadodara, Gujarat - 390051</t>
  </si>
  <si>
    <t>82, Bengaluru, Karnataka - 560072</t>
  </si>
  <si>
    <t>10, Nagpur, Maharashtra - 440097</t>
  </si>
  <si>
    <t>86, Patna, Bihar - 800065</t>
  </si>
  <si>
    <t>116, Nagpur, Maharashtra - 440038</t>
  </si>
  <si>
    <t>179, Kolkata, West Bengal - 700025</t>
  </si>
  <si>
    <t>129, Pune, Maharashtra - 411090</t>
  </si>
  <si>
    <t>190, Vadodara, Gujarat - 390096</t>
  </si>
  <si>
    <t>18, Jaipur, Rajasthan - 302064</t>
  </si>
  <si>
    <t>86, Pune, Maharashtra - 411028</t>
  </si>
  <si>
    <t>182, Ahmedabad, Gujarat - 380094</t>
  </si>
  <si>
    <t>185, Bhopal, Madhya Pradesh - 462079</t>
  </si>
  <si>
    <t>187, Kanpur, Uttar Pradesh - 208043</t>
  </si>
  <si>
    <t>132, Chennai, Tamil Nadu - 600011</t>
  </si>
  <si>
    <t>179, Ahmedabad, Gujarat - 380015</t>
  </si>
  <si>
    <t>195, Surat, Gujarat - 395095</t>
  </si>
  <si>
    <t>167, Kolkata, West Bengal - 700056</t>
  </si>
  <si>
    <t>122, Vadodara, Gujarat - 390021</t>
  </si>
  <si>
    <t>61, Vadodara, Gujarat - 390080</t>
  </si>
  <si>
    <t>82, Gurugram, Haryana - 122057</t>
  </si>
  <si>
    <t>17, Nagpur, Maharashtra - 440067</t>
  </si>
  <si>
    <t>71, Surat, Gujarat - 395092</t>
  </si>
  <si>
    <t>122, New Delhi, Delhi - 110070</t>
  </si>
  <si>
    <t>197, Pune, Maharashtra - 411081</t>
  </si>
  <si>
    <t>113, Ahmedabad, Gujarat - 380016</t>
  </si>
  <si>
    <t>22, Pune, Maharashtra - 411018</t>
  </si>
  <si>
    <t>143, Bengaluru, Karnataka - 560086</t>
  </si>
  <si>
    <t>97, New Delhi, Delhi - 110083</t>
  </si>
  <si>
    <t>16, Gurugram, Haryana - 122003</t>
  </si>
  <si>
    <t>117, Bengaluru, Karnataka - 560011</t>
  </si>
  <si>
    <t>162, New Delhi, Delhi - 110070</t>
  </si>
  <si>
    <t>36, Lucknow, Uttar Pradesh - 226099</t>
  </si>
  <si>
    <t>72, Patna, Bihar - 800051</t>
  </si>
  <si>
    <t>66, Hyderabad, Telangana - 500069</t>
  </si>
  <si>
    <t>23, Pune, Maharashtra - 411010</t>
  </si>
  <si>
    <t>175, Mumbai, Maharashtra - 400058</t>
  </si>
  <si>
    <t>82, Surat, Gujarat - 395014</t>
  </si>
  <si>
    <t>195, Surat, Gujarat - 395039</t>
  </si>
  <si>
    <t>6, Bengaluru, Karnataka - 560033</t>
  </si>
  <si>
    <t>29, Mumbai, Maharashtra - 400053</t>
  </si>
  <si>
    <t>115, New Delhi, Delhi - 110004</t>
  </si>
  <si>
    <t>135, Bengaluru, Karnataka - 560064</t>
  </si>
  <si>
    <t>137, Bengaluru, Karnataka - 560074</t>
  </si>
  <si>
    <t>53, Chennai, Tamil Nadu - 600033</t>
  </si>
  <si>
    <t>142, Noida, Uttar Pradesh - 201399</t>
  </si>
  <si>
    <t>58, Gurugram, Haryana - 122002</t>
  </si>
  <si>
    <t>174, Hyderabad, Telangana - 500073</t>
  </si>
  <si>
    <t>156, Vadodara, Gujarat - 390025</t>
  </si>
  <si>
    <t>77, Kolkata, West Bengal - 700001</t>
  </si>
  <si>
    <t>67, Patna, Bihar - 800018</t>
  </si>
  <si>
    <t>180, Lucknow, Uttar Pradesh - 226033</t>
  </si>
  <si>
    <t>31, Chandigarh, Chandigarh - 160047</t>
  </si>
  <si>
    <t>16, Chennai, Tamil Nadu - 600023</t>
  </si>
  <si>
    <t>6, Bengaluru, Karnataka - 560085</t>
  </si>
  <si>
    <t>71, Patna, Bihar - 800033</t>
  </si>
  <si>
    <t>96, Lucknow, Uttar Pradesh - 226091</t>
  </si>
  <si>
    <t>102, Chandigarh, Chandigarh - 160083</t>
  </si>
  <si>
    <t>175, Kanpur, Uttar Pradesh - 208015</t>
  </si>
  <si>
    <t>105, Patna, Bihar - 800033</t>
  </si>
  <si>
    <t>173, Lucknow, Uttar Pradesh - 226095</t>
  </si>
  <si>
    <t>75, Jaipur, Rajasthan - 302008</t>
  </si>
  <si>
    <t>167, Nagpur, Maharashtra - 440017</t>
  </si>
  <si>
    <t>130, Bengaluru, Karnataka - 560034</t>
  </si>
  <si>
    <t>57, Noida, Uttar Pradesh - 201327</t>
  </si>
  <si>
    <t>43, Pune, Maharashtra - 411031</t>
  </si>
  <si>
    <t>33, Chandigarh, Chandigarh - 160001</t>
  </si>
  <si>
    <t>137, Bhopal, Madhya Pradesh - 462001</t>
  </si>
  <si>
    <t>182, New Delhi, Delhi - 110081</t>
  </si>
  <si>
    <t>72, Indore, Madhya Pradesh - 452069</t>
  </si>
  <si>
    <t>79, Kanpur, Uttar Pradesh - 208087</t>
  </si>
  <si>
    <t>57, Vadodara, Gujarat - 390096</t>
  </si>
  <si>
    <t>124, Lucknow, Uttar Pradesh - 226080</t>
  </si>
  <si>
    <t>162, New Delhi, Delhi - 110019</t>
  </si>
  <si>
    <t>67, Patna, Bihar - 800052</t>
  </si>
  <si>
    <t>80, Surat, Gujarat - 395015</t>
  </si>
  <si>
    <t>181, Mumbai, Maharashtra - 400095</t>
  </si>
  <si>
    <t>178, Jaipur, Rajasthan - 302086</t>
  </si>
  <si>
    <t>8, Indore, Madhya Pradesh - 452038</t>
  </si>
  <si>
    <t>144, Gurugram, Haryana - 122041</t>
  </si>
  <si>
    <t>161, Mumbai, Maharashtra - 400037</t>
  </si>
  <si>
    <t>55, Mumbai, Maharashtra - 400018</t>
  </si>
  <si>
    <t>53, Mumbai, Maharashtra - 400051</t>
  </si>
  <si>
    <t>117, Pune, Maharashtra - 411030</t>
  </si>
  <si>
    <t>160, Patna, Bihar - 800034</t>
  </si>
  <si>
    <t>155, Ahmedabad, Gujarat - 380090</t>
  </si>
  <si>
    <t>79, Pune, Maharashtra - 411088</t>
  </si>
  <si>
    <t>60, Jaipur, Rajasthan - 302098</t>
  </si>
  <si>
    <t>152, Hyderabad, Telangana - 500043</t>
  </si>
  <si>
    <t>18, Jaipur, Rajasthan - 302073</t>
  </si>
  <si>
    <t>10, Patna, Bihar - 800054</t>
  </si>
  <si>
    <t>39, Ahmedabad, Gujarat - 380083</t>
  </si>
  <si>
    <t>67, Bengaluru, Karnataka - 560008</t>
  </si>
  <si>
    <t>1, Pune, Maharashtra - 411007</t>
  </si>
  <si>
    <t>184, Noida, Uttar Pradesh - 201348</t>
  </si>
  <si>
    <t>107, Surat, Gujarat - 395045</t>
  </si>
  <si>
    <t>33, Ahmedabad, Gujarat - 380068</t>
  </si>
  <si>
    <t>176, Jaipur, Rajasthan - 302017</t>
  </si>
  <si>
    <t>40, Bhopal, Madhya Pradesh - 462064</t>
  </si>
  <si>
    <t>116, Indore, Madhya Pradesh - 452015</t>
  </si>
  <si>
    <t>123, Mumbai, Maharashtra - 400051</t>
  </si>
  <si>
    <t>122, Jaipur, Rajasthan - 302083</t>
  </si>
  <si>
    <t>107, Jaipur, Rajasthan - 302038</t>
  </si>
  <si>
    <t>79, Kolkata, West Bengal - 700077</t>
  </si>
  <si>
    <t>120, Kanpur, Uttar Pradesh - 208077</t>
  </si>
  <si>
    <t>84, Mumbai, Maharashtra - 400028</t>
  </si>
  <si>
    <t>51, Surat, Gujarat - 395086</t>
  </si>
  <si>
    <t>35, Chandigarh, Chandigarh - 160009</t>
  </si>
  <si>
    <t>172, Mumbai, Maharashtra - 400042</t>
  </si>
  <si>
    <t>63, Pune, Maharashtra - 411055</t>
  </si>
  <si>
    <t>185, Ahmedabad, Gujarat - 380083</t>
  </si>
  <si>
    <t>168, Indore, Madhya Pradesh - 452077</t>
  </si>
  <si>
    <t>1, Noida, Uttar Pradesh - 201394</t>
  </si>
  <si>
    <t>33, Lucknow, Uttar Pradesh - 226056</t>
  </si>
  <si>
    <t>73, Surat, Gujarat - 395016</t>
  </si>
  <si>
    <t>87, Hyderabad, Telangana - 500094</t>
  </si>
  <si>
    <t>103, Kolkata, West Bengal - 700069</t>
  </si>
  <si>
    <t>107, Jaipur, Rajasthan - 302072</t>
  </si>
  <si>
    <t>196, Lucknow, Uttar Pradesh - 226019</t>
  </si>
  <si>
    <t>89, Vadodara, Gujarat - 390060</t>
  </si>
  <si>
    <t>139, Chennai, Tamil Nadu - 600041</t>
  </si>
  <si>
    <t>162, Gurugram, Haryana - 122067</t>
  </si>
  <si>
    <t>65, Lucknow, Uttar Pradesh - 226008</t>
  </si>
  <si>
    <t>139, Lucknow, Uttar Pradesh - 226016</t>
  </si>
  <si>
    <t>181, Bhopal, Madhya Pradesh - 462022</t>
  </si>
  <si>
    <t>36, Jaipur, Rajasthan - 302058</t>
  </si>
  <si>
    <t>167, New Delhi, Delhi - 110062</t>
  </si>
  <si>
    <t>166, Jaipur, Rajasthan - 302005</t>
  </si>
  <si>
    <t>120, Noida, Uttar Pradesh - 201383</t>
  </si>
  <si>
    <t>44, Indore, Madhya Pradesh - 452004</t>
  </si>
  <si>
    <t>76, Bengaluru, Karnataka - 560084</t>
  </si>
  <si>
    <t>103, Pune, Maharashtra - 411011</t>
  </si>
  <si>
    <t>1, Kanpur, Uttar Pradesh - 208092</t>
  </si>
  <si>
    <t>100, Gurugram, Haryana - 122029</t>
  </si>
  <si>
    <t>93, Vadodara, Gujarat - 390043</t>
  </si>
  <si>
    <t>168, New Delhi, Delhi - 110081</t>
  </si>
  <si>
    <t>41, Lucknow, Uttar Pradesh - 226005</t>
  </si>
  <si>
    <t>126, Jaipur, Rajasthan - 302092</t>
  </si>
  <si>
    <t>48, Hyderabad, Telangana - 500049</t>
  </si>
  <si>
    <t>5, Bhopal, Madhya Pradesh - 462036</t>
  </si>
  <si>
    <t>89, Hyderabad, Telangana - 500032</t>
  </si>
  <si>
    <t>113, New Delhi, Delhi - 110079</t>
  </si>
  <si>
    <t>21, Chennai, Tamil Nadu - 600008</t>
  </si>
  <si>
    <t>134, New Delhi, Delhi - 110071</t>
  </si>
  <si>
    <t>134, Vadodara, Gujarat - 390085</t>
  </si>
  <si>
    <t>169, Bhopal, Madhya Pradesh - 462095</t>
  </si>
  <si>
    <t>166, Jaipur, Rajasthan - 302028</t>
  </si>
  <si>
    <t>103, Ahmedabad, Gujarat - 380090</t>
  </si>
  <si>
    <t>143, Hyderabad, Telangana - 500070</t>
  </si>
  <si>
    <t>140, Lucknow, Uttar Pradesh - 226002</t>
  </si>
  <si>
    <t>15, Jaipur, Rajasthan - 302046</t>
  </si>
  <si>
    <t>51, Hyderabad, Telangana - 500017</t>
  </si>
  <si>
    <t>30, Hyderabad, Telangana - 500039</t>
  </si>
  <si>
    <t>142, Chennai, Tamil Nadu - 600057</t>
  </si>
  <si>
    <t>119, Gurugram, Haryana - 122038</t>
  </si>
  <si>
    <t>85, Lucknow, Uttar Pradesh - 226037</t>
  </si>
  <si>
    <t>68, Gurugram, Haryana - 122083</t>
  </si>
  <si>
    <t>75, Gurugram, Haryana - 122097</t>
  </si>
  <si>
    <t>18, Kanpur, Uttar Pradesh - 208081</t>
  </si>
  <si>
    <t>123, Bengaluru, Karnataka - 560078</t>
  </si>
  <si>
    <t>34, New Delhi, Delhi - 110026</t>
  </si>
  <si>
    <t>139, Lucknow, Uttar Pradesh - 226001</t>
  </si>
  <si>
    <t>131, Ahmedabad, Gujarat - 380080</t>
  </si>
  <si>
    <t>137, Indore, Madhya Pradesh - 452033</t>
  </si>
  <si>
    <t>118, Surat, Gujarat - 395054</t>
  </si>
  <si>
    <t>144, Indore, Madhya Pradesh - 452094</t>
  </si>
  <si>
    <t>84, Hyderabad, Telangana - 500033</t>
  </si>
  <si>
    <t>195, Patna, Bihar - 800088</t>
  </si>
  <si>
    <t>27, Nagpur, Maharashtra - 440091</t>
  </si>
  <si>
    <t>199, Nagpur, Maharashtra - 440009</t>
  </si>
  <si>
    <t>73, Hyderabad, Telangana - 500046</t>
  </si>
  <si>
    <t>161, Pune, Maharashtra - 411055</t>
  </si>
  <si>
    <t>60, Hyderabad, Telangana - 500047</t>
  </si>
  <si>
    <t>192, Bhopal, Madhya Pradesh - 462033</t>
  </si>
  <si>
    <t>13, Bengaluru, Karnataka - 560097</t>
  </si>
  <si>
    <t>100, New Delhi, Delhi - 110014</t>
  </si>
  <si>
    <t>42, Vadodara, Gujarat - 390015</t>
  </si>
  <si>
    <t>165, Lucknow, Uttar Pradesh - 226097</t>
  </si>
  <si>
    <t>27, Patna, Bihar - 800014</t>
  </si>
  <si>
    <t>119, Vadodara, Gujarat - 390053</t>
  </si>
  <si>
    <t>51, Pune, Maharashtra - 411014</t>
  </si>
  <si>
    <t>111, Pune, Maharashtra - 411035</t>
  </si>
  <si>
    <t>90, Vadodara, Gujarat - 390065</t>
  </si>
  <si>
    <t>72, Nagpur, Maharashtra - 440099</t>
  </si>
  <si>
    <t>37, Kanpur, Uttar Pradesh - 208095</t>
  </si>
  <si>
    <t>169, Noida, Uttar Pradesh - 201392</t>
  </si>
  <si>
    <t>11, Lucknow, Uttar Pradesh - 226050</t>
  </si>
  <si>
    <t>187, Surat, Gujarat - 395050</t>
  </si>
  <si>
    <t>57, Lucknow, Uttar Pradesh - 226041</t>
  </si>
  <si>
    <t>69, Ahmedabad, Gujarat - 380038</t>
  </si>
  <si>
    <t>38, Patna, Bihar - 800054</t>
  </si>
  <si>
    <t>7, Kolkata, West Bengal - 700080</t>
  </si>
  <si>
    <t>86, Ahmedabad, Gujarat - 380069</t>
  </si>
  <si>
    <t>62, Pune, Maharashtra - 411037</t>
  </si>
  <si>
    <t>8, Nagpur, Maharashtra - 440098</t>
  </si>
  <si>
    <t>48, Nagpur, Maharashtra - 440063</t>
  </si>
  <si>
    <t>47, New Delhi, Delhi - 110084</t>
  </si>
  <si>
    <t>127, Jaipur, Rajasthan - 302035</t>
  </si>
  <si>
    <t>125, Mumbai, Maharashtra - 400001</t>
  </si>
  <si>
    <t>24, Pune, Maharashtra - 411093</t>
  </si>
  <si>
    <t>41, Gurugram, Haryana - 122039</t>
  </si>
  <si>
    <t>156, Vadodara, Gujarat - 390026</t>
  </si>
  <si>
    <t>45, Patna, Bihar - 800003</t>
  </si>
  <si>
    <t>176, Gurugram, Haryana - 122082</t>
  </si>
  <si>
    <t>140, Bengaluru, Karnataka - 560007</t>
  </si>
  <si>
    <t>117, Mumbai, Maharashtra - 400076</t>
  </si>
  <si>
    <t>103, Bhopal, Madhya Pradesh - 462062</t>
  </si>
  <si>
    <t>46, Surat, Gujarat - 395018</t>
  </si>
  <si>
    <t>60, New Delhi, Delhi - 110078</t>
  </si>
  <si>
    <t>35, Nagpur, Maharashtra - 440032</t>
  </si>
  <si>
    <t>52, Surat, Gujarat - 395089</t>
  </si>
  <si>
    <t>124, Gurugram, Haryana - 122089</t>
  </si>
  <si>
    <t>23, Kolkata, West Bengal - 700031</t>
  </si>
  <si>
    <t>45, Vadodara, Gujarat - 390009</t>
  </si>
  <si>
    <t>171, Kolkata, West Bengal - 700077</t>
  </si>
  <si>
    <t>35, Nagpur, Maharashtra - 440058</t>
  </si>
  <si>
    <t>164, Gurugram, Haryana - 122043</t>
  </si>
  <si>
    <t>197, Bengaluru, Karnataka - 560060</t>
  </si>
  <si>
    <t>71, Gurugram, Haryana - 122030</t>
  </si>
  <si>
    <t>132, Kanpur, Uttar Pradesh - 208038</t>
  </si>
  <si>
    <t>129, Chandigarh, Chandigarh - 160043</t>
  </si>
  <si>
    <t>149, Kolkata, West Bengal - 700063</t>
  </si>
  <si>
    <t>121, Mumbai, Maharashtra - 400087</t>
  </si>
  <si>
    <t>24, Hyderabad, Telangana - 500067</t>
  </si>
  <si>
    <t>65, Chandigarh, Chandigarh - 160014</t>
  </si>
  <si>
    <t>27, Chennai, Tamil Nadu - 600062</t>
  </si>
  <si>
    <t>128, Noida, Uttar Pradesh - 201369</t>
  </si>
  <si>
    <t>135, Bhopal, Madhya Pradesh - 462046</t>
  </si>
  <si>
    <t>195, Kolkata, West Bengal - 700094</t>
  </si>
  <si>
    <t>26, Hyderabad, Telangana - 500032</t>
  </si>
  <si>
    <t>74, New Delhi, Delhi - 110046</t>
  </si>
  <si>
    <t>177, Ahmedabad, Gujarat - 380047</t>
  </si>
  <si>
    <t>164, Lucknow, Uttar Pradesh - 226055</t>
  </si>
  <si>
    <t>117, Chennai, Tamil Nadu - 600022</t>
  </si>
  <si>
    <t>142, Pune, Maharashtra - 411098</t>
  </si>
  <si>
    <t>21, Surat, Gujarat - 395005</t>
  </si>
  <si>
    <t>71, Nagpur, Maharashtra - 440083</t>
  </si>
  <si>
    <t>95, New Delhi, Delhi - 110079</t>
  </si>
  <si>
    <t>145, Surat, Gujarat - 395099</t>
  </si>
  <si>
    <t>67, Nagpur, Maharashtra - 440030</t>
  </si>
  <si>
    <t>8, New Delhi, Delhi - 110042</t>
  </si>
  <si>
    <t>37, Nagpur, Maharashtra - 440072</t>
  </si>
  <si>
    <t>120, Lucknow, Uttar Pradesh - 226068</t>
  </si>
  <si>
    <t>14, Hyderabad, Telangana - 500052</t>
  </si>
  <si>
    <t>159, Ahmedabad, Gujarat - 380014</t>
  </si>
  <si>
    <t>18, Nagpur, Maharashtra - 440058</t>
  </si>
  <si>
    <t>20, Vadodara, Gujarat - 390072</t>
  </si>
  <si>
    <t>106, Kolkata, West Bengal - 700088</t>
  </si>
  <si>
    <t>100, Indore, Madhya Pradesh - 452078</t>
  </si>
  <si>
    <t>125, Pune, Maharashtra - 411066</t>
  </si>
  <si>
    <t>152, Kanpur, Uttar Pradesh - 208083</t>
  </si>
  <si>
    <t>12, Jaipur, Rajasthan - 302057</t>
  </si>
  <si>
    <t>13, Chennai, Tamil Nadu - 600023</t>
  </si>
  <si>
    <t>144, Noida, Uttar Pradesh - 201306</t>
  </si>
  <si>
    <t>160, Patna, Bihar - 800039</t>
  </si>
  <si>
    <t>162, Bhopal, Madhya Pradesh - 462052</t>
  </si>
  <si>
    <t>188, Pune, Maharashtra - 411013</t>
  </si>
  <si>
    <t>11, Mumbai, Maharashtra - 400076</t>
  </si>
  <si>
    <t>179, Patna, Bihar - 800097</t>
  </si>
  <si>
    <t>186, Noida, Uttar Pradesh - 201313</t>
  </si>
  <si>
    <t>80, Pune, Maharashtra - 411014</t>
  </si>
  <si>
    <t>23, Hyderabad, Telangana - 500048</t>
  </si>
  <si>
    <t>175, Patna, Bihar - 800004</t>
  </si>
  <si>
    <t>102, Mumbai, Maharashtra - 400001</t>
  </si>
  <si>
    <t>178, Vadodara, Gujarat - 390012</t>
  </si>
  <si>
    <t>129, Kolkata, West Bengal - 700000</t>
  </si>
  <si>
    <t>56, Ahmedabad, Gujarat - 380058</t>
  </si>
  <si>
    <t>68, Kanpur, Uttar Pradesh - 208064</t>
  </si>
  <si>
    <t>11, Kanpur, Uttar Pradesh - 208029</t>
  </si>
  <si>
    <t>132, Bhopal, Madhya Pradesh - 462063</t>
  </si>
  <si>
    <t>181, Chennai, Tamil Nadu - 600028</t>
  </si>
  <si>
    <t>128, Nagpur, Maharashtra - 440003</t>
  </si>
  <si>
    <t>36, Surat, Gujarat - 395091</t>
  </si>
  <si>
    <t>38, Vadodara, Gujarat - 390046</t>
  </si>
  <si>
    <t>80, Nagpur, Maharashtra - 440067</t>
  </si>
  <si>
    <t>127, Pune, Maharashtra - 411026</t>
  </si>
  <si>
    <t>70, Patna, Bihar - 800026</t>
  </si>
  <si>
    <t>129, Pune, Maharashtra - 411038</t>
  </si>
  <si>
    <t>169, Chandigarh, Chandigarh - 160058</t>
  </si>
  <si>
    <t>95, Kolkata, West Bengal - 700002</t>
  </si>
  <si>
    <t>153, Ahmedabad, Gujarat - 380076</t>
  </si>
  <si>
    <t>66, Bengaluru, Karnataka - 560099</t>
  </si>
  <si>
    <t>178, Jaipur, Rajasthan - 302017</t>
  </si>
  <si>
    <t>166, Kolkata, West Bengal - 700010</t>
  </si>
  <si>
    <t>147, Pune, Maharashtra - 411002</t>
  </si>
  <si>
    <t>22, Kolkata, West Bengal - 700064</t>
  </si>
  <si>
    <t>124, New Delhi, Delhi - 110021</t>
  </si>
  <si>
    <t>170, Kanpur, Uttar Pradesh - 208019</t>
  </si>
  <si>
    <t>18, New Delhi, Delhi - 110056</t>
  </si>
  <si>
    <t>112, Bengaluru, Karnataka - 560096</t>
  </si>
  <si>
    <t>95, Bhopal, Madhya Pradesh - 462072</t>
  </si>
  <si>
    <t>152, Noida, Uttar Pradesh - 201317</t>
  </si>
  <si>
    <t>159, Jaipur, Rajasthan - 302073</t>
  </si>
  <si>
    <t>185, Ahmedabad, Gujarat - 380056</t>
  </si>
  <si>
    <t>47, Chennai, Tamil Nadu - 600099</t>
  </si>
  <si>
    <t>8, Bhopal, Madhya Pradesh - 462072</t>
  </si>
  <si>
    <t>82, Bhopal, Madhya Pradesh - 462083</t>
  </si>
  <si>
    <t>43, Mumbai, Maharashtra - 400068</t>
  </si>
  <si>
    <t>46, Lucknow, Uttar Pradesh - 226029</t>
  </si>
  <si>
    <t>86, Chennai, Tamil Nadu - 600029</t>
  </si>
  <si>
    <t>129, Patna, Bihar - 800072</t>
  </si>
  <si>
    <t>7, Nagpur, Maharashtra - 440070</t>
  </si>
  <si>
    <t>180, Lucknow, Uttar Pradesh - 226040</t>
  </si>
  <si>
    <t>56, Chennai, Tamil Nadu - 600038</t>
  </si>
  <si>
    <t>107, Ahmedabad, Gujarat - 380055</t>
  </si>
  <si>
    <t>85, Hyderabad, Telangana - 500047</t>
  </si>
  <si>
    <t>190, Jaipur, Rajasthan - 302084</t>
  </si>
  <si>
    <t>142, Noida, Uttar Pradesh - 201369</t>
  </si>
  <si>
    <t>71, Chandigarh, Chandigarh - 160027</t>
  </si>
  <si>
    <t>68, Bhopal, Madhya Pradesh - 462049</t>
  </si>
  <si>
    <t>41, Lucknow, Uttar Pradesh - 226090</t>
  </si>
  <si>
    <t>49, Nagpur, Maharashtra - 440074</t>
  </si>
  <si>
    <t>181, Hyderabad, Telangana - 500078</t>
  </si>
  <si>
    <t>133, Mumbai, Maharashtra - 400034</t>
  </si>
  <si>
    <t>91, Vadodara, Gujarat - 390014</t>
  </si>
  <si>
    <t>93, Pune, Maharashtra - 411012</t>
  </si>
  <si>
    <t>64, Lucknow, Uttar Pradesh - 226085</t>
  </si>
  <si>
    <t>44, Indore, Madhya Pradesh - 452067</t>
  </si>
  <si>
    <t>181, Kanpur, Uttar Pradesh - 208037</t>
  </si>
  <si>
    <t>23, Lucknow, Uttar Pradesh - 226061</t>
  </si>
  <si>
    <t>191, Hyderabad, Telangana - 500024</t>
  </si>
  <si>
    <t>49, Ahmedabad, Gujarat - 380001</t>
  </si>
  <si>
    <t>196, Noida, Uttar Pradesh - 201328</t>
  </si>
  <si>
    <t>50, Chandigarh, Chandigarh - 160090</t>
  </si>
  <si>
    <t>91, Mumbai, Maharashtra - 400055</t>
  </si>
  <si>
    <t>10, Bengaluru, Karnataka - 560001</t>
  </si>
  <si>
    <t>196, Bengaluru, Karnataka - 560069</t>
  </si>
  <si>
    <t>198, Bengaluru, Karnataka - 560078</t>
  </si>
  <si>
    <t>44, Kanpur, Uttar Pradesh - 208056</t>
  </si>
  <si>
    <t>69, Chandigarh, Chandigarh - 160069</t>
  </si>
  <si>
    <t>178, Nagpur, Maharashtra - 440086</t>
  </si>
  <si>
    <t>147, Lucknow, Uttar Pradesh - 226097</t>
  </si>
  <si>
    <t>163, Bhopal, Madhya Pradesh - 462068</t>
  </si>
  <si>
    <t>155, Chennai, Tamil Nadu - 600039</t>
  </si>
  <si>
    <t>124, New Delhi, Delhi - 110035</t>
  </si>
  <si>
    <t>199, Bengaluru, Karnataka - 560012</t>
  </si>
  <si>
    <t>179, Surat, Gujarat - 395061</t>
  </si>
  <si>
    <t>59, Jaipur, Rajasthan - 302053</t>
  </si>
  <si>
    <t>187, Pune, Maharashtra - 411019</t>
  </si>
  <si>
    <t>101, Chandigarh, Chandigarh - 160058</t>
  </si>
  <si>
    <t>166, Gurugram, Haryana - 122074</t>
  </si>
  <si>
    <t>127, Nagpur, Maharashtra - 440074</t>
  </si>
  <si>
    <t>135, Kolkata, West Bengal - 700056</t>
  </si>
  <si>
    <t>26, Kanpur, Uttar Pradesh - 208065</t>
  </si>
  <si>
    <t>180, Jaipur, Rajasthan - 302068</t>
  </si>
  <si>
    <t>7, Nagpur, Maharashtra - 440065</t>
  </si>
  <si>
    <t>119, New Delhi, Delhi - 110006</t>
  </si>
  <si>
    <t>150, Gurugram, Haryana - 122016</t>
  </si>
  <si>
    <t>17, Surat, Gujarat - 395012</t>
  </si>
  <si>
    <t>142, Gurugram, Haryana - 122040</t>
  </si>
  <si>
    <t>93, Indore, Madhya Pradesh - 452061</t>
  </si>
  <si>
    <t>95, Kanpur, Uttar Pradesh - 208030</t>
  </si>
  <si>
    <t>26, Kanpur, Uttar Pradesh - 208006</t>
  </si>
  <si>
    <t>134, Gurugram, Haryana - 122032</t>
  </si>
  <si>
    <t>79, Indore, Madhya Pradesh - 452013</t>
  </si>
  <si>
    <t>45, New Delhi, Delhi - 110062</t>
  </si>
  <si>
    <t>148, Lucknow, Uttar Pradesh - 226029</t>
  </si>
  <si>
    <t>5, Lucknow, Uttar Pradesh - 226085</t>
  </si>
  <si>
    <t>148, Ahmedabad, Gujarat - 380003</t>
  </si>
  <si>
    <t>24, Gurugram, Haryana - 122005</t>
  </si>
  <si>
    <t>69, Hyderabad, Telangana - 500028</t>
  </si>
  <si>
    <t>186, Pune, Maharashtra - 411049</t>
  </si>
  <si>
    <t>180, Patna, Bihar - 800065</t>
  </si>
  <si>
    <t>152, Kanpur, Uttar Pradesh - 208095</t>
  </si>
  <si>
    <t>93, Kolkata, West Bengal - 700019</t>
  </si>
  <si>
    <t>109, Kanpur, Uttar Pradesh - 208050</t>
  </si>
  <si>
    <t>103, Vadodara, Gujarat - 390060</t>
  </si>
  <si>
    <t>20, Kolkata, West Bengal - 700035</t>
  </si>
  <si>
    <t>145, Jaipur, Rajasthan - 302095</t>
  </si>
  <si>
    <t>126, New Delhi, Delhi - 110019</t>
  </si>
  <si>
    <t>156, Lucknow, Uttar Pradesh - 226069</t>
  </si>
  <si>
    <t>166, Jaipur, Rajasthan - 302091</t>
  </si>
  <si>
    <t>95, New Delhi, Delhi - 110040</t>
  </si>
  <si>
    <t>28, Indore, Madhya Pradesh - 452060</t>
  </si>
  <si>
    <t>145, Mumbai, Maharashtra - 400041</t>
  </si>
  <si>
    <t>72, Noida, Uttar Pradesh - 201328</t>
  </si>
  <si>
    <t>117, Chandigarh, Chandigarh - 160011</t>
  </si>
  <si>
    <t>32, Jaipur, Rajasthan - 302051</t>
  </si>
  <si>
    <t>84, Mumbai, Maharashtra - 400042</t>
  </si>
  <si>
    <t>193, Vadodara, Gujarat - 390054</t>
  </si>
  <si>
    <t>52, Bhopal, Madhya Pradesh - 462012</t>
  </si>
  <si>
    <t>20, Vadodara, Gujarat - 390067</t>
  </si>
  <si>
    <t>32, Chandigarh, Chandigarh - 160074</t>
  </si>
  <si>
    <t>6, Bengaluru, Karnataka - 560081</t>
  </si>
  <si>
    <t>126, New Delhi, Delhi - 110027</t>
  </si>
  <si>
    <t>187, Ahmedabad, Gujarat - 380011</t>
  </si>
  <si>
    <t>177, Noida, Uttar Pradesh - 201334</t>
  </si>
  <si>
    <t>163, Noida, Uttar Pradesh - 201326</t>
  </si>
  <si>
    <t>133, Mumbai, Maharashtra - 400077</t>
  </si>
  <si>
    <t>73, Mumbai, Maharashtra - 400041</t>
  </si>
  <si>
    <t>102, Mumbai, Maharashtra - 400022</t>
  </si>
  <si>
    <t>42, Kolkata, West Bengal - 700065</t>
  </si>
  <si>
    <t>106, Gurugram, Haryana - 122008</t>
  </si>
  <si>
    <t>138, Patna, Bihar - 800078</t>
  </si>
  <si>
    <t>124, Chandigarh, Chandigarh - 160016</t>
  </si>
  <si>
    <t>119, Lucknow, Uttar Pradesh - 226072</t>
  </si>
  <si>
    <t>123, Lucknow, Uttar Pradesh - 226047</t>
  </si>
  <si>
    <t>61, Bhopal, Madhya Pradesh - 462079</t>
  </si>
  <si>
    <t>69, Patna, Bihar - 800038</t>
  </si>
  <si>
    <t>22, Patna, Bihar - 800046</t>
  </si>
  <si>
    <t>158, Kolkata, West Bengal - 700047</t>
  </si>
  <si>
    <t>178, Surat, Gujarat - 395094</t>
  </si>
  <si>
    <t>144, New Delhi, Delhi - 110092</t>
  </si>
  <si>
    <t>1, New Delhi, Delhi - 110073</t>
  </si>
  <si>
    <t>39, Kolkata, West Bengal - 700024</t>
  </si>
  <si>
    <t>53, Pune, Maharashtra - 411021</t>
  </si>
  <si>
    <t>143, New Delhi, Delhi - 110007</t>
  </si>
  <si>
    <t>82, Vadodara, Gujarat - 390047</t>
  </si>
  <si>
    <t>75, Vadodara, Gujarat - 390001</t>
  </si>
  <si>
    <t>196, Patna, Bihar - 800088</t>
  </si>
  <si>
    <t>196, Pune, Maharashtra - 411064</t>
  </si>
  <si>
    <t>157, Kanpur, Uttar Pradesh - 208047</t>
  </si>
  <si>
    <t>125, Ahmedabad, Gujarat - 380000</t>
  </si>
  <si>
    <t>173, Gurugram, Haryana - 122024</t>
  </si>
  <si>
    <t>183, Ahmedabad, Gujarat - 380055</t>
  </si>
  <si>
    <t>78, Nagpur, Maharashtra - 440011</t>
  </si>
  <si>
    <t>187, Pune, Maharashtra - 411040</t>
  </si>
  <si>
    <t>141, Bhopal, Madhya Pradesh - 462093</t>
  </si>
  <si>
    <t>67, Nagpur, Maharashtra - 440084</t>
  </si>
  <si>
    <t>92, Patna, Bihar - 800021</t>
  </si>
  <si>
    <t>156, Noida, Uttar Pradesh - 201354</t>
  </si>
  <si>
    <t>103, Gurugram, Haryana - 122060</t>
  </si>
  <si>
    <t>130, Ahmedabad, Gujarat - 380057</t>
  </si>
  <si>
    <t>127, Chandigarh, Chandigarh - 160047</t>
  </si>
  <si>
    <t>90, Indore, Madhya Pradesh - 452010</t>
  </si>
  <si>
    <t>48, New Delhi, Delhi - 110073</t>
  </si>
  <si>
    <t>60, Gurugram, Haryana - 122015</t>
  </si>
  <si>
    <t>54, Noida, Uttar Pradesh - 201366</t>
  </si>
  <si>
    <t>6, Pune, Maharashtra - 411043</t>
  </si>
  <si>
    <t>6, Kanpur, Uttar Pradesh - 208071</t>
  </si>
  <si>
    <t>72, Gurugram, Haryana - 122050</t>
  </si>
  <si>
    <t>51, Surat, Gujarat - 395027</t>
  </si>
  <si>
    <t>50, Lucknow, Uttar Pradesh - 226042</t>
  </si>
  <si>
    <t>90, Vadodara, Gujarat - 390047</t>
  </si>
  <si>
    <t>85, Kolkata, West Bengal - 700087</t>
  </si>
  <si>
    <t>75, Vadodara, Gujarat - 390046</t>
  </si>
  <si>
    <t>192, Ahmedabad, Gujarat - 380097</t>
  </si>
  <si>
    <t>35, Bhopal, Madhya Pradesh - 462036</t>
  </si>
  <si>
    <t>193, Pune, Maharashtra - 411083</t>
  </si>
  <si>
    <t>152, Kanpur, Uttar Pradesh - 208070</t>
  </si>
  <si>
    <t>186, Vadodara, Gujarat - 390087</t>
  </si>
  <si>
    <t>33, Kanpur, Uttar Pradesh - 208059</t>
  </si>
  <si>
    <t>180, Ahmedabad, Gujarat - 380076</t>
  </si>
  <si>
    <t>183, Surat, Gujarat - 395095</t>
  </si>
  <si>
    <t>158, New Delhi, Delhi - 110092</t>
  </si>
  <si>
    <t>155, Pune, Maharashtra - 411074</t>
  </si>
  <si>
    <t>167, Ahmedabad, Gujarat - 380061</t>
  </si>
  <si>
    <t>197, Chennai, Tamil Nadu - 600088</t>
  </si>
  <si>
    <t>89, Pune, Maharashtra - 411050</t>
  </si>
  <si>
    <t>61, Noida, Uttar Pradesh - 201362</t>
  </si>
  <si>
    <t>84, Chennai, Tamil Nadu - 600047</t>
  </si>
  <si>
    <t>131, Lucknow, Uttar Pradesh - 226076</t>
  </si>
  <si>
    <t>25, Indore, Madhya Pradesh - 452049</t>
  </si>
  <si>
    <t>197, Surat, Gujarat - 395045</t>
  </si>
  <si>
    <t>146, Vadodara, Gujarat - 390095</t>
  </si>
  <si>
    <t>155, Kolkata, West Bengal - 700049</t>
  </si>
  <si>
    <t>115, Jaipur, Rajasthan - 302040</t>
  </si>
  <si>
    <t>14, Mumbai, Maharashtra - 400039</t>
  </si>
  <si>
    <t>92, Chandigarh, Chandigarh - 160000</t>
  </si>
  <si>
    <t>33, Pune, Maharashtra - 411064</t>
  </si>
  <si>
    <t>8, New Delhi, Delhi - 110040</t>
  </si>
  <si>
    <t>192, Noida, Uttar Pradesh - 201355</t>
  </si>
  <si>
    <t>34, Vadodara, Gujarat - 390042</t>
  </si>
  <si>
    <t>53, Surat, Gujarat - 395092</t>
  </si>
  <si>
    <t>113, Bhopal, Madhya Pradesh - 462058</t>
  </si>
  <si>
    <t>76, Jaipur, Rajasthan - 302076</t>
  </si>
  <si>
    <t>3, Kolkata, West Bengal - 700090</t>
  </si>
  <si>
    <t>139, Ahmedabad, Gujarat - 380064</t>
  </si>
  <si>
    <t>22, Vadodara, Gujarat - 390074</t>
  </si>
  <si>
    <t>120, Noida, Uttar Pradesh - 201394</t>
  </si>
  <si>
    <t>39, Kolkata, West Bengal - 700028</t>
  </si>
  <si>
    <t>141, Pune, Maharashtra - 411029</t>
  </si>
  <si>
    <t>28, Kolkata, West Bengal - 700048</t>
  </si>
  <si>
    <t>162, Bengaluru, Karnataka - 560014</t>
  </si>
  <si>
    <t>82, Pune, Maharashtra - 411039</t>
  </si>
  <si>
    <t>122, Vadodara, Gujarat - 390049</t>
  </si>
  <si>
    <t>165, Noida, Uttar Pradesh - 201330</t>
  </si>
  <si>
    <t>92, Vadodara, Gujarat - 390042</t>
  </si>
  <si>
    <t>102, Jaipur, Rajasthan - 302093</t>
  </si>
  <si>
    <t>9, Patna, Bihar - 800067</t>
  </si>
  <si>
    <t>158, Hyderabad, Telangana - 500078</t>
  </si>
  <si>
    <t>16, Lucknow, Uttar Pradesh - 226083</t>
  </si>
  <si>
    <t>48, New Delhi, Delhi - 110019</t>
  </si>
  <si>
    <t>33, Patna, Bihar - 800086</t>
  </si>
  <si>
    <t>84, Gurugram, Haryana - 122034</t>
  </si>
  <si>
    <t>171, Mumbai, Maharashtra - 400008</t>
  </si>
  <si>
    <t>69, Pune, Maharashtra - 411036</t>
  </si>
  <si>
    <t>157, Lucknow, Uttar Pradesh - 226035</t>
  </si>
  <si>
    <t>43, Noida, Uttar Pradesh - 201359</t>
  </si>
  <si>
    <t>50, Noida, Uttar Pradesh - 201397</t>
  </si>
  <si>
    <t>56, Gurugram, Haryana - 122086</t>
  </si>
  <si>
    <t>12, Lucknow, Uttar Pradesh - 226074</t>
  </si>
  <si>
    <t>166, Nagpur, Maharashtra - 440041</t>
  </si>
  <si>
    <t>48, Gurugram, Haryana - 122089</t>
  </si>
  <si>
    <t>9, Bhopal, Madhya Pradesh - 462052</t>
  </si>
  <si>
    <t>19, Chandigarh, Chandigarh - 160057</t>
  </si>
  <si>
    <t>186, Hyderabad, Telangana - 500009</t>
  </si>
  <si>
    <t>95, New Delhi, Delhi - 110081</t>
  </si>
  <si>
    <t>140, Patna, Bihar - 800007</t>
  </si>
  <si>
    <t>27, Vadodara, Gujarat - 390003</t>
  </si>
  <si>
    <t>164, Mumbai, Maharashtra - 400040</t>
  </si>
  <si>
    <t>172, Bengaluru, Karnataka - 560038</t>
  </si>
  <si>
    <t>103, Chennai, Tamil Nadu - 600064</t>
  </si>
  <si>
    <t>95, Hyderabad, Telangana - 500084</t>
  </si>
  <si>
    <t>149, New Delhi, Delhi - 110058</t>
  </si>
  <si>
    <t>5, Noida, Uttar Pradesh - 201333</t>
  </si>
  <si>
    <t>134, Pune, Maharashtra - 411087</t>
  </si>
  <si>
    <t>82, Indore, Madhya Pradesh - 452048</t>
  </si>
  <si>
    <t>168, Patna, Bihar - 800090</t>
  </si>
  <si>
    <t>128, Chennai, Tamil Nadu - 600045</t>
  </si>
  <si>
    <t>65, Kanpur, Uttar Pradesh - 208042</t>
  </si>
  <si>
    <t>133, Bhopal, Madhya Pradesh - 462044</t>
  </si>
  <si>
    <t>84, Noida, Uttar Pradesh - 201376</t>
  </si>
  <si>
    <t>98, New Delhi, Delhi - 110074</t>
  </si>
  <si>
    <t>194, Ahmedabad, Gujarat - 380066</t>
  </si>
  <si>
    <t>98, Kolkata, West Bengal - 700025</t>
  </si>
  <si>
    <t>104, Chandigarh, Chandigarh - 160031</t>
  </si>
  <si>
    <t>127, Vadodara, Gujarat - 390019</t>
  </si>
  <si>
    <t>140, Kolkata, West Bengal - 700034</t>
  </si>
  <si>
    <t>67, Nagpur, Maharashtra - 440065</t>
  </si>
  <si>
    <t>81, Vadodara, Gujarat - 390056</t>
  </si>
  <si>
    <t>16, Kanpur, Uttar Pradesh - 208051</t>
  </si>
  <si>
    <t>55, Jaipur, Rajasthan - 302083</t>
  </si>
  <si>
    <t>15, Nagpur, Maharashtra - 440061</t>
  </si>
  <si>
    <t>50, Kanpur, Uttar Pradesh - 208098</t>
  </si>
  <si>
    <t>158, Gurugram, Haryana - 122039</t>
  </si>
  <si>
    <t>16, Pune, Maharashtra - 411038</t>
  </si>
  <si>
    <t>184, New Delhi, Delhi - 110014</t>
  </si>
  <si>
    <t>88, Chennai, Tamil Nadu - 600047</t>
  </si>
  <si>
    <t>45, Hyderabad, Telangana - 500017</t>
  </si>
  <si>
    <t>98, Jaipur, Rajasthan - 302011</t>
  </si>
  <si>
    <t>20, Lucknow, Uttar Pradesh - 226067</t>
  </si>
  <si>
    <t>65, Mumbai, Maharashtra - 400000</t>
  </si>
  <si>
    <t>1, Kanpur, Uttar Pradesh - 208057</t>
  </si>
  <si>
    <t>35, Patna, Bihar - 800010</t>
  </si>
  <si>
    <t>10, Gurugram, Haryana - 122056</t>
  </si>
  <si>
    <t>25, Lucknow, Uttar Pradesh - 226089</t>
  </si>
  <si>
    <t>137, Mumbai, Maharashtra - 400089</t>
  </si>
  <si>
    <t>182, Jaipur, Rajasthan - 302012</t>
  </si>
  <si>
    <t>175, Gurugram, Haryana - 122010</t>
  </si>
  <si>
    <t>57, Kolkata, West Bengal - 700055</t>
  </si>
  <si>
    <t>95, Chandigarh, Chandigarh - 160009</t>
  </si>
  <si>
    <t>63, Bengaluru, Karnataka - 560052</t>
  </si>
  <si>
    <t>3, Vadodara, Gujarat - 390085</t>
  </si>
  <si>
    <t>69, Kanpur, Uttar Pradesh - 208013</t>
  </si>
  <si>
    <t>127, Hyderabad, Telangana - 500004</t>
  </si>
  <si>
    <t>120, Vadodara, Gujarat - 390029</t>
  </si>
  <si>
    <t>122, Patna, Bihar - 800006</t>
  </si>
  <si>
    <t>63, Vadodara, Gujarat - 390015</t>
  </si>
  <si>
    <t>25, Surat, Gujarat - 395051</t>
  </si>
  <si>
    <t>40, Pune, Maharashtra - 411012</t>
  </si>
  <si>
    <t>152, Bengaluru, Karnataka - 560025</t>
  </si>
  <si>
    <t>28, Noida, Uttar Pradesh - 201363</t>
  </si>
  <si>
    <t>190, Surat, Gujarat - 395034</t>
  </si>
  <si>
    <t>93, Chennai, Tamil Nadu - 600026</t>
  </si>
  <si>
    <t>22, Pune, Maharashtra - 411017</t>
  </si>
  <si>
    <t>179, Indore, Madhya Pradesh - 452002</t>
  </si>
  <si>
    <t>110, Chennai, Tamil Nadu - 600031</t>
  </si>
  <si>
    <t>4, Kolkata, West Bengal - 700063</t>
  </si>
  <si>
    <t>83, New Delhi, Delhi - 110097</t>
  </si>
  <si>
    <t>112, Kanpur, Uttar Pradesh - 208097</t>
  </si>
  <si>
    <t>44, Kanpur, Uttar Pradesh - 208076</t>
  </si>
  <si>
    <t>187, Surat, Gujarat - 395092</t>
  </si>
  <si>
    <t>113, Gurugram, Haryana - 122048</t>
  </si>
  <si>
    <t>123, New Delhi, Delhi - 110010</t>
  </si>
  <si>
    <t>181, Jaipur, Rajasthan - 302085</t>
  </si>
  <si>
    <t>168, Jaipur, Rajasthan - 302049</t>
  </si>
  <si>
    <t>184, Vadodara, Gujarat - 390058</t>
  </si>
  <si>
    <t>166, Bengaluru, Karnataka - 560041</t>
  </si>
  <si>
    <t>138, Chennai, Tamil Nadu - 600037</t>
  </si>
  <si>
    <t>25, Jaipur, Rajasthan - 302055</t>
  </si>
  <si>
    <t>41, New Delhi, Delhi - 110002</t>
  </si>
  <si>
    <t>84, Patna, Bihar - 800063</t>
  </si>
  <si>
    <t>19, Lucknow, Uttar Pradesh - 226084</t>
  </si>
  <si>
    <t>179, Hyderabad, Telangana - 500030</t>
  </si>
  <si>
    <t>172, Vadodara, Gujarat - 390035</t>
  </si>
  <si>
    <t>27, Jaipur, Rajasthan - 302082</t>
  </si>
  <si>
    <t>150, Bhopal, Madhya Pradesh - 462073</t>
  </si>
  <si>
    <t>36, Ahmedabad, Gujarat - 380078</t>
  </si>
  <si>
    <t>129, Jaipur, Rajasthan - 302044</t>
  </si>
  <si>
    <t>113, Bengaluru, Karnataka - 560011</t>
  </si>
  <si>
    <t>159, Chandigarh, Chandigarh - 160054</t>
  </si>
  <si>
    <t>77, Nagpur, Maharashtra - 440054</t>
  </si>
  <si>
    <t>30, Lucknow, Uttar Pradesh - 226077</t>
  </si>
  <si>
    <t>93, Bengaluru, Karnataka - 560042</t>
  </si>
  <si>
    <t>1, Bhopal, Madhya Pradesh - 462028</t>
  </si>
  <si>
    <t>119, Lucknow, Uttar Pradesh - 226047</t>
  </si>
  <si>
    <t>85, Kanpur, Uttar Pradesh - 208027</t>
  </si>
  <si>
    <t>2, Noida, Uttar Pradesh - 201312</t>
  </si>
  <si>
    <t>74, Kanpur, Uttar Pradesh - 208004</t>
  </si>
  <si>
    <t>60, Bhopal, Madhya Pradesh - 462048</t>
  </si>
  <si>
    <t>7, Noida, Uttar Pradesh - 201367</t>
  </si>
  <si>
    <t>64, Noida, Uttar Pradesh - 201357</t>
  </si>
  <si>
    <t>44, Vadodara, Gujarat - 390072</t>
  </si>
  <si>
    <t>117, Noida, Uttar Pradesh - 201344</t>
  </si>
  <si>
    <t>185, Chennai, Tamil Nadu - 600061</t>
  </si>
  <si>
    <t>159, Jaipur, Rajasthan - 302054</t>
  </si>
  <si>
    <t>194, New Delhi, Delhi - 110027</t>
  </si>
  <si>
    <t>69, Bhopal, Madhya Pradesh - 462055</t>
  </si>
  <si>
    <t>150, Chandigarh, Chandigarh - 160005</t>
  </si>
  <si>
    <t>104, Kanpur, Uttar Pradesh - 208065</t>
  </si>
  <si>
    <t>136, Pune, Maharashtra - 411053</t>
  </si>
  <si>
    <t>91, Patna, Bihar - 800047</t>
  </si>
  <si>
    <t>13, Bhopal, Madhya Pradesh - 462091</t>
  </si>
  <si>
    <t>198, Jaipur, Rajasthan - 302062</t>
  </si>
  <si>
    <t>145, Chandigarh, Chandigarh - 160015</t>
  </si>
  <si>
    <t>143, Hyderabad, Telangana - 500084</t>
  </si>
  <si>
    <t>177, Hyderabad, Telangana - 500060</t>
  </si>
  <si>
    <t>158, Jaipur, Rajasthan - 302035</t>
  </si>
  <si>
    <t>54, Kolkata, West Bengal - 700055</t>
  </si>
  <si>
    <t>47, Pune, Maharashtra - 411055</t>
  </si>
  <si>
    <t>165, Surat, Gujarat - 395009</t>
  </si>
  <si>
    <t>168, Ahmedabad, Gujarat - 380004</t>
  </si>
  <si>
    <t>185, Kanpur, Uttar Pradesh - 208014</t>
  </si>
  <si>
    <t>22, Noida, Uttar Pradesh - 201355</t>
  </si>
  <si>
    <t>114, Kolkata, West Bengal - 700093</t>
  </si>
  <si>
    <t>140, Kolkata, West Bengal - 700015</t>
  </si>
  <si>
    <t>19, Bengaluru, Karnataka - 560039</t>
  </si>
  <si>
    <t>72, Mumbai, Maharashtra - 400097</t>
  </si>
  <si>
    <t>113, Lucknow, Uttar Pradesh - 226062</t>
  </si>
  <si>
    <t>157, Nagpur, Maharashtra - 440067</t>
  </si>
  <si>
    <t>149, Bhopal, Madhya Pradesh - 462057</t>
  </si>
  <si>
    <t>144, Kanpur, Uttar Pradesh - 208000</t>
  </si>
  <si>
    <t>150, Ahmedabad, Gujarat - 380040</t>
  </si>
  <si>
    <t>17, Bengaluru, Karnataka - 560047</t>
  </si>
  <si>
    <t>172, Noida, Uttar Pradesh - 201379</t>
  </si>
  <si>
    <t>77, Gurugram, Haryana - 122092</t>
  </si>
  <si>
    <t>193, Pune, Maharashtra - 411020</t>
  </si>
  <si>
    <t>175, Lucknow, Uttar Pradesh - 226065</t>
  </si>
  <si>
    <t>56, Noida, Uttar Pradesh - 201320</t>
  </si>
  <si>
    <t>142, Vadodara, Gujarat - 390099</t>
  </si>
  <si>
    <t>1, Gurugram, Haryana - 122008</t>
  </si>
  <si>
    <t>64, Nagpur, Maharashtra - 440030</t>
  </si>
  <si>
    <t>154, Lucknow, Uttar Pradesh - 226072</t>
  </si>
  <si>
    <t>34, Kolkata, West Bengal - 700082</t>
  </si>
  <si>
    <t>196, Chennai, Tamil Nadu - 600024</t>
  </si>
  <si>
    <t>129, Kolkata, West Bengal - 700062</t>
  </si>
  <si>
    <t>144, Gurugram, Haryana - 122028</t>
  </si>
  <si>
    <t>28, Surat, Gujarat - 395085</t>
  </si>
  <si>
    <t>51, Noida, Uttar Pradesh - 201331</t>
  </si>
  <si>
    <t>103, Indore, Madhya Pradesh - 452014</t>
  </si>
  <si>
    <t>22, Pune, Maharashtra - 411013</t>
  </si>
  <si>
    <t>90, Mumbai, Maharashtra - 400048</t>
  </si>
  <si>
    <t>127, Gurugram, Haryana - 122017</t>
  </si>
  <si>
    <t>17, Lucknow, Uttar Pradesh - 226013</t>
  </si>
  <si>
    <t>102, Jaipur, Rajasthan - 302045</t>
  </si>
  <si>
    <t>197, Bhopal, Madhya Pradesh - 462087</t>
  </si>
  <si>
    <t>107, Kolkata, West Bengal - 700073</t>
  </si>
  <si>
    <t>147, Mumbai, Maharashtra - 400086</t>
  </si>
  <si>
    <t>181, Nagpur, Maharashtra - 440054</t>
  </si>
  <si>
    <t>89, Surat, Gujarat - 395088</t>
  </si>
  <si>
    <t>193, Patna, Bihar - 800038</t>
  </si>
  <si>
    <t>4, Bengaluru, Karnataka - 560081</t>
  </si>
  <si>
    <t>164, Chandigarh, Chandigarh - 160072</t>
  </si>
  <si>
    <t>86, Kanpur, Uttar Pradesh - 208030</t>
  </si>
  <si>
    <t>36, Kolkata, West Bengal - 700045</t>
  </si>
  <si>
    <t>176, Bhopal, Madhya Pradesh - 462073</t>
  </si>
  <si>
    <t>28, Chandigarh, Chandigarh - 160063</t>
  </si>
  <si>
    <t>156, Bengaluru, Karnataka - 560050</t>
  </si>
  <si>
    <t>84, Bengaluru, Karnataka - 560048</t>
  </si>
  <si>
    <t>39, Gurugram, Haryana - 122068</t>
  </si>
  <si>
    <t>45, Gurugram, Haryana - 122038</t>
  </si>
  <si>
    <t>105, Gurugram, Haryana - 122006</t>
  </si>
  <si>
    <t>160, Chandigarh, Chandigarh - 160070</t>
  </si>
  <si>
    <t>78, Indore, Madhya Pradesh - 452009</t>
  </si>
  <si>
    <t>190, Kolkata, West Bengal - 700034</t>
  </si>
  <si>
    <t>20, Patna, Bihar - 800090</t>
  </si>
  <si>
    <t>140, New Delhi, Delhi - 110013</t>
  </si>
  <si>
    <t>81, Chennai, Tamil Nadu - 600055</t>
  </si>
  <si>
    <t>176, Kanpur, Uttar Pradesh - 208030</t>
  </si>
  <si>
    <t>131, Gurugram, Haryana - 122007</t>
  </si>
  <si>
    <t>115, Mumbai, Maharashtra - 400036</t>
  </si>
  <si>
    <t>11, Bhopal, Madhya Pradesh - 462043</t>
  </si>
  <si>
    <t>104, Gurugram, Haryana - 122041</t>
  </si>
  <si>
    <t>104, Vadodara, Gujarat - 390062</t>
  </si>
  <si>
    <t>13, Gurugram, Haryana - 122017</t>
  </si>
  <si>
    <t>61, Mumbai, Maharashtra - 400006</t>
  </si>
  <si>
    <t>127, Chandigarh, Chandigarh - 160085</t>
  </si>
  <si>
    <t>2, Pune, Maharashtra - 411098</t>
  </si>
  <si>
    <t>51, Indore, Madhya Pradesh - 452049</t>
  </si>
  <si>
    <t>43, Gurugram, Haryana - 122081</t>
  </si>
  <si>
    <t>124, Kolkata, West Bengal - 700018</t>
  </si>
  <si>
    <t>10, Jaipur, Rajasthan - 302011</t>
  </si>
  <si>
    <t>92, Surat, Gujarat - 395076</t>
  </si>
  <si>
    <t>90, Kolkata, West Bengal - 700083</t>
  </si>
  <si>
    <t>186, Jaipur, Rajasthan - 302013</t>
  </si>
  <si>
    <t>55, Jaipur, Rajasthan - 302087</t>
  </si>
  <si>
    <t>77, Chandigarh, Chandigarh - 160015</t>
  </si>
  <si>
    <t>80, Kanpur, Uttar Pradesh - 208023</t>
  </si>
  <si>
    <t>110, Hyderabad, Telangana - 500055</t>
  </si>
  <si>
    <t>129, Kolkata, West Bengal - 700074</t>
  </si>
  <si>
    <t>85, Gurugram, Haryana - 122058</t>
  </si>
  <si>
    <t>107, Surat, Gujarat - 395004</t>
  </si>
  <si>
    <t>90, Kanpur, Uttar Pradesh - 208021</t>
  </si>
  <si>
    <t>108, Vadodara, Gujarat - 390017</t>
  </si>
  <si>
    <t>52, Jaipur, Rajasthan - 302019</t>
  </si>
  <si>
    <t>87, Bengaluru, Karnataka - 560011</t>
  </si>
  <si>
    <t>129, Noida, Uttar Pradesh - 201350</t>
  </si>
  <si>
    <t>84, Surat, Gujarat - 395039</t>
  </si>
  <si>
    <t>43, Nagpur, Maharashtra - 440066</t>
  </si>
  <si>
    <t>126, Patna, Bihar - 800088</t>
  </si>
  <si>
    <t>25, Noida, Uttar Pradesh - 201301</t>
  </si>
  <si>
    <t>131, New Delhi, Delhi - 110000</t>
  </si>
  <si>
    <t>58, Noida, Uttar Pradesh - 201310</t>
  </si>
  <si>
    <t>89, Ahmedabad, Gujarat - 380081</t>
  </si>
  <si>
    <t>50, Indore, Madhya Pradesh - 452055</t>
  </si>
  <si>
    <t>159, Kolkata, West Bengal - 700076</t>
  </si>
  <si>
    <t>81, Patna, Bihar - 800039</t>
  </si>
  <si>
    <t>21, Bhopal, Madhya Pradesh - 462071</t>
  </si>
  <si>
    <t>63, Kolkata, West Bengal - 700081</t>
  </si>
  <si>
    <t>44, Pune, Maharashtra - 411063</t>
  </si>
  <si>
    <t>13, Surat, Gujarat - 395031</t>
  </si>
  <si>
    <t>82, Kanpur, Uttar Pradesh - 208024</t>
  </si>
  <si>
    <t>144, Chennai, Tamil Nadu - 600067</t>
  </si>
  <si>
    <t>30, Nagpur, Maharashtra - 440046</t>
  </si>
  <si>
    <t>87, Bhopal, Madhya Pradesh - 462067</t>
  </si>
  <si>
    <t>139, Surat, Gujarat - 395018</t>
  </si>
  <si>
    <t>65, Kanpur, Uttar Pradesh - 208038</t>
  </si>
  <si>
    <t>6, Jaipur, Rajasthan - 302020</t>
  </si>
  <si>
    <t>141, Noida, Uttar Pradesh - 201353</t>
  </si>
  <si>
    <t>95, Vadodara, Gujarat - 390008</t>
  </si>
  <si>
    <t>79, Bengaluru, Karnataka - 560054</t>
  </si>
  <si>
    <t>101, Ahmedabad, Gujarat - 380079</t>
  </si>
  <si>
    <t>43, Pune, Maharashtra - 411075</t>
  </si>
  <si>
    <t>163, Patna, Bihar - 800095</t>
  </si>
  <si>
    <t>89, Mumbai, Maharashtra - 400023</t>
  </si>
  <si>
    <t>158, Nagpur, Maharashtra - 440070</t>
  </si>
  <si>
    <t>184, Noida, Uttar Pradesh - 201318</t>
  </si>
  <si>
    <t>115, Indore, Madhya Pradesh - 452032</t>
  </si>
  <si>
    <t>87, Jaipur, Rajasthan - 302052</t>
  </si>
  <si>
    <t>159, Bhopal, Madhya Pradesh - 462054</t>
  </si>
  <si>
    <t>95, Kanpur, Uttar Pradesh - 208014</t>
  </si>
  <si>
    <t>124, Hyderabad, Telangana - 500042</t>
  </si>
  <si>
    <t>6, Kanpur, Uttar Pradesh - 208090</t>
  </si>
  <si>
    <t>137, Noida, Uttar Pradesh - 201342</t>
  </si>
  <si>
    <t>48, Kolkata, West Bengal - 700008</t>
  </si>
  <si>
    <t>61, Nagpur, Maharashtra - 440061</t>
  </si>
  <si>
    <t>140, Patna, Bihar - 800073</t>
  </si>
  <si>
    <t>49, Indore, Madhya Pradesh - 452064</t>
  </si>
  <si>
    <t>194, Nagpur, Maharashtra - 440063</t>
  </si>
  <si>
    <t>64, Lucknow, Uttar Pradesh - 226045</t>
  </si>
  <si>
    <t>114, New Delhi, Delhi - 110041</t>
  </si>
  <si>
    <t>76, Vadodara, Gujarat - 390081</t>
  </si>
  <si>
    <t>160, Mumbai, Maharashtra - 400070</t>
  </si>
  <si>
    <t>110, Bhopal, Madhya Pradesh - 462073</t>
  </si>
  <si>
    <t>122, Mumbai, Maharashtra - 400018</t>
  </si>
  <si>
    <t>189, Kolkata, West Bengal - 700022</t>
  </si>
  <si>
    <t>39, Vadodara, Gujarat - 390086</t>
  </si>
  <si>
    <t>193, Hyderabad, Telangana - 500097</t>
  </si>
  <si>
    <t>110, Mumbai, Maharashtra - 400080</t>
  </si>
  <si>
    <t>87, Kanpur, Uttar Pradesh - 208092</t>
  </si>
  <si>
    <t>168, Pune, Maharashtra - 411096</t>
  </si>
  <si>
    <t>67, Chennai, Tamil Nadu - 600076</t>
  </si>
  <si>
    <t>91, Lucknow, Uttar Pradesh - 226077</t>
  </si>
  <si>
    <t>3, Lucknow, Uttar Pradesh - 226024</t>
  </si>
  <si>
    <t>114, Kolkata, West Bengal - 700039</t>
  </si>
  <si>
    <t>194, Patna, Bihar - 800051</t>
  </si>
  <si>
    <t>123, Surat, Gujarat - 395059</t>
  </si>
  <si>
    <t>26, Ahmedabad, Gujarat - 380056</t>
  </si>
  <si>
    <t>58, Mumbai, Maharashtra - 400055</t>
  </si>
  <si>
    <t>135, Kolkata, West Bengal - 700022</t>
  </si>
  <si>
    <t>142, Chennai, Tamil Nadu - 600082</t>
  </si>
  <si>
    <t>26, Mumbai, Maharashtra - 400045</t>
  </si>
  <si>
    <t>106, Ahmedabad, Gujarat - 380035</t>
  </si>
  <si>
    <t>46, Bengaluru, Karnataka - 560088</t>
  </si>
  <si>
    <t>22, Chennai, Tamil Nadu - 600082</t>
  </si>
  <si>
    <t>78, Mumbai, Maharashtra - 400024</t>
  </si>
  <si>
    <t>7, Surat, Gujarat - 395089</t>
  </si>
  <si>
    <t>102, Patna, Bihar - 800029</t>
  </si>
  <si>
    <t>64, Noida, Uttar Pradesh - 201363</t>
  </si>
  <si>
    <t>57, Mumbai, Maharashtra - 400076</t>
  </si>
  <si>
    <t>163, Chennai, Tamil Nadu - 600051</t>
  </si>
  <si>
    <t>138, Chennai, Tamil Nadu - 600085</t>
  </si>
  <si>
    <t>167, Nagpur, Maharashtra - 440013</t>
  </si>
  <si>
    <t>127, Bengaluru, Karnataka - 560025</t>
  </si>
  <si>
    <t>146, Chandigarh, Chandigarh - 160054</t>
  </si>
  <si>
    <t>128, Chandigarh, Chandigarh - 160008</t>
  </si>
  <si>
    <t>152, Chennai, Tamil Nadu - 600019</t>
  </si>
  <si>
    <t>90, Vadodara, Gujarat - 390075</t>
  </si>
  <si>
    <t>22, Hyderabad, Telangana - 500013</t>
  </si>
  <si>
    <t>72, Kolkata, West Bengal - 700040</t>
  </si>
  <si>
    <t>32, Surat, Gujarat - 395024</t>
  </si>
  <si>
    <t>194, Bengaluru, Karnataka - 560068</t>
  </si>
  <si>
    <t>69, Lucknow, Uttar Pradesh - 226045</t>
  </si>
  <si>
    <t>124, Patna, Bihar - 800070</t>
  </si>
  <si>
    <t>154, Mumbai, Maharashtra - 400088</t>
  </si>
  <si>
    <t>72, Kanpur, Uttar Pradesh - 208009</t>
  </si>
  <si>
    <t>65, New Delhi, Delhi - 110092</t>
  </si>
  <si>
    <t>89, Kolkata, West Bengal - 700057</t>
  </si>
  <si>
    <t>150, Patna, Bihar - 800077</t>
  </si>
  <si>
    <t>117, Kolkata, West Bengal - 700081</t>
  </si>
  <si>
    <t>70, Ahmedabad, Gujarat - 380091</t>
  </si>
  <si>
    <t>9, Chennai, Tamil Nadu - 600020</t>
  </si>
  <si>
    <t>97, Patna, Bihar - 800067</t>
  </si>
  <si>
    <t>93, Gurugram, Haryana - 122038</t>
  </si>
  <si>
    <t>76, Chennai, Tamil Nadu - 600057</t>
  </si>
  <si>
    <t>92, New Delhi, Delhi - 110046</t>
  </si>
  <si>
    <t>70, Gurugram, Haryana - 122034</t>
  </si>
  <si>
    <t>75, Pune, Maharashtra - 411025</t>
  </si>
  <si>
    <t>161, Kanpur, Uttar Pradesh - 208064</t>
  </si>
  <si>
    <t>161, Pune, Maharashtra - 411053</t>
  </si>
  <si>
    <t>182, Gurugram, Haryana - 122063</t>
  </si>
  <si>
    <t>93, Chandigarh, Chandigarh - 160059</t>
  </si>
  <si>
    <t>57, Gurugram, Haryana - 122002</t>
  </si>
  <si>
    <t>90, Surat, Gujarat - 395092</t>
  </si>
  <si>
    <t>81, Pune, Maharashtra - 411059</t>
  </si>
  <si>
    <t>169, Indore, Madhya Pradesh - 452045</t>
  </si>
  <si>
    <t>153, Jaipur, Rajasthan - 302005</t>
  </si>
  <si>
    <t>101, Chandigarh, Chandigarh - 160031</t>
  </si>
  <si>
    <t>86, Indore, Madhya Pradesh - 452042</t>
  </si>
  <si>
    <t>157, Chennai, Tamil Nadu - 600069</t>
  </si>
  <si>
    <t>126, Hyderabad, Telangana - 500005</t>
  </si>
  <si>
    <t>1, Jaipur, Rajasthan - 302002</t>
  </si>
  <si>
    <t>145, Kanpur, Uttar Pradesh - 208000</t>
  </si>
  <si>
    <t>93, Ahmedabad, Gujarat - 380040</t>
  </si>
  <si>
    <t>133, Surat, Gujarat - 395004</t>
  </si>
  <si>
    <t>35, Bhopal, Madhya Pradesh - 462092</t>
  </si>
  <si>
    <t>190, Kanpur, Uttar Pradesh - 208034</t>
  </si>
  <si>
    <t>166, Pune, Maharashtra - 411043</t>
  </si>
  <si>
    <t>106, Patna, Bihar - 800096</t>
  </si>
  <si>
    <t>129, Nagpur, Maharashtra - 440004</t>
  </si>
  <si>
    <t>127, Hyderabad, Telangana - 500081</t>
  </si>
  <si>
    <t>72, Kanpur, Uttar Pradesh - 208065</t>
  </si>
  <si>
    <t>157, Jaipur, Rajasthan - 302069</t>
  </si>
  <si>
    <t>148, Pune, Maharashtra - 411086</t>
  </si>
  <si>
    <t>138, Vadodara, Gujarat - 390071</t>
  </si>
  <si>
    <t>89, Indore, Madhya Pradesh - 452062</t>
  </si>
  <si>
    <t>123, Ahmedabad, Gujarat - 380076</t>
  </si>
  <si>
    <t>77, New Delhi, Delhi - 110069</t>
  </si>
  <si>
    <t>159, Ahmedabad, Gujarat - 380099</t>
  </si>
  <si>
    <t>139, Nagpur, Maharashtra - 440022</t>
  </si>
  <si>
    <t>124, Bhopal, Madhya Pradesh - 462038</t>
  </si>
  <si>
    <t>13, Chennai, Tamil Nadu - 600012</t>
  </si>
  <si>
    <t>22, Nagpur, Maharashtra - 440015</t>
  </si>
  <si>
    <t>113, Pune, Maharashtra - 411072</t>
  </si>
  <si>
    <t>72, Nagpur, Maharashtra - 440071</t>
  </si>
  <si>
    <t>141, Kanpur, Uttar Pradesh - 208095</t>
  </si>
  <si>
    <t>151, Patna, Bihar - 800034</t>
  </si>
  <si>
    <t>95, Noida, Uttar Pradesh - 201336</t>
  </si>
  <si>
    <t>73, Jaipur, Rajasthan - 302073</t>
  </si>
  <si>
    <t>127, Hyderabad, Telangana - 500013</t>
  </si>
  <si>
    <t>164, Indore, Madhya Pradesh - 452047</t>
  </si>
  <si>
    <t>26, Pune, Maharashtra - 411006</t>
  </si>
  <si>
    <t>98, New Delhi, Delhi - 110001</t>
  </si>
  <si>
    <t>38, Nagpur, Maharashtra - 440069</t>
  </si>
  <si>
    <t>156, Patna, Bihar - 800096</t>
  </si>
  <si>
    <t>109, New Delhi, Delhi - 110096</t>
  </si>
  <si>
    <t>32, Vadodara, Gujarat - 390011</t>
  </si>
  <si>
    <t>67, Chandigarh, Chandigarh - 160092</t>
  </si>
  <si>
    <t>33, Pune, Maharashtra - 411049</t>
  </si>
  <si>
    <t>136, Kolkata, West Bengal - 700056</t>
  </si>
  <si>
    <t>131, Gurugram, Haryana - 122015</t>
  </si>
  <si>
    <t>34, Chandigarh, Chandigarh - 160018</t>
  </si>
  <si>
    <t>73, Chennai, Tamil Nadu - 600077</t>
  </si>
  <si>
    <t>137, Indore, Madhya Pradesh - 452050</t>
  </si>
  <si>
    <t>34, Ahmedabad, Gujarat - 380017</t>
  </si>
  <si>
    <t>11, Mumbai, Maharashtra - 400090</t>
  </si>
  <si>
    <t>23, Gurugram, Haryana - 122004</t>
  </si>
  <si>
    <t>20, Hyderabad, Telangana - 500053</t>
  </si>
  <si>
    <t>30, Bhopal, Madhya Pradesh - 462029</t>
  </si>
  <si>
    <t>5, Bengaluru, Karnataka - 560074</t>
  </si>
  <si>
    <t>42, Chandigarh, Chandigarh - 160084</t>
  </si>
  <si>
    <t>45, Chennai, Tamil Nadu - 600050</t>
  </si>
  <si>
    <t>148, Kanpur, Uttar Pradesh - 208045</t>
  </si>
  <si>
    <t>45, Hyderabad, Telangana - 500021</t>
  </si>
  <si>
    <t>146, Mumbai, Maharashtra - 400038</t>
  </si>
  <si>
    <t>175, Hyderabad, Telangana - 500092</t>
  </si>
  <si>
    <t>143, Hyderabad, Telangana - 500012</t>
  </si>
  <si>
    <t>134, Pune, Maharashtra - 411030</t>
  </si>
  <si>
    <t>64, New Delhi, Delhi - 110041</t>
  </si>
  <si>
    <t>60, Bengaluru, Karnataka - 560094</t>
  </si>
  <si>
    <t>104, Chandigarh, Chandigarh - 160025</t>
  </si>
  <si>
    <t>106, Ahmedabad, Gujarat - 380075</t>
  </si>
  <si>
    <t>50, Indore, Madhya Pradesh - 452062</t>
  </si>
  <si>
    <t>12, Ahmedabad, Gujarat - 380004</t>
  </si>
  <si>
    <t>99, Ahmedabad, Gujarat - 380066</t>
  </si>
  <si>
    <t>47, Chennai, Tamil Nadu - 600026</t>
  </si>
  <si>
    <t>197, Kanpur, Uttar Pradesh - 208006</t>
  </si>
  <si>
    <t>84, Hyderabad, Telangana - 500045</t>
  </si>
  <si>
    <t>24, Kolkata, West Bengal - 700068</t>
  </si>
  <si>
    <t>81, Ahmedabad, Gujarat - 380085</t>
  </si>
  <si>
    <t>89, Jaipur, Rajasthan - 302053</t>
  </si>
  <si>
    <t>135, Chandigarh, Chandigarh - 160016</t>
  </si>
  <si>
    <t>100, Surat, Gujarat - 395040</t>
  </si>
  <si>
    <t>66, Gurugram, Haryana - 122062</t>
  </si>
  <si>
    <t>85, Ahmedabad, Gujarat - 380029</t>
  </si>
  <si>
    <t>127, Chennai, Tamil Nadu - 600074</t>
  </si>
  <si>
    <t>156, Noida, Uttar Pradesh - 201391</t>
  </si>
  <si>
    <t>123, Gurugram, Haryana - 122058</t>
  </si>
  <si>
    <t>125, Ahmedabad, Gujarat - 380022</t>
  </si>
  <si>
    <t>118, Gurugram, Haryana - 122004</t>
  </si>
  <si>
    <t>191, Lucknow, Uttar Pradesh - 226063</t>
  </si>
  <si>
    <t>193, Jaipur, Rajasthan - 302007</t>
  </si>
  <si>
    <t>150, Patna, Bihar - 800034</t>
  </si>
  <si>
    <t>56, Indore, Madhya Pradesh - 452072</t>
  </si>
  <si>
    <t>43, Patna, Bihar - 800067</t>
  </si>
  <si>
    <t>127, Hyderabad, Telangana - 500096</t>
  </si>
  <si>
    <t>81, Vadodara, Gujarat - 390093</t>
  </si>
  <si>
    <t>78, Chandigarh, Chandigarh - 160093</t>
  </si>
  <si>
    <t>18, Noida, Uttar Pradesh - 201342</t>
  </si>
  <si>
    <t>165, Jaipur, Rajasthan - 302000</t>
  </si>
  <si>
    <t>123, Noida, Uttar Pradesh - 201315</t>
  </si>
  <si>
    <t>174, Surat, Gujarat - 395059</t>
  </si>
  <si>
    <t>72, New Delhi, Delhi - 110079</t>
  </si>
  <si>
    <t>186, Nagpur, Maharashtra - 440067</t>
  </si>
  <si>
    <t>169, Chennai, Tamil Nadu - 600085</t>
  </si>
  <si>
    <t>3, Mumbai, Maharashtra - 400034</t>
  </si>
  <si>
    <t>72, Chennai, Tamil Nadu - 600061</t>
  </si>
  <si>
    <t>100, Kolkata, West Bengal - 700010</t>
  </si>
  <si>
    <t>29, Gurugram, Haryana - 122063</t>
  </si>
  <si>
    <t>116, Noida, Uttar Pradesh - 201392</t>
  </si>
  <si>
    <t>78, New Delhi, Delhi - 110088</t>
  </si>
  <si>
    <t>117, Chandigarh, Chandigarh - 160091</t>
  </si>
  <si>
    <t>67, New Delhi, Delhi - 110022</t>
  </si>
  <si>
    <t>198, Bhopal, Madhya Pradesh - 462054</t>
  </si>
  <si>
    <t>75, Surat, Gujarat - 395047</t>
  </si>
  <si>
    <t>115, Gurugram, Haryana - 122072</t>
  </si>
  <si>
    <t>80, Hyderabad, Telangana - 500048</t>
  </si>
  <si>
    <t>87, Surat, Gujarat - 395001</t>
  </si>
  <si>
    <t>6, Chennai, Tamil Nadu - 600050</t>
  </si>
  <si>
    <t>170, New Delhi, Delhi - 110087</t>
  </si>
  <si>
    <t>194, Pune, Maharashtra - 411044</t>
  </si>
  <si>
    <t>128, Kolkata, West Bengal - 700071</t>
  </si>
  <si>
    <t>23, Mumbai, Maharashtra - 400012</t>
  </si>
  <si>
    <t>147, Bengaluru, Karnataka - 560013</t>
  </si>
  <si>
    <t>12, Indore, Madhya Pradesh - 452098</t>
  </si>
  <si>
    <t>15, Chandigarh, Chandigarh - 160041</t>
  </si>
  <si>
    <t>58, Ahmedabad, Gujarat - 380038</t>
  </si>
  <si>
    <t>20, Bengaluru, Karnataka - 560067</t>
  </si>
  <si>
    <t>56, Chandigarh, Chandigarh - 160095</t>
  </si>
  <si>
    <t>118, Kolkata, West Bengal - 700062</t>
  </si>
  <si>
    <t>1, Patna, Bihar - 800085</t>
  </si>
  <si>
    <t>168, New Delhi, Delhi - 110056</t>
  </si>
  <si>
    <t>53, Kolkata, West Bengal - 700013</t>
  </si>
  <si>
    <t>171, Ahmedabad, Gujarat - 380068</t>
  </si>
  <si>
    <t>28, New Delhi, Delhi - 110056</t>
  </si>
  <si>
    <t>94, Bhopal, Madhya Pradesh - 462072</t>
  </si>
  <si>
    <t>187, Hyderabad, Telangana - 500056</t>
  </si>
  <si>
    <t>50, Bengaluru, Karnataka - 560029</t>
  </si>
  <si>
    <t>17, Noida, Uttar Pradesh - 201345</t>
  </si>
  <si>
    <t>69, Kolkata, West Bengal - 700002</t>
  </si>
  <si>
    <t>180, Jaipur, Rajasthan - 302062</t>
  </si>
  <si>
    <t>120, Indore, Madhya Pradesh - 452086</t>
  </si>
  <si>
    <t>194, New Delhi, Delhi - 110038</t>
  </si>
  <si>
    <t>91, Kolkata, West Bengal - 700071</t>
  </si>
  <si>
    <t>55, Jaipur, Rajasthan - 302050</t>
  </si>
  <si>
    <t>116, Jaipur, Rajasthan - 302084</t>
  </si>
  <si>
    <t>32, Vadodara, Gujarat - 390083</t>
  </si>
  <si>
    <t>68, Jaipur, Rajasthan - 302034</t>
  </si>
  <si>
    <t>77, Bengaluru, Karnataka - 560003</t>
  </si>
  <si>
    <t>95, Kolkata, West Bengal - 700066</t>
  </si>
  <si>
    <t>46, New Delhi, Delhi - 110017</t>
  </si>
  <si>
    <t>101, Lucknow, Uttar Pradesh - 226029</t>
  </si>
  <si>
    <t>136, Nagpur, Maharashtra - 440099</t>
  </si>
  <si>
    <t>31, Indore, Madhya Pradesh - 452084</t>
  </si>
  <si>
    <t>130, Jaipur, Rajasthan - 302075</t>
  </si>
  <si>
    <t>70, Gurugram, Haryana - 122063</t>
  </si>
  <si>
    <t>32, Pune, Maharashtra - 411022</t>
  </si>
  <si>
    <t>126, Noida, Uttar Pradesh - 201313</t>
  </si>
  <si>
    <t>97, Kolkata, West Bengal - 700076</t>
  </si>
  <si>
    <t>81, Ahmedabad, Gujarat - 380021</t>
  </si>
  <si>
    <t>190, Noida, Uttar Pradesh - 201322</t>
  </si>
  <si>
    <t>143, Lucknow, Uttar Pradesh - 226012</t>
  </si>
  <si>
    <t>52, Patna, Bihar - 800048</t>
  </si>
  <si>
    <t>63, Bhopal, Madhya Pradesh - 462031</t>
  </si>
  <si>
    <t>174, Nagpur, Maharashtra - 440079</t>
  </si>
  <si>
    <t>120, Ahmedabad, Gujarat - 380029</t>
  </si>
  <si>
    <t>185, Bhopal, Madhya Pradesh - 462034</t>
  </si>
  <si>
    <t>116, Kanpur, Uttar Pradesh - 208029</t>
  </si>
  <si>
    <t>164, Bengaluru, Karnataka - 560029</t>
  </si>
  <si>
    <t>192, Pune, Maharashtra - 411083</t>
  </si>
  <si>
    <t>107, Vadodara, Gujarat - 390022</t>
  </si>
  <si>
    <t>96, Gurugram, Haryana - 122085</t>
  </si>
  <si>
    <t>9, Surat, Gujarat - 395088</t>
  </si>
  <si>
    <t>87, Hyderabad, Telangana - 500082</t>
  </si>
  <si>
    <t>152, Chennai, Tamil Nadu - 600068</t>
  </si>
  <si>
    <t>34, New Delhi, Delhi - 110027</t>
  </si>
  <si>
    <t>1, Kanpur, Uttar Pradesh - 208059</t>
  </si>
  <si>
    <t>147, Patna, Bihar - 800008</t>
  </si>
  <si>
    <t>140, Hyderabad, Telangana - 500056</t>
  </si>
  <si>
    <t>100, Jaipur, Rajasthan - 302024</t>
  </si>
  <si>
    <t>55, Mumbai, Maharashtra - 400078</t>
  </si>
  <si>
    <t>44, Chennai, Tamil Nadu - 600000</t>
  </si>
  <si>
    <t>123, Chandigarh, Chandigarh - 160034</t>
  </si>
  <si>
    <t>118, Surat, Gujarat - 395037</t>
  </si>
  <si>
    <t>196, Vadodara, Gujarat - 390025</t>
  </si>
  <si>
    <t>90, Kanpur, Uttar Pradesh - 208038</t>
  </si>
  <si>
    <t>107, Pune, Maharashtra - 411097</t>
  </si>
  <si>
    <t>29, Bhopal, Madhya Pradesh - 462095</t>
  </si>
  <si>
    <t>128, Bhopal, Madhya Pradesh - 462068</t>
  </si>
  <si>
    <t>157, Indore, Madhya Pradesh - 452081</t>
  </si>
  <si>
    <t>32, Gurugram, Haryana - 122060</t>
  </si>
  <si>
    <t>177, Ahmedabad, Gujarat - 380069</t>
  </si>
  <si>
    <t>113, Chandigarh, Chandigarh - 160054</t>
  </si>
  <si>
    <t>60, Bengaluru, Karnataka - 560047</t>
  </si>
  <si>
    <t>124, Surat, Gujarat - 395011</t>
  </si>
  <si>
    <t>86, Kanpur, Uttar Pradesh - 208099</t>
  </si>
  <si>
    <t>168, Hyderabad, Telangana - 500090</t>
  </si>
  <si>
    <t>83, Chandigarh, Chandigarh - 160048</t>
  </si>
  <si>
    <t>151, Indore, Madhya Pradesh - 452046</t>
  </si>
  <si>
    <t>70, Lucknow, Uttar Pradesh - 226063</t>
  </si>
  <si>
    <t>160, Indore, Madhya Pradesh - 452021</t>
  </si>
  <si>
    <t>179, Chennai, Tamil Nadu - 600018</t>
  </si>
  <si>
    <t>133, Vadodara, Gujarat - 390023</t>
  </si>
  <si>
    <t>178, Chennai, Tamil Nadu - 600069</t>
  </si>
  <si>
    <t>72, Lucknow, Uttar Pradesh - 226005</t>
  </si>
  <si>
    <t>66, Hyderabad, Telangana - 500038</t>
  </si>
  <si>
    <t>38, Surat, Gujarat - 395075</t>
  </si>
  <si>
    <t>28, Kanpur, Uttar Pradesh - 208049</t>
  </si>
  <si>
    <t>2, Surat, Gujarat - 395096</t>
  </si>
  <si>
    <t>81, Bengaluru, Karnataka - 560080</t>
  </si>
  <si>
    <t>181, Hyderabad, Telangana - 500091</t>
  </si>
  <si>
    <t>3, Kolkata, West Bengal - 700064</t>
  </si>
  <si>
    <t>105, Ahmedabad, Gujarat - 380014</t>
  </si>
  <si>
    <t>160, Hyderabad, Telangana - 500085</t>
  </si>
  <si>
    <t>15, Chennai, Tamil Nadu - 600079</t>
  </si>
  <si>
    <t>148, Bhopal, Madhya Pradesh - 462079</t>
  </si>
  <si>
    <t>36, Pune, Maharashtra - 411020</t>
  </si>
  <si>
    <t>74, Gurugram, Haryana - 122043</t>
  </si>
  <si>
    <t>171, New Delhi, Delhi - 110011</t>
  </si>
  <si>
    <t>193, Hyderabad, Telangana - 500002</t>
  </si>
  <si>
    <t>161, Jaipur, Rajasthan - 302092</t>
  </si>
  <si>
    <t>104, Bengaluru, Karnataka - 560024</t>
  </si>
  <si>
    <t>171, Hyderabad, Telangana - 500009</t>
  </si>
  <si>
    <t>6, Indore, Madhya Pradesh - 452048</t>
  </si>
  <si>
    <t>62, Noida, Uttar Pradesh - 201329</t>
  </si>
  <si>
    <t>196, Kolkata, West Bengal - 700015</t>
  </si>
  <si>
    <t>180, Nagpur, Maharashtra - 440095</t>
  </si>
  <si>
    <t>3, New Delhi, Delhi - 110036</t>
  </si>
  <si>
    <t>98, Ahmedabad, Gujarat - 380060</t>
  </si>
  <si>
    <t>139, Ahmedabad, Gujarat - 380007</t>
  </si>
  <si>
    <t>69, Bengaluru, Karnataka - 560043</t>
  </si>
  <si>
    <t>183, Kolkata, West Bengal - 700087</t>
  </si>
  <si>
    <t>123, Indore, Madhya Pradesh - 452058</t>
  </si>
  <si>
    <t>164, Bhopal, Madhya Pradesh - 462096</t>
  </si>
  <si>
    <t>19, Pune, Maharashtra - 411027</t>
  </si>
  <si>
    <t>160, Bengaluru, Karnataka - 560040</t>
  </si>
  <si>
    <t>54, Jaipur, Rajasthan - 302014</t>
  </si>
  <si>
    <t>48, Jaipur, Rajasthan - 302071</t>
  </si>
  <si>
    <t>191, Patna, Bihar - 800059</t>
  </si>
  <si>
    <t>31, Hyderabad, Telangana - 500001</t>
  </si>
  <si>
    <t>58, Patna, Bihar - 800040</t>
  </si>
  <si>
    <t>58, Mumbai, Maharashtra - 400095</t>
  </si>
  <si>
    <t>118, Surat, Gujarat - 395057</t>
  </si>
  <si>
    <t>8, Kolkata, West Bengal - 700073</t>
  </si>
  <si>
    <t>66, Bhopal, Madhya Pradesh - 462080</t>
  </si>
  <si>
    <t>120, Indore, Madhya Pradesh - 452025</t>
  </si>
  <si>
    <t>54, Hyderabad, Telangana - 500048</t>
  </si>
  <si>
    <t>3, Ahmedabad, Gujarat - 380043</t>
  </si>
  <si>
    <t>140, Nagpur, Maharashtra - 440046</t>
  </si>
  <si>
    <t>49, Chennai, Tamil Nadu - 600043</t>
  </si>
  <si>
    <t>185, Mumbai, Maharashtra - 400067</t>
  </si>
  <si>
    <t>119, Bhopal, Madhya Pradesh - 462036</t>
  </si>
  <si>
    <t>185, New Delhi, Delhi - 110097</t>
  </si>
  <si>
    <t>39, Vadodara, Gujarat - 390047</t>
  </si>
  <si>
    <t>188, Noida, Uttar Pradesh - 201338</t>
  </si>
  <si>
    <t>118, Vadodara, Gujarat - 390083</t>
  </si>
  <si>
    <t>26, Vadodara, Gujarat - 390048</t>
  </si>
  <si>
    <t>127, Indore, Madhya Pradesh - 452084</t>
  </si>
  <si>
    <t>107, Pune, Maharashtra - 411038</t>
  </si>
  <si>
    <t>124, New Delhi, Delhi - 110002</t>
  </si>
  <si>
    <t>126, Chennai, Tamil Nadu - 600083</t>
  </si>
  <si>
    <t>101, Bengaluru, Karnataka - 560064</t>
  </si>
  <si>
    <t>50, Bhopal, Madhya Pradesh - 462070</t>
  </si>
  <si>
    <t>52, Gurugram, Haryana - 122016</t>
  </si>
  <si>
    <t>78, Indore, Madhya Pradesh - 452095</t>
  </si>
  <si>
    <t>112, Noida, Uttar Pradesh - 201343</t>
  </si>
  <si>
    <t>51, Indore, Madhya Pradesh - 452056</t>
  </si>
  <si>
    <t>75, Ahmedabad, Gujarat - 380012</t>
  </si>
  <si>
    <t>8, Gurugram, Haryana - 122062</t>
  </si>
  <si>
    <t>99, Pune, Maharashtra - 411045</t>
  </si>
  <si>
    <t>26, Kanpur, Uttar Pradesh - 208057</t>
  </si>
  <si>
    <t>185, Kolkata, West Bengal - 700053</t>
  </si>
  <si>
    <t>32, Nagpur, Maharashtra - 440061</t>
  </si>
  <si>
    <t>26, Gurugram, Haryana - 122077</t>
  </si>
  <si>
    <t>155, Surat, Gujarat - 395095</t>
  </si>
  <si>
    <t>138, Hyderabad, Telangana - 500071</t>
  </si>
  <si>
    <t>61, Vadodara, Gujarat - 390015</t>
  </si>
  <si>
    <t>184, Surat, Gujarat - 395010</t>
  </si>
  <si>
    <t>195, Bengaluru, Karnataka - 560028</t>
  </si>
  <si>
    <t>39, Jaipur, Rajasthan - 302093</t>
  </si>
  <si>
    <t>70, Surat, Gujarat - 395039</t>
  </si>
  <si>
    <t>47, Chandigarh, Chandigarh - 160047</t>
  </si>
  <si>
    <t>10, Mumbai, Maharashtra - 400037</t>
  </si>
  <si>
    <t>44, Hyderabad, Telangana - 500042</t>
  </si>
  <si>
    <t>90, Mumbai, Maharashtra - 400016</t>
  </si>
  <si>
    <t>137, Nagpur, Maharashtra - 440074</t>
  </si>
  <si>
    <t>125, Noida, Uttar Pradesh - 201369</t>
  </si>
  <si>
    <t>157, Bhopal, Madhya Pradesh - 462069</t>
  </si>
  <si>
    <t>185, Chennai, Tamil Nadu - 600010</t>
  </si>
  <si>
    <t>67, Surat, Gujarat - 395073</t>
  </si>
  <si>
    <t>188, Pune, Maharashtra - 411041</t>
  </si>
  <si>
    <t>144, New Delhi, Delhi - 110036</t>
  </si>
  <si>
    <t>186, Ahmedabad, Gujarat - 380063</t>
  </si>
  <si>
    <t>168, Jaipur, Rajasthan - 302083</t>
  </si>
  <si>
    <t>30, Mumbai, Maharashtra - 400020</t>
  </si>
  <si>
    <t>80, Vadodara, Gujarat - 390062</t>
  </si>
  <si>
    <t>14, Indore, Madhya Pradesh - 452038</t>
  </si>
  <si>
    <t>152, Jaipur, Rajasthan - 302041</t>
  </si>
  <si>
    <t>111, Gurugram, Haryana - 122039</t>
  </si>
  <si>
    <t>15, Chennai, Tamil Nadu - 600032</t>
  </si>
  <si>
    <t>149, Vadodara, Gujarat - 390056</t>
  </si>
  <si>
    <t>14, Bengaluru, Karnataka - 560088</t>
  </si>
  <si>
    <t>73, Chandigarh, Chandigarh - 160018</t>
  </si>
  <si>
    <t>8, Patna, Bihar - 800028</t>
  </si>
  <si>
    <t>46, Gurugram, Haryana - 122073</t>
  </si>
  <si>
    <t>142, Noida, Uttar Pradesh - 201307</t>
  </si>
  <si>
    <t>24, Bengaluru, Karnataka - 560075</t>
  </si>
  <si>
    <t>122, Hyderabad, Telangana - 500064</t>
  </si>
  <si>
    <t>122, Bengaluru, Karnataka - 560098</t>
  </si>
  <si>
    <t>56, Vadodara, Gujarat - 390020</t>
  </si>
  <si>
    <t>18, Chennai, Tamil Nadu - 600067</t>
  </si>
  <si>
    <t>164, Patna, Bihar - 800032</t>
  </si>
  <si>
    <t>56, Noida, Uttar Pradesh - 201337</t>
  </si>
  <si>
    <t>162, Pune, Maharashtra - 411097</t>
  </si>
  <si>
    <t>114, Bengaluru, Karnataka - 560079</t>
  </si>
  <si>
    <t>35, Chandigarh, Chandigarh - 160088</t>
  </si>
  <si>
    <t>81, New Delhi, Delhi - 110015</t>
  </si>
  <si>
    <t>80, Hyderabad, Telangana - 500035</t>
  </si>
  <si>
    <t>151, Pune, Maharashtra - 411097</t>
  </si>
  <si>
    <t>42, Lucknow, Uttar Pradesh - 226031</t>
  </si>
  <si>
    <t>170, New Delhi, Delhi - 110085</t>
  </si>
  <si>
    <t>148, Mumbai, Maharashtra - 400054</t>
  </si>
  <si>
    <t>10, Gurugram, Haryana - 122033</t>
  </si>
  <si>
    <t>151, Mumbai, Maharashtra - 400060</t>
  </si>
  <si>
    <t>83, Kolkata, West Bengal - 700025</t>
  </si>
  <si>
    <t>81, Bhopal, Madhya Pradesh - 462045</t>
  </si>
  <si>
    <t>54, Pune, Maharashtra - 411004</t>
  </si>
  <si>
    <t>94, Chennai, Tamil Nadu - 600079</t>
  </si>
  <si>
    <t>85, Gurugram, Haryana - 122073</t>
  </si>
  <si>
    <t>143, Mumbai, Maharashtra - 400077</t>
  </si>
  <si>
    <t>173, Kolkata, West Bengal - 700072</t>
  </si>
  <si>
    <t>64, Kanpur, Uttar Pradesh - 208013</t>
  </si>
  <si>
    <t>132, New Delhi, Delhi - 110050</t>
  </si>
  <si>
    <t>87, Noida, Uttar Pradesh - 201382</t>
  </si>
  <si>
    <t>170, Nagpur, Maharashtra - 440086</t>
  </si>
  <si>
    <t>42, Mumbai, Maharashtra - 400046</t>
  </si>
  <si>
    <t>101, Nagpur, Maharashtra - 440046</t>
  </si>
  <si>
    <t>194, Ahmedabad, Gujarat - 380023</t>
  </si>
  <si>
    <t>40, Nagpur, Maharashtra - 440012</t>
  </si>
  <si>
    <t>182, Patna, Bihar - 800019</t>
  </si>
  <si>
    <t>120, Bhopal, Madhya Pradesh - 462069</t>
  </si>
  <si>
    <t>142, Nagpur, Maharashtra - 440045</t>
  </si>
  <si>
    <t>120, Chennai, Tamil Nadu - 600009</t>
  </si>
  <si>
    <t>127, Ahmedabad, Gujarat - 380007</t>
  </si>
  <si>
    <t>126, Kanpur, Uttar Pradesh - 208096</t>
  </si>
  <si>
    <t>85, New Delhi, Delhi - 110058</t>
  </si>
  <si>
    <t>195, Chennai, Tamil Nadu - 600067</t>
  </si>
  <si>
    <t>162, Chennai, Tamil Nadu - 600017</t>
  </si>
  <si>
    <t>72, New Delhi, Delhi - 110027</t>
  </si>
  <si>
    <t>179, Indore, Madhya Pradesh - 452068</t>
  </si>
  <si>
    <t>51, Jaipur, Rajasthan - 302010</t>
  </si>
  <si>
    <t>182, Patna, Bihar - 800098</t>
  </si>
  <si>
    <t>144, Bengaluru, Karnataka - 560020</t>
  </si>
  <si>
    <t>178, Chennai, Tamil Nadu - 600018</t>
  </si>
  <si>
    <t>189, New Delhi, Delhi - 110016</t>
  </si>
  <si>
    <t>70, Hyderabad, Telangana - 500005</t>
  </si>
  <si>
    <t>154, Pune, Maharashtra - 411072</t>
  </si>
  <si>
    <t>149, Kanpur, Uttar Pradesh - 208018</t>
  </si>
  <si>
    <t>187, Vadodara, Gujarat - 390025</t>
  </si>
  <si>
    <t>70, Kanpur, Uttar Pradesh - 208025</t>
  </si>
  <si>
    <t>81, Jaipur, Rajasthan - 302099</t>
  </si>
  <si>
    <t>92, Indore, Madhya Pradesh - 452013</t>
  </si>
  <si>
    <t>48, Patna, Bihar - 800031</t>
  </si>
  <si>
    <t>134, Mumbai, Maharashtra - 400094</t>
  </si>
  <si>
    <t>156, Lucknow, Uttar Pradesh - 226047</t>
  </si>
  <si>
    <t>110, Mumbai, Maharashtra - 400029</t>
  </si>
  <si>
    <t>87, Bhopal, Madhya Pradesh - 462001</t>
  </si>
  <si>
    <t>162, New Delhi, Delhi - 110006</t>
  </si>
  <si>
    <t>163, Mumbai, Maharashtra - 400016</t>
  </si>
  <si>
    <t>111, Mumbai, Maharashtra - 400074</t>
  </si>
  <si>
    <t>25, Jaipur, Rajasthan - 302098</t>
  </si>
  <si>
    <t>50, Noida, Uttar Pradesh - 201387</t>
  </si>
  <si>
    <t>165, Mumbai, Maharashtra - 400001</t>
  </si>
  <si>
    <t>42, Kanpur, Uttar Pradesh - 208049</t>
  </si>
  <si>
    <t>49, Patna, Bihar - 800087</t>
  </si>
  <si>
    <t>41, Mumbai, Maharashtra - 400081</t>
  </si>
  <si>
    <t>23, Jaipur, Rajasthan - 302019</t>
  </si>
  <si>
    <t>74, Jaipur, Rajasthan - 302007</t>
  </si>
  <si>
    <t>59, Indore, Madhya Pradesh - 452045</t>
  </si>
  <si>
    <t>96, Pune, Maharashtra - 411090</t>
  </si>
  <si>
    <t>4, Indore, Madhya Pradesh - 452070</t>
  </si>
  <si>
    <t>82, Hyderabad, Telangana - 500069</t>
  </si>
  <si>
    <t>191, Hyderabad, Telangana - 500003</t>
  </si>
  <si>
    <t>3, Ahmedabad, Gujarat - 380015</t>
  </si>
  <si>
    <t>82, Noida, Uttar Pradesh - 201347</t>
  </si>
  <si>
    <t>139, Bengaluru, Karnataka - 560085</t>
  </si>
  <si>
    <t>108, Noida, Uttar Pradesh - 201349</t>
  </si>
  <si>
    <t>97, Patna, Bihar - 800063</t>
  </si>
  <si>
    <t>14, Mumbai, Maharashtra - 400076</t>
  </si>
  <si>
    <t>115, Surat, Gujarat - 395053</t>
  </si>
  <si>
    <t>20, Gurugram, Haryana - 122067</t>
  </si>
  <si>
    <t>183, Pune, Maharashtra - 411090</t>
  </si>
  <si>
    <t>31, Vadodara, Gujarat - 390063</t>
  </si>
  <si>
    <t>193, Pune, Maharashtra - 411098</t>
  </si>
  <si>
    <t>199, Nagpur, Maharashtra - 440062</t>
  </si>
  <si>
    <t>1, Pune, Maharashtra - 411025</t>
  </si>
  <si>
    <t>129, Chennai, Tamil Nadu - 600078</t>
  </si>
  <si>
    <t>157, Chennai, Tamil Nadu - 600073</t>
  </si>
  <si>
    <t>17, Gurugram, Haryana - 122072</t>
  </si>
  <si>
    <t>115, Ahmedabad, Gujarat - 380090</t>
  </si>
  <si>
    <t>130, Lucknow, Uttar Pradesh - 226079</t>
  </si>
  <si>
    <t>128, Noida, Uttar Pradesh - 201361</t>
  </si>
  <si>
    <t>76, Indore, Madhya Pradesh - 452070</t>
  </si>
  <si>
    <t>143, Gurugram, Haryana - 122083</t>
  </si>
  <si>
    <t>119, Ahmedabad, Gujarat - 380057</t>
  </si>
  <si>
    <t>102, Jaipur, Rajasthan - 302087</t>
  </si>
  <si>
    <t>169, Ahmedabad, Gujarat - 380037</t>
  </si>
  <si>
    <t>78, Bhopal, Madhya Pradesh - 462097</t>
  </si>
  <si>
    <t>19, Lucknow, Uttar Pradesh - 226019</t>
  </si>
  <si>
    <t>113, Noida, Uttar Pradesh - 201307</t>
  </si>
  <si>
    <t>123, New Delhi, Delhi - 110001</t>
  </si>
  <si>
    <t>108, Mumbai, Maharashtra - 400003</t>
  </si>
  <si>
    <t>27, Hyderabad, Telangana - 500000</t>
  </si>
  <si>
    <t>150, Vadodara, Gujarat - 390017</t>
  </si>
  <si>
    <t>83, Lucknow, Uttar Pradesh - 226053</t>
  </si>
  <si>
    <t>104, Bhopal, Madhya Pradesh - 462059</t>
  </si>
  <si>
    <t>112, Chandigarh, Chandigarh - 160037</t>
  </si>
  <si>
    <t>197, Mumbai, Maharashtra - 400042</t>
  </si>
  <si>
    <t>97, Surat, Gujarat - 395077</t>
  </si>
  <si>
    <t>141, Hyderabad, Telangana - 500031</t>
  </si>
  <si>
    <t>171, Kanpur, Uttar Pradesh - 208077</t>
  </si>
  <si>
    <t>38, Bengaluru, Karnataka - 560033</t>
  </si>
  <si>
    <t>38, Lucknow, Uttar Pradesh - 226004</t>
  </si>
  <si>
    <t>71, Kanpur, Uttar Pradesh - 208094</t>
  </si>
  <si>
    <t>107, Noida, Uttar Pradesh - 201313</t>
  </si>
  <si>
    <t>184, Patna, Bihar - 800016</t>
  </si>
  <si>
    <t>93, New Delhi, Delhi - 110078</t>
  </si>
  <si>
    <t>163, Ahmedabad, Gujarat - 380024</t>
  </si>
  <si>
    <t>180, Noida, Uttar Pradesh - 201318</t>
  </si>
  <si>
    <t>1, Bhopal, Madhya Pradesh - 462057</t>
  </si>
  <si>
    <t>179, Gurugram, Haryana - 122049</t>
  </si>
  <si>
    <t>148, New Delhi, Delhi - 110020</t>
  </si>
  <si>
    <t>49, Vadodara, Gujarat - 390035</t>
  </si>
  <si>
    <t>8, Bengaluru, Karnataka - 560033</t>
  </si>
  <si>
    <t>106, Kolkata, West Bengal - 700025</t>
  </si>
  <si>
    <t>85, Hyderabad, Telangana - 500060</t>
  </si>
  <si>
    <t>113, Bhopal, Madhya Pradesh - 462021</t>
  </si>
  <si>
    <t>142, Nagpur, Maharashtra - 440012</t>
  </si>
  <si>
    <t>123, Gurugram, Haryana - 122060</t>
  </si>
  <si>
    <t>177, Jaipur, Rajasthan - 302070</t>
  </si>
  <si>
    <t>55, New Delhi, Delhi - 110053</t>
  </si>
  <si>
    <t>22, Vadodara, Gujarat - 390098</t>
  </si>
  <si>
    <t>185, Kanpur, Uttar Pradesh - 208092</t>
  </si>
  <si>
    <t>88, New Delhi, Delhi - 110053</t>
  </si>
  <si>
    <t>116, Kanpur, Uttar Pradesh - 208091</t>
  </si>
  <si>
    <t>165, New Delhi, Delhi - 110067</t>
  </si>
  <si>
    <t>133, Gurugram, Haryana - 122095</t>
  </si>
  <si>
    <t>104, Pune, Maharashtra - 411025</t>
  </si>
  <si>
    <t>166, Hyderabad, Telangana - 500026</t>
  </si>
  <si>
    <t>86, Kanpur, Uttar Pradesh - 208018</t>
  </si>
  <si>
    <t>74, Mumbai, Maharashtra - 400058</t>
  </si>
  <si>
    <t>152, New Delhi, Delhi - 110012</t>
  </si>
  <si>
    <t>160, Kolkata, West Bengal - 700057</t>
  </si>
  <si>
    <t>136, Vadodara, Gujarat - 390018</t>
  </si>
  <si>
    <t>46, Hyderabad, Telangana - 500007</t>
  </si>
  <si>
    <t>45, Bhopal, Madhya Pradesh - 462072</t>
  </si>
  <si>
    <t>115, Vadodara, Gujarat - 390006</t>
  </si>
  <si>
    <t>80, Noida, Uttar Pradesh - 201380</t>
  </si>
  <si>
    <t>131, Chandigarh, Chandigarh - 160058</t>
  </si>
  <si>
    <t>146, Nagpur, Maharashtra - 440077</t>
  </si>
  <si>
    <t>88, Jaipur, Rajasthan - 302098</t>
  </si>
  <si>
    <t>199, New Delhi, Delhi - 110058</t>
  </si>
  <si>
    <t>71, Mumbai, Maharashtra - 400048</t>
  </si>
  <si>
    <t>108, Bhopal, Madhya Pradesh - 462009</t>
  </si>
  <si>
    <t>32, Jaipur, Rajasthan - 302053</t>
  </si>
  <si>
    <t>41, Bengaluru, Karnataka - 560062</t>
  </si>
  <si>
    <t>107, Indore, Madhya Pradesh - 452059</t>
  </si>
  <si>
    <t>193, Ahmedabad, Gujarat - 380070</t>
  </si>
  <si>
    <t>104, Chandigarh, Chandigarh - 160018</t>
  </si>
  <si>
    <t>131, Chennai, Tamil Nadu - 600099</t>
  </si>
  <si>
    <t>185, Jaipur, Rajasthan - 302076</t>
  </si>
  <si>
    <t>185, Hyderabad, Telangana - 500047</t>
  </si>
  <si>
    <t>171, Chennai, Tamil Nadu - 600083</t>
  </si>
  <si>
    <t>136, Jaipur, Rajasthan - 302011</t>
  </si>
  <si>
    <t>141, Vadodara, Gujarat - 390059</t>
  </si>
  <si>
    <t>72, Bengaluru, Karnataka - 560068</t>
  </si>
  <si>
    <t>107, Pune, Maharashtra - 411095</t>
  </si>
  <si>
    <t>149, Lucknow, Uttar Pradesh - 226036</t>
  </si>
  <si>
    <t>30, Mumbai, Maharashtra - 400068</t>
  </si>
  <si>
    <t>94, Chennai, Tamil Nadu - 600039</t>
  </si>
  <si>
    <t>68, Noida, Uttar Pradesh - 201360</t>
  </si>
  <si>
    <t>38, Mumbai, Maharashtra - 400069</t>
  </si>
  <si>
    <t>20, Gurugram, Haryana - 122014</t>
  </si>
  <si>
    <t>196, Hyderabad, Telangana - 500090</t>
  </si>
  <si>
    <t>58, Pune, Maharashtra - 411042</t>
  </si>
  <si>
    <t>61, Pune, Maharashtra - 411054</t>
  </si>
  <si>
    <t>28, Noida, Uttar Pradesh - 201336</t>
  </si>
  <si>
    <t>55, Bengaluru, Karnataka - 560035</t>
  </si>
  <si>
    <t>73, Patna, Bihar - 800043</t>
  </si>
  <si>
    <t>113, Mumbai, Maharashtra - 400040</t>
  </si>
  <si>
    <t>48, Vadodara, Gujarat - 390014</t>
  </si>
  <si>
    <t>85, Indore, Madhya Pradesh - 452020</t>
  </si>
  <si>
    <t>65, Mumbai, Maharashtra - 400026</t>
  </si>
  <si>
    <t>132, Chennai, Tamil Nadu - 600008</t>
  </si>
  <si>
    <t>144, Lucknow, Uttar Pradesh - 226065</t>
  </si>
  <si>
    <t>190, Indore, Madhya Pradesh - 452033</t>
  </si>
  <si>
    <t>2, Bengaluru, Karnataka - 560083</t>
  </si>
  <si>
    <t>97, Chandigarh, Chandigarh - 160092</t>
  </si>
  <si>
    <t>146, Bhopal, Madhya Pradesh - 462023</t>
  </si>
  <si>
    <t>192, Kanpur, Uttar Pradesh - 208092</t>
  </si>
  <si>
    <t>133, Vadodara, Gujarat - 390030</t>
  </si>
  <si>
    <t>1, Surat, Gujarat - 395013</t>
  </si>
  <si>
    <t>54, Patna, Bihar - 800084</t>
  </si>
  <si>
    <t>1, Lucknow, Uttar Pradesh - 226059</t>
  </si>
  <si>
    <t>126, Nagpur, Maharashtra - 440066</t>
  </si>
  <si>
    <t>55, Indore, Madhya Pradesh - 452076</t>
  </si>
  <si>
    <t>155, Bhopal, Madhya Pradesh - 462043</t>
  </si>
  <si>
    <t>93, Pune, Maharashtra - 411043</t>
  </si>
  <si>
    <t>187, Bhopal, Madhya Pradesh - 462014</t>
  </si>
  <si>
    <t>12, Kolkata, West Bengal - 700058</t>
  </si>
  <si>
    <t>41, Kolkata, West Bengal - 700019</t>
  </si>
  <si>
    <t>148, Lucknow, Uttar Pradesh - 226009</t>
  </si>
  <si>
    <t>86, Mumbai, Maharashtra - 400027</t>
  </si>
  <si>
    <t>143, Surat, Gujarat - 395060</t>
  </si>
  <si>
    <t>151, Patna, Bihar - 800020</t>
  </si>
  <si>
    <t>127, Pune, Maharashtra - 411076</t>
  </si>
  <si>
    <t>32, Bhopal, Madhya Pradesh - 462095</t>
  </si>
  <si>
    <t>30, New Delhi, Delhi - 110061</t>
  </si>
  <si>
    <t>26, Jaipur, Rajasthan - 302087</t>
  </si>
  <si>
    <t>134, Lucknow, Uttar Pradesh - 226096</t>
  </si>
  <si>
    <t>20, Surat, Gujarat - 395083</t>
  </si>
  <si>
    <t>187, Nagpur, Maharashtra - 440053</t>
  </si>
  <si>
    <t>86, Pune, Maharashtra - 411094</t>
  </si>
  <si>
    <t>73, Kolkata, West Bengal - 700004</t>
  </si>
  <si>
    <t>97, Nagpur, Maharashtra - 440022</t>
  </si>
  <si>
    <t>12, Hyderabad, Telangana - 500008</t>
  </si>
  <si>
    <t>143, Jaipur, Rajasthan - 302019</t>
  </si>
  <si>
    <t>180, Surat, Gujarat - 395002</t>
  </si>
  <si>
    <t>189, Gurugram, Haryana - 122079</t>
  </si>
  <si>
    <t>131, Ahmedabad, Gujarat - 380051</t>
  </si>
  <si>
    <t>108, Bhopal, Madhya Pradesh - 462054</t>
  </si>
  <si>
    <t>58, Kolkata, West Bengal - 700092</t>
  </si>
  <si>
    <t>42, Mumbai, Maharashtra - 400095</t>
  </si>
  <si>
    <t>23, Kolkata, West Bengal - 700041</t>
  </si>
  <si>
    <t>188, New Delhi, Delhi - 110073</t>
  </si>
  <si>
    <t>14, Vadodara, Gujarat - 390025</t>
  </si>
  <si>
    <t>110, Chandigarh, Chandigarh - 160007</t>
  </si>
  <si>
    <t>35, Mumbai, Maharashtra - 400008</t>
  </si>
  <si>
    <t>162, Noida, Uttar Pradesh - 201392</t>
  </si>
  <si>
    <t>146, Bhopal, Madhya Pradesh - 462082</t>
  </si>
  <si>
    <t>131, Vadodara, Gujarat - 390068</t>
  </si>
  <si>
    <t>143, Chandigarh, Chandigarh - 160047</t>
  </si>
  <si>
    <t>80, Surat, Gujarat - 395089</t>
  </si>
  <si>
    <t>126, Indore, Madhya Pradesh - 452061</t>
  </si>
  <si>
    <t>196, Chandigarh, Chandigarh - 160089</t>
  </si>
  <si>
    <t>7, Bengaluru, Karnataka - 560088</t>
  </si>
  <si>
    <t>54, Chandigarh, Chandigarh - 160059</t>
  </si>
  <si>
    <t>79, Bengaluru, Karnataka - 560024</t>
  </si>
  <si>
    <t>156, Surat, Gujarat - 395085</t>
  </si>
  <si>
    <t>178, Jaipur, Rajasthan - 302015</t>
  </si>
  <si>
    <t>164, Kolkata, West Bengal - 700020</t>
  </si>
  <si>
    <t>59, Kolkata, West Bengal - 700036</t>
  </si>
  <si>
    <t>76, Noida, Uttar Pradesh - 201329</t>
  </si>
  <si>
    <t>188, Mumbai, Maharashtra - 400049</t>
  </si>
  <si>
    <t>196, Gurugram, Haryana - 122081</t>
  </si>
  <si>
    <t>63, Mumbai, Maharashtra - 400039</t>
  </si>
  <si>
    <t>199, Ahmedabad, Gujarat - 380035</t>
  </si>
  <si>
    <t>149, Mumbai, Maharashtra - 400032</t>
  </si>
  <si>
    <t>187, Lucknow, Uttar Pradesh - 226063</t>
  </si>
  <si>
    <t>197, Vadodara, Gujarat - 390019</t>
  </si>
  <si>
    <t>121, Jaipur, Rajasthan - 302080</t>
  </si>
  <si>
    <t>161, Pune, Maharashtra - 411065</t>
  </si>
  <si>
    <t>160, Hyderabad, Telangana - 500013</t>
  </si>
  <si>
    <t>33, Ahmedabad, Gujarat - 380086</t>
  </si>
  <si>
    <t>52, Gurugram, Haryana - 122046</t>
  </si>
  <si>
    <t>128, Chennai, Tamil Nadu - 600022</t>
  </si>
  <si>
    <t>126, Mumbai, Maharashtra - 400079</t>
  </si>
  <si>
    <t>54, Ahmedabad, Gujarat - 380078</t>
  </si>
  <si>
    <t>117, Jaipur, Rajasthan - 302091</t>
  </si>
  <si>
    <t>110, Surat, Gujarat - 395095</t>
  </si>
  <si>
    <t>184, Mumbai, Maharashtra - 400032</t>
  </si>
  <si>
    <t>11, Surat, Gujarat - 395083</t>
  </si>
  <si>
    <t>118, Pune, Maharashtra - 411006</t>
  </si>
  <si>
    <t>15, Kolkata, West Bengal - 700081</t>
  </si>
  <si>
    <t>182, Noida, Uttar Pradesh - 201338</t>
  </si>
  <si>
    <t>121, Mumbai, Maharashtra - 400001</t>
  </si>
  <si>
    <t>96, Ahmedabad, Gujarat - 380053</t>
  </si>
  <si>
    <t>32, Kolkata, West Bengal - 700032</t>
  </si>
  <si>
    <t>12, Jaipur, Rajasthan - 302033</t>
  </si>
  <si>
    <t>15, Pune, Maharashtra - 411098</t>
  </si>
  <si>
    <t>45, Nagpur, Maharashtra - 440062</t>
  </si>
  <si>
    <t>59, Surat, Gujarat - 395016</t>
  </si>
  <si>
    <t>163, Indore, Madhya Pradesh - 452068</t>
  </si>
  <si>
    <t>83, Noida, Uttar Pradesh - 201356</t>
  </si>
  <si>
    <t>112, Jaipur, Rajasthan - 302058</t>
  </si>
  <si>
    <t>73, Noida, Uttar Pradesh - 201355</t>
  </si>
  <si>
    <t>155, Kanpur, Uttar Pradesh - 208012</t>
  </si>
  <si>
    <t>24, Nagpur, Maharashtra - 440052</t>
  </si>
  <si>
    <t>105, Nagpur, Maharashtra - 440012</t>
  </si>
  <si>
    <t>97, Vadodara, Gujarat - 390062</t>
  </si>
  <si>
    <t>153, Patna, Bihar - 800011</t>
  </si>
  <si>
    <t>111, Bhopal, Madhya Pradesh - 462061</t>
  </si>
  <si>
    <t>4, Noida, Uttar Pradesh - 201374</t>
  </si>
  <si>
    <t>178, Kanpur, Uttar Pradesh - 208073</t>
  </si>
  <si>
    <t>3, Patna, Bihar - 800081</t>
  </si>
  <si>
    <t>128, New Delhi, Delhi - 110024</t>
  </si>
  <si>
    <t>94, Kanpur, Uttar Pradesh - 208026</t>
  </si>
  <si>
    <t>175, Bhopal, Madhya Pradesh - 462074</t>
  </si>
  <si>
    <t>110, Chandigarh, Chandigarh - 160049</t>
  </si>
  <si>
    <t>116, Chandigarh, Chandigarh - 160025</t>
  </si>
  <si>
    <t>25, Gurugram, Haryana - 122063</t>
  </si>
  <si>
    <t>84, Surat, Gujarat - 395069</t>
  </si>
  <si>
    <t>85, New Delhi, Delhi - 110023</t>
  </si>
  <si>
    <t>175, Indore, Madhya Pradesh - 452051</t>
  </si>
  <si>
    <t>71, Lucknow, Uttar Pradesh - 226058</t>
  </si>
  <si>
    <t>27, Bhopal, Madhya Pradesh - 462047</t>
  </si>
  <si>
    <t>105, Kolkata, West Bengal - 700053</t>
  </si>
  <si>
    <t>4, Bengaluru, Karnataka - 560014</t>
  </si>
  <si>
    <t>23, Indore, Madhya Pradesh - 452080</t>
  </si>
  <si>
    <t>31, Pune, Maharashtra - 411081</t>
  </si>
  <si>
    <t>184, Pune, Maharashtra - 411013</t>
  </si>
  <si>
    <t>28, Mumbai, Maharashtra - 400026</t>
  </si>
  <si>
    <t>55, Hyderabad, Telangana - 500015</t>
  </si>
  <si>
    <t>176, Bhopal, Madhya Pradesh - 462039</t>
  </si>
  <si>
    <t>58, Kolkata, West Bengal - 700097</t>
  </si>
  <si>
    <t>88, Nagpur, Maharashtra - 440028</t>
  </si>
  <si>
    <t>189, Mumbai, Maharashtra - 400062</t>
  </si>
  <si>
    <t>176, Noida, Uttar Pradesh - 201338</t>
  </si>
  <si>
    <t>80, Noida, Uttar Pradesh - 201372</t>
  </si>
  <si>
    <t>97, Indore, Madhya Pradesh - 452036</t>
  </si>
  <si>
    <t>194, Mumbai, Maharashtra - 400075</t>
  </si>
  <si>
    <t>11, Chennai, Tamil Nadu - 600077</t>
  </si>
  <si>
    <t>73, Bengaluru, Karnataka - 560040</t>
  </si>
  <si>
    <t>26, Vadodara, Gujarat - 390067</t>
  </si>
  <si>
    <t>103, Jaipur, Rajasthan - 302002</t>
  </si>
  <si>
    <t>176, Nagpur, Maharashtra - 440033</t>
  </si>
  <si>
    <t>38, Chennai, Tamil Nadu - 600005</t>
  </si>
  <si>
    <t>163, Bhopal, Madhya Pradesh - 462096</t>
  </si>
  <si>
    <t>42, Jaipur, Rajasthan - 302029</t>
  </si>
  <si>
    <t>168, Gurugram, Haryana - 122013</t>
  </si>
  <si>
    <t>182, Gurugram, Haryana - 122072</t>
  </si>
  <si>
    <t>87, Chandigarh, Chandigarh - 160065</t>
  </si>
  <si>
    <t>174, Chandigarh, Chandigarh - 160097</t>
  </si>
  <si>
    <t>22, Gurugram, Haryana - 122087</t>
  </si>
  <si>
    <t>21, Nagpur, Maharashtra - 440087</t>
  </si>
  <si>
    <t>90, Bhopal, Madhya Pradesh - 462084</t>
  </si>
  <si>
    <t>27, Ahmedabad, Gujarat - 380062</t>
  </si>
  <si>
    <t>159, Lucknow, Uttar Pradesh - 226044</t>
  </si>
  <si>
    <t>47, Pune, Maharashtra - 411063</t>
  </si>
  <si>
    <t>21, Kolkata, West Bengal - 700013</t>
  </si>
  <si>
    <t>100, New Delhi, Delhi - 110007</t>
  </si>
  <si>
    <t>63, Hyderabad, Telangana - 500085</t>
  </si>
  <si>
    <t>156, Mumbai, Maharashtra - 400072</t>
  </si>
  <si>
    <t>182, Bengaluru, Karnataka - 560008</t>
  </si>
  <si>
    <t>66, Noida, Uttar Pradesh - 201335</t>
  </si>
  <si>
    <t>7, Lucknow, Uttar Pradesh - 226011</t>
  </si>
  <si>
    <t>4, Kanpur, Uttar Pradesh - 208020</t>
  </si>
  <si>
    <t>127, Kolkata, West Bengal - 700058</t>
  </si>
  <si>
    <t>107, Patna, Bihar - 800005</t>
  </si>
  <si>
    <t>62, Indore, Madhya Pradesh - 452026</t>
  </si>
  <si>
    <t>144, Patna, Bihar - 800059</t>
  </si>
  <si>
    <t>58, Noida, Uttar Pradesh - 201372</t>
  </si>
  <si>
    <t>164, Pune, Maharashtra - 411048</t>
  </si>
  <si>
    <t>161, Nagpur, Maharashtra - 440086</t>
  </si>
  <si>
    <t>88, Jaipur, Rajasthan - 302093</t>
  </si>
  <si>
    <t>83, Nagpur, Maharashtra - 440029</t>
  </si>
  <si>
    <t>148, Gurugram, Haryana - 122089</t>
  </si>
  <si>
    <t>185, Hyderabad, Telangana - 500041</t>
  </si>
  <si>
    <t>135, Chandigarh, Chandigarh - 160066</t>
  </si>
  <si>
    <t>74, Kolkata, West Bengal - 700074</t>
  </si>
  <si>
    <t>143, Lucknow, Uttar Pradesh - 226001</t>
  </si>
  <si>
    <t>10, Indore, Madhya Pradesh - 452092</t>
  </si>
  <si>
    <t>42, Lucknow, Uttar Pradesh - 226042</t>
  </si>
  <si>
    <t>6, Chennai, Tamil Nadu - 600087</t>
  </si>
  <si>
    <t>108, Pune, Maharashtra - 411075</t>
  </si>
  <si>
    <t>144, Lucknow, Uttar Pradesh - 226032</t>
  </si>
  <si>
    <t>148, Ahmedabad, Gujarat - 380069</t>
  </si>
  <si>
    <t>26, Vadodara, Gujarat - 390022</t>
  </si>
  <si>
    <t>6, Patna, Bihar - 800067</t>
  </si>
  <si>
    <t>52, Vadodara, Gujarat - 390029</t>
  </si>
  <si>
    <t>20, Jaipur, Rajasthan - 302011</t>
  </si>
  <si>
    <t>31, Patna, Bihar - 800002</t>
  </si>
  <si>
    <t>109, Lucknow, Uttar Pradesh - 226045</t>
  </si>
  <si>
    <t>90, Mumbai, Maharashtra - 400066</t>
  </si>
  <si>
    <t>43, Pune, Maharashtra - 411003</t>
  </si>
  <si>
    <t>78, Hyderabad, Telangana - 500039</t>
  </si>
  <si>
    <t>31, Jaipur, Rajasthan - 302056</t>
  </si>
  <si>
    <t>11, Mumbai, Maharashtra - 400065</t>
  </si>
  <si>
    <t>73, Pune, Maharashtra - 411021</t>
  </si>
  <si>
    <t>124, Kolkata, West Bengal - 700071</t>
  </si>
  <si>
    <t>193, Indore, Madhya Pradesh - 452092</t>
  </si>
  <si>
    <t>50, Ahmedabad, Gujarat - 380002</t>
  </si>
  <si>
    <t>142, Hyderabad, Telangana - 500091</t>
  </si>
  <si>
    <t>103, Lucknow, Uttar Pradesh - 226059</t>
  </si>
  <si>
    <t>162, Bhopal, Madhya Pradesh - 462088</t>
  </si>
  <si>
    <t>74, Noida, Uttar Pradesh - 201339</t>
  </si>
  <si>
    <t>82, Bhopal, Madhya Pradesh - 462027</t>
  </si>
  <si>
    <t>54, Kanpur, Uttar Pradesh - 208043</t>
  </si>
  <si>
    <t>117, Kanpur, Uttar Pradesh - 208050</t>
  </si>
  <si>
    <t>161, Jaipur, Rajasthan - 302087</t>
  </si>
  <si>
    <t>182, Bengaluru, Karnataka - 560028</t>
  </si>
  <si>
    <t>103, Nagpur, Maharashtra - 440080</t>
  </si>
  <si>
    <t>65, Lucknow, Uttar Pradesh - 226063</t>
  </si>
  <si>
    <t>98, Ahmedabad, Gujarat - 380007</t>
  </si>
  <si>
    <t>27, Hyderabad, Telangana - 500050</t>
  </si>
  <si>
    <t>24, Pune, Maharashtra - 411007</t>
  </si>
  <si>
    <t>88, Noida, Uttar Pradesh - 201332</t>
  </si>
  <si>
    <t>62, Mumbai, Maharashtra - 400037</t>
  </si>
  <si>
    <t>93, Lucknow, Uttar Pradesh - 226096</t>
  </si>
  <si>
    <t>72, Mumbai, Maharashtra - 400014</t>
  </si>
  <si>
    <t>98, Gurugram, Haryana - 122087</t>
  </si>
  <si>
    <t>178, Surat, Gujarat - 395065</t>
  </si>
  <si>
    <t>141, Kanpur, Uttar Pradesh - 208094</t>
  </si>
  <si>
    <t>64, Mumbai, Maharashtra - 400050</t>
  </si>
  <si>
    <t>62, Bhopal, Madhya Pradesh - 462036</t>
  </si>
  <si>
    <t>66, Noida, Uttar Pradesh - 201337</t>
  </si>
  <si>
    <t>13, Gurugram, Haryana - 122033</t>
  </si>
  <si>
    <t>164, Hyderabad, Telangana - 500056</t>
  </si>
  <si>
    <t>61, Chennai, Tamil Nadu - 600057</t>
  </si>
  <si>
    <t>148, Chennai, Tamil Nadu - 600059</t>
  </si>
  <si>
    <t>89, Kolkata, West Bengal - 700056</t>
  </si>
  <si>
    <t>13, Noida, Uttar Pradesh - 201371</t>
  </si>
  <si>
    <t>93, Indore, Madhya Pradesh - 452006</t>
  </si>
  <si>
    <t>140, Patna, Bihar - 800016</t>
  </si>
  <si>
    <t>81, Pune, Maharashtra - 411053</t>
  </si>
  <si>
    <t>69, Kolkata, West Bengal - 700093</t>
  </si>
  <si>
    <t>182, Noida, Uttar Pradesh - 201341</t>
  </si>
  <si>
    <t>105, Surat, Gujarat - 395054</t>
  </si>
  <si>
    <t>44, Vadodara, Gujarat - 390087</t>
  </si>
  <si>
    <t>151, Mumbai, Maharashtra - 400040</t>
  </si>
  <si>
    <t>68, Hyderabad, Telangana - 500019</t>
  </si>
  <si>
    <t>189, Chandigarh, Chandigarh - 160070</t>
  </si>
  <si>
    <t>93, Ahmedabad, Gujarat - 380065</t>
  </si>
  <si>
    <t>25, Gurugram, Haryana - 122064</t>
  </si>
  <si>
    <t>75, Hyderabad, Telangana - 500080</t>
  </si>
  <si>
    <t>124, Kolkata, West Bengal - 700079</t>
  </si>
  <si>
    <t>155, Lucknow, Uttar Pradesh - 226053</t>
  </si>
  <si>
    <t>107, Nagpur, Maharashtra - 440082</t>
  </si>
  <si>
    <t>170, Indore, Madhya Pradesh - 452080</t>
  </si>
  <si>
    <t>74, Chennai, Tamil Nadu - 600054</t>
  </si>
  <si>
    <t>169, Vadodara, Gujarat - 390069</t>
  </si>
  <si>
    <t>138, Chennai, Tamil Nadu - 600003</t>
  </si>
  <si>
    <t>62, Gurugram, Haryana - 122060</t>
  </si>
  <si>
    <t>199, Noida, Uttar Pradesh - 201355</t>
  </si>
  <si>
    <t>197, Bhopal, Madhya Pradesh - 462036</t>
  </si>
  <si>
    <t>164, New Delhi, Delhi - 110066</t>
  </si>
  <si>
    <t>147, Vadodara, Gujarat - 390049</t>
  </si>
  <si>
    <t>115, Kanpur, Uttar Pradesh - 208057</t>
  </si>
  <si>
    <t>162, Surat, Gujarat - 395003</t>
  </si>
  <si>
    <t>164, Jaipur, Rajasthan - 302079</t>
  </si>
  <si>
    <t>150, Nagpur, Maharashtra - 440099</t>
  </si>
  <si>
    <t>138, Chennai, Tamil Nadu - 600051</t>
  </si>
  <si>
    <t>153, Nagpur, Maharashtra - 440054</t>
  </si>
  <si>
    <t>108, Hyderabad, Telangana - 500047</t>
  </si>
  <si>
    <t>125, Ahmedabad, Gujarat - 380045</t>
  </si>
  <si>
    <t>61, Bengaluru, Karnataka - 560099</t>
  </si>
  <si>
    <t>35, Bhopal, Madhya Pradesh - 462073</t>
  </si>
  <si>
    <t>25, Noida, Uttar Pradesh - 201387</t>
  </si>
  <si>
    <t>164, New Delhi, Delhi - 110046</t>
  </si>
  <si>
    <t>88, Bhopal, Madhya Pradesh - 462027</t>
  </si>
  <si>
    <t>9, Mumbai, Maharashtra - 400048</t>
  </si>
  <si>
    <t>71, Bengaluru, Karnataka - 560017</t>
  </si>
  <si>
    <t>32, Gurugram, Haryana - 122021</t>
  </si>
  <si>
    <t>41, Noida, Uttar Pradesh - 201346</t>
  </si>
  <si>
    <t>35, Hyderabad, Telangana - 500090</t>
  </si>
  <si>
    <t>36, Gurugram, Haryana - 122007</t>
  </si>
  <si>
    <t>130, Chandigarh, Chandigarh - 160059</t>
  </si>
  <si>
    <t>81, Bengaluru, Karnataka - 560039</t>
  </si>
  <si>
    <t>128, New Delhi, Delhi - 110036</t>
  </si>
  <si>
    <t>143, Noida, Uttar Pradesh - 201391</t>
  </si>
  <si>
    <t>129, Hyderabad, Telangana - 500003</t>
  </si>
  <si>
    <t>158, Vadodara, Gujarat - 390026</t>
  </si>
  <si>
    <t>141, Lucknow, Uttar Pradesh - 226036</t>
  </si>
  <si>
    <t>83, Pune, Maharashtra - 411050</t>
  </si>
  <si>
    <t>22, Chandigarh, Chandigarh - 160098</t>
  </si>
  <si>
    <t>39, Hyderabad, Telangana - 500092</t>
  </si>
  <si>
    <t>182, Noida, Uttar Pradesh - 201353</t>
  </si>
  <si>
    <t>54, Nagpur, Maharashtra - 440018</t>
  </si>
  <si>
    <t>183, Jaipur, Rajasthan - 302012</t>
  </si>
  <si>
    <t>134, Mumbai, Maharashtra - 400038</t>
  </si>
  <si>
    <t>68, Kolkata, West Bengal - 700076</t>
  </si>
  <si>
    <t>103, New Delhi, Delhi - 110064</t>
  </si>
  <si>
    <t>158, Patna, Bihar - 800012</t>
  </si>
  <si>
    <t>130, Chennai, Tamil Nadu - 600099</t>
  </si>
  <si>
    <t>10, Nagpur, Maharashtra - 440026</t>
  </si>
  <si>
    <t>159, Hyderabad, Telangana - 500086</t>
  </si>
  <si>
    <t>1, Nagpur, Maharashtra - 440033</t>
  </si>
  <si>
    <t>29, Jaipur, Rajasthan - 302029</t>
  </si>
  <si>
    <t>95, New Delhi, Delhi - 110038</t>
  </si>
  <si>
    <t>134, Lucknow, Uttar Pradesh - 226090</t>
  </si>
  <si>
    <t>96, Kanpur, Uttar Pradesh - 208036</t>
  </si>
  <si>
    <t>103, Chandigarh, Chandigarh - 160089</t>
  </si>
  <si>
    <t>66, Noida, Uttar Pradesh - 201322</t>
  </si>
  <si>
    <t>163, Indore, Madhya Pradesh - 452075</t>
  </si>
  <si>
    <t>51, Gurugram, Haryana - 122030</t>
  </si>
  <si>
    <t>5, Lucknow, Uttar Pradesh - 226068</t>
  </si>
  <si>
    <t>121, Pune, Maharashtra - 411072</t>
  </si>
  <si>
    <t>112, Pune, Maharashtra - 411068</t>
  </si>
  <si>
    <t>164, Bengaluru, Karnataka - 560024</t>
  </si>
  <si>
    <t>197, Indore, Madhya Pradesh - 452088</t>
  </si>
  <si>
    <t>157, Patna, Bihar - 800044</t>
  </si>
  <si>
    <t>189, Hyderabad, Telangana - 500083</t>
  </si>
  <si>
    <t>131, Chandigarh, Chandigarh - 160019</t>
  </si>
  <si>
    <t>98, New Delhi, Delhi - 110091</t>
  </si>
  <si>
    <t>95, Bengaluru, Karnataka - 560083</t>
  </si>
  <si>
    <t>8, Kanpur, Uttar Pradesh - 208032</t>
  </si>
  <si>
    <t>73, Kanpur, Uttar Pradesh - 208039</t>
  </si>
  <si>
    <t>189, Hyderabad, Telangana - 500068</t>
  </si>
  <si>
    <t>164, Ahmedabad, Gujarat - 380025</t>
  </si>
  <si>
    <t>57, Kolkata, West Bengal - 700076</t>
  </si>
  <si>
    <t>132, Indore, Madhya Pradesh - 452084</t>
  </si>
  <si>
    <t>128, Chandigarh, Chandigarh - 160093</t>
  </si>
  <si>
    <t>104, Vadodara, Gujarat - 390087</t>
  </si>
  <si>
    <t>56, Chandigarh, Chandigarh - 160082</t>
  </si>
  <si>
    <t>133, Chandigarh, Chandigarh - 160002</t>
  </si>
  <si>
    <t>44, Kolkata, West Bengal - 700021</t>
  </si>
  <si>
    <t>13, Bhopal, Madhya Pradesh - 462000</t>
  </si>
  <si>
    <t>112, New Delhi, Delhi - 110013</t>
  </si>
  <si>
    <t>86, Pune, Maharashtra - 411008</t>
  </si>
  <si>
    <t>120, Ahmedabad, Gujarat - 380049</t>
  </si>
  <si>
    <t>37, Bhopal, Madhya Pradesh - 462004</t>
  </si>
  <si>
    <t>60, Ahmedabad, Gujarat - 380061</t>
  </si>
  <si>
    <t>154, Bhopal, Madhya Pradesh - 462030</t>
  </si>
  <si>
    <t>158, Kolkata, West Bengal - 700090</t>
  </si>
  <si>
    <t>196, Kolkata, West Bengal - 700091</t>
  </si>
  <si>
    <t>155, Mumbai, Maharashtra - 400048</t>
  </si>
  <si>
    <t>20, Gurugram, Haryana - 122098</t>
  </si>
  <si>
    <t>141, Bhopal, Madhya Pradesh - 462021</t>
  </si>
  <si>
    <t>84, Indore, Madhya Pradesh - 452049</t>
  </si>
  <si>
    <t>28, Chandigarh, Chandigarh - 160090</t>
  </si>
  <si>
    <t>169, Ahmedabad, Gujarat - 380098</t>
  </si>
  <si>
    <t>13, Indore, Madhya Pradesh - 452095</t>
  </si>
  <si>
    <t>21, Nagpur, Maharashtra - 440005</t>
  </si>
  <si>
    <t>6, Patna, Bihar - 800069</t>
  </si>
  <si>
    <t>192, Vadodara, Gujarat - 390088</t>
  </si>
  <si>
    <t>92, Mumbai, Maharashtra - 400025</t>
  </si>
  <si>
    <t>137, Kanpur, Uttar Pradesh - 208046</t>
  </si>
  <si>
    <t>33, Bhopal, Madhya Pradesh - 462068</t>
  </si>
  <si>
    <t>7, Gurugram, Haryana - 122093</t>
  </si>
  <si>
    <t>163, Kanpur, Uttar Pradesh - 208050</t>
  </si>
  <si>
    <t>113, Vadodara, Gujarat - 390025</t>
  </si>
  <si>
    <t>44, New Delhi, Delhi - 110038</t>
  </si>
  <si>
    <t>199, Chennai, Tamil Nadu - 600002</t>
  </si>
  <si>
    <t>72, Chandigarh, Chandigarh - 160042</t>
  </si>
  <si>
    <t>163, Kolkata, West Bengal - 700057</t>
  </si>
  <si>
    <t>7, Lucknow, Uttar Pradesh - 226010</t>
  </si>
  <si>
    <t>119, Bhopal, Madhya Pradesh - 462014</t>
  </si>
  <si>
    <t>144, Chennai, Tamil Nadu - 600076</t>
  </si>
  <si>
    <t>159, Gurugram, Haryana - 122047</t>
  </si>
  <si>
    <t>51, Noida, Uttar Pradesh - 201336</t>
  </si>
  <si>
    <t>53, Mumbai, Maharashtra - 400005</t>
  </si>
  <si>
    <t>28, Gurugram, Haryana - 122006</t>
  </si>
  <si>
    <t>49, Mumbai, Maharashtra - 400066</t>
  </si>
  <si>
    <t>196, Gurugram, Haryana - 122052</t>
  </si>
  <si>
    <t>92, Bhopal, Madhya Pradesh - 462087</t>
  </si>
  <si>
    <t>158, Ahmedabad, Gujarat - 380012</t>
  </si>
  <si>
    <t>23, Patna, Bihar - 800046</t>
  </si>
  <si>
    <t>117, Noida, Uttar Pradesh - 201327</t>
  </si>
  <si>
    <t>171, Vadodara, Gujarat - 390040</t>
  </si>
  <si>
    <t>62, Hyderabad, Telangana - 500039</t>
  </si>
  <si>
    <t>48, Nagpur, Maharashtra - 440084</t>
  </si>
  <si>
    <t>120, Noida, Uttar Pradesh - 201362</t>
  </si>
  <si>
    <t>110, Indore, Madhya Pradesh - 452055</t>
  </si>
  <si>
    <t>56, Surat, Gujarat - 395011</t>
  </si>
  <si>
    <t>136, Jaipur, Rajasthan - 302089</t>
  </si>
  <si>
    <t>106, Ahmedabad, Gujarat - 380096</t>
  </si>
  <si>
    <t>109, Noida, Uttar Pradesh - 201307</t>
  </si>
  <si>
    <t>51, Vadodara, Gujarat - 390026</t>
  </si>
  <si>
    <t>111, Indore, Madhya Pradesh - 452020</t>
  </si>
  <si>
    <t>129, Surat, Gujarat - 395085</t>
  </si>
  <si>
    <t>14, Jaipur, Rajasthan - 302049</t>
  </si>
  <si>
    <t>113, Vadodara, Gujarat - 390098</t>
  </si>
  <si>
    <t>162, Indore, Madhya Pradesh - 452035</t>
  </si>
  <si>
    <t>183, Lucknow, Uttar Pradesh - 226094</t>
  </si>
  <si>
    <t>42, Kanpur, Uttar Pradesh - 208020</t>
  </si>
  <si>
    <t>80, New Delhi, Delhi - 110061</t>
  </si>
  <si>
    <t>87, Hyderabad, Telangana - 500027</t>
  </si>
  <si>
    <t>83, Bhopal, Madhya Pradesh - 462001</t>
  </si>
  <si>
    <t>112, Patna, Bihar - 800043</t>
  </si>
  <si>
    <t>67, Surat, Gujarat - 395080</t>
  </si>
  <si>
    <t>45, Noida, Uttar Pradesh - 201399</t>
  </si>
  <si>
    <t>32, Lucknow, Uttar Pradesh - 226020</t>
  </si>
  <si>
    <t>23, New Delhi, Delhi - 110031</t>
  </si>
  <si>
    <t>64, Hyderabad, Telangana - 500044</t>
  </si>
  <si>
    <t>91, Vadodara, Gujarat - 390044</t>
  </si>
  <si>
    <t>127, Hyderabad, Telangana - 500097</t>
  </si>
  <si>
    <t>184, Lucknow, Uttar Pradesh - 226012</t>
  </si>
  <si>
    <t>59, Chandigarh, Chandigarh - 160052</t>
  </si>
  <si>
    <t>149, Kanpur, Uttar Pradesh - 208095</t>
  </si>
  <si>
    <t>94, Nagpur, Maharashtra - 440025</t>
  </si>
  <si>
    <t>148, Gurugram, Haryana - 122091</t>
  </si>
  <si>
    <t>165, Noida, Uttar Pradesh - 201307</t>
  </si>
  <si>
    <t>151, Vadodara, Gujarat - 390021</t>
  </si>
  <si>
    <t>57, Indore, Madhya Pradesh - 452002</t>
  </si>
  <si>
    <t>22, Chennai, Tamil Nadu - 600022</t>
  </si>
  <si>
    <t>113, Hyderabad, Telangana - 500080</t>
  </si>
  <si>
    <t>95, Hyderabad, Telangana - 500046</t>
  </si>
  <si>
    <t>181, Jaipur, Rajasthan - 302034</t>
  </si>
  <si>
    <t>42, Mumbai, Maharashtra - 400076</t>
  </si>
  <si>
    <t>89, Lucknow, Uttar Pradesh - 226045</t>
  </si>
  <si>
    <t>149, Gurugram, Haryana - 122056</t>
  </si>
  <si>
    <t>193, Bengaluru, Karnataka - 560033</t>
  </si>
  <si>
    <t>121, Chennai, Tamil Nadu - 600037</t>
  </si>
  <si>
    <t>100, Chennai, Tamil Nadu - 600083</t>
  </si>
  <si>
    <t>29, Indore, Madhya Pradesh - 452025</t>
  </si>
  <si>
    <t>20, Indore, Madhya Pradesh - 452085</t>
  </si>
  <si>
    <t>87, Patna, Bihar - 800085</t>
  </si>
  <si>
    <t>28, Vadodara, Gujarat - 390065</t>
  </si>
  <si>
    <t>198, Gurugram, Haryana - 122027</t>
  </si>
  <si>
    <t>182, Gurugram, Haryana - 122037</t>
  </si>
  <si>
    <t>107, Jaipur, Rajasthan - 302021</t>
  </si>
  <si>
    <t>28, Chennai, Tamil Nadu - 600006</t>
  </si>
  <si>
    <t>12, Vadodara, Gujarat - 390039</t>
  </si>
  <si>
    <t>140, Ahmedabad, Gujarat - 380083</t>
  </si>
  <si>
    <t>70, Bengaluru, Karnataka - 560099</t>
  </si>
  <si>
    <t>145, Vadodara, Gujarat - 390023</t>
  </si>
  <si>
    <t>180, Ahmedabad, Gujarat - 380068</t>
  </si>
  <si>
    <t>92, Lucknow, Uttar Pradesh - 226081</t>
  </si>
  <si>
    <t>38, New Delhi, Delhi - 110053</t>
  </si>
  <si>
    <t>161, Chennai, Tamil Nadu - 600002</t>
  </si>
  <si>
    <t>172, Chandigarh, Chandigarh - 160064</t>
  </si>
  <si>
    <t>112, Chandigarh, Chandigarh - 160058</t>
  </si>
  <si>
    <t>51, Kolkata, West Bengal - 700071</t>
  </si>
  <si>
    <t>114, Mumbai, Maharashtra - 400068</t>
  </si>
  <si>
    <t>61, Kolkata, West Bengal - 700010</t>
  </si>
  <si>
    <t>94, Nagpur, Maharashtra - 440099</t>
  </si>
  <si>
    <t>187, Vadodara, Gujarat - 390015</t>
  </si>
  <si>
    <t>47, Nagpur, Maharashtra - 440053</t>
  </si>
  <si>
    <t>16, Mumbai, Maharashtra - 400011</t>
  </si>
  <si>
    <t>25, Lucknow, Uttar Pradesh - 226034</t>
  </si>
  <si>
    <t>99, New Delhi, Delhi - 110003</t>
  </si>
  <si>
    <t>52, Kanpur, Uttar Pradesh - 208095</t>
  </si>
  <si>
    <t>112, Indore, Madhya Pradesh - 452071</t>
  </si>
  <si>
    <t>180, Lucknow, Uttar Pradesh - 226001</t>
  </si>
  <si>
    <t>166, Chennai, Tamil Nadu - 600014</t>
  </si>
  <si>
    <t>72, Bhopal, Madhya Pradesh - 462011</t>
  </si>
  <si>
    <t>199, Hyderabad, Telangana - 500075</t>
  </si>
  <si>
    <t>180, Patna, Bihar - 800047</t>
  </si>
  <si>
    <t>65, Hyderabad, Telangana - 500073</t>
  </si>
  <si>
    <t>133, Bengaluru, Karnataka - 560038</t>
  </si>
  <si>
    <t>130, Bhopal, Madhya Pradesh - 462034</t>
  </si>
  <si>
    <t>166, Lucknow, Uttar Pradesh - 226034</t>
  </si>
  <si>
    <t>14, Vadodara, Gujarat - 390013</t>
  </si>
  <si>
    <t>80, Surat, Gujarat - 395031</t>
  </si>
  <si>
    <t>117, Gurugram, Haryana - 122081</t>
  </si>
  <si>
    <t>50, Bhopal, Madhya Pradesh - 462067</t>
  </si>
  <si>
    <t>86, Lucknow, Uttar Pradesh - 226076</t>
  </si>
  <si>
    <t>166, Indore, Madhya Pradesh - 452018</t>
  </si>
  <si>
    <t>23, Gurugram, Haryana - 122007</t>
  </si>
  <si>
    <t>83, Surat, Gujarat - 395069</t>
  </si>
  <si>
    <t>148, Surat, Gujarat - 395000</t>
  </si>
  <si>
    <t>34, New Delhi, Delhi - 110083</t>
  </si>
  <si>
    <t>105, Vadodara, Gujarat - 390058</t>
  </si>
  <si>
    <t>191, Nagpur, Maharashtra - 440036</t>
  </si>
  <si>
    <t>139, Hyderabad, Telangana - 500078</t>
  </si>
  <si>
    <t>1, Hyderabad, Telangana - 500078</t>
  </si>
  <si>
    <t>193, Pune, Maharashtra - 411012</t>
  </si>
  <si>
    <t>59, Noida, Uttar Pradesh - 201321</t>
  </si>
  <si>
    <t>95, Gurugram, Haryana - 122079</t>
  </si>
  <si>
    <t>132, New Delhi, Delhi - 110014</t>
  </si>
  <si>
    <t>126, Chandigarh, Chandigarh - 160065</t>
  </si>
  <si>
    <t>139, Hyderabad, Telangana - 500020</t>
  </si>
  <si>
    <t>29, Lucknow, Uttar Pradesh - 226042</t>
  </si>
  <si>
    <t>177, Chennai, Tamil Nadu - 600063</t>
  </si>
  <si>
    <t>32, Kolkata, West Bengal - 700093</t>
  </si>
  <si>
    <t>188, Kanpur, Uttar Pradesh - 208031</t>
  </si>
  <si>
    <t>42, Bengaluru, Karnataka - 560072</t>
  </si>
  <si>
    <t>154, Gurugram, Haryana - 122088</t>
  </si>
  <si>
    <t>1, Lucknow, Uttar Pradesh - 226085</t>
  </si>
  <si>
    <t>178, Noida, Uttar Pradesh - 201339</t>
  </si>
  <si>
    <t>92, Gurugram, Haryana - 122005</t>
  </si>
  <si>
    <t>78, Jaipur, Rajasthan - 302017</t>
  </si>
  <si>
    <t>157, Lucknow, Uttar Pradesh - 226062</t>
  </si>
  <si>
    <t>163, Chennai, Tamil Nadu - 600063</t>
  </si>
  <si>
    <t>181, Pune, Maharashtra - 411026</t>
  </si>
  <si>
    <t>42, Nagpur, Maharashtra - 440038</t>
  </si>
  <si>
    <t>188, Pune, Maharashtra - 411025</t>
  </si>
  <si>
    <t>148, Lucknow, Uttar Pradesh - 226045</t>
  </si>
  <si>
    <t>4, Vadodara, Gujarat - 390089</t>
  </si>
  <si>
    <t>127, Noida, Uttar Pradesh - 201367</t>
  </si>
  <si>
    <t>21, Ahmedabad, Gujarat - 380098</t>
  </si>
  <si>
    <t>159, Vadodara, Gujarat - 390099</t>
  </si>
  <si>
    <t>27, Ahmedabad, Gujarat - 380047</t>
  </si>
  <si>
    <t>51, Patna, Bihar - 800041</t>
  </si>
  <si>
    <t>85, Bhopal, Madhya Pradesh - 462023</t>
  </si>
  <si>
    <t>37, Ahmedabad, Gujarat - 380090</t>
  </si>
  <si>
    <t>21, Kanpur, Uttar Pradesh - 208036</t>
  </si>
  <si>
    <t>127, Gurugram, Haryana - 122080</t>
  </si>
  <si>
    <t>44, Indore, Madhya Pradesh - 452064</t>
  </si>
  <si>
    <t>24, Pune, Maharashtra - 411081</t>
  </si>
  <si>
    <t>150, Vadodara, Gujarat - 390004</t>
  </si>
  <si>
    <t>114, Indore, Madhya Pradesh - 452078</t>
  </si>
  <si>
    <t>104, Patna, Bihar - 800080</t>
  </si>
  <si>
    <t>197, Ahmedabad, Gujarat - 380067</t>
  </si>
  <si>
    <t>57, Indore, Madhya Pradesh - 452071</t>
  </si>
  <si>
    <t>9, Patna, Bihar - 800085</t>
  </si>
  <si>
    <t>68, Surat, Gujarat - 395007</t>
  </si>
  <si>
    <t>26, Indore, Madhya Pradesh - 452074</t>
  </si>
  <si>
    <t>155, Ahmedabad, Gujarat - 380032</t>
  </si>
  <si>
    <t>163, Indore, Madhya Pradesh - 452087</t>
  </si>
  <si>
    <t>9, Mumbai, Maharashtra - 400018</t>
  </si>
  <si>
    <t>106, Surat, Gujarat - 395030</t>
  </si>
  <si>
    <t>96, Chandigarh, Chandigarh - 160080</t>
  </si>
  <si>
    <t>132, Surat, Gujarat - 395013</t>
  </si>
  <si>
    <t>111, Chandigarh, Chandigarh - 160083</t>
  </si>
  <si>
    <t>2, Jaipur, Rajasthan - 302044</t>
  </si>
  <si>
    <t>39, Nagpur, Maharashtra - 440074</t>
  </si>
  <si>
    <t>77, Vadodara, Gujarat - 390093</t>
  </si>
  <si>
    <t>3, New Delhi, Delhi - 110067</t>
  </si>
  <si>
    <t>61, Noida, Uttar Pradesh - 201371</t>
  </si>
  <si>
    <t>126, Jaipur, Rajasthan - 302004</t>
  </si>
  <si>
    <t>199, Surat, Gujarat - 395092</t>
  </si>
  <si>
    <t>199, Bhopal, Madhya Pradesh - 462096</t>
  </si>
  <si>
    <t>192, Mumbai, Maharashtra - 400098</t>
  </si>
  <si>
    <t>186, Lucknow, Uttar Pradesh - 226085</t>
  </si>
  <si>
    <t>104, Ahmedabad, Gujarat - 380078</t>
  </si>
  <si>
    <t>92, Pune, Maharashtra - 411000</t>
  </si>
  <si>
    <t>54, Noida, Uttar Pradesh - 201384</t>
  </si>
  <si>
    <t>38, New Delhi, Delhi - 110066</t>
  </si>
  <si>
    <t>14, Noida, Uttar Pradesh - 201300</t>
  </si>
  <si>
    <t>187, Nagpur, Maharashtra - 440035</t>
  </si>
  <si>
    <t>89, Chennai, Tamil Nadu - 600047</t>
  </si>
  <si>
    <t>16, Kolkata, West Bengal - 700025</t>
  </si>
  <si>
    <t>37, Chennai, Tamil Nadu - 600095</t>
  </si>
  <si>
    <t>104, Indore, Madhya Pradesh - 452054</t>
  </si>
  <si>
    <t>49, Kanpur, Uttar Pradesh - 208092</t>
  </si>
  <si>
    <t>190, Hyderabad, Telangana - 500025</t>
  </si>
  <si>
    <t>122, Kanpur, Uttar Pradesh - 208011</t>
  </si>
  <si>
    <t>29, Chennai, Tamil Nadu - 600040</t>
  </si>
  <si>
    <t>35, Surat, Gujarat - 395032</t>
  </si>
  <si>
    <t>158, Chandigarh, Chandigarh - 160044</t>
  </si>
  <si>
    <t>104, Noida, Uttar Pradesh - 201316</t>
  </si>
  <si>
    <t>28, Kanpur, Uttar Pradesh - 208041</t>
  </si>
  <si>
    <t>63, Hyderabad, Telangana - 500060</t>
  </si>
  <si>
    <t>176, Bengaluru, Karnataka - 560056</t>
  </si>
  <si>
    <t>92, Kolkata, West Bengal - 700013</t>
  </si>
  <si>
    <t>107, Kanpur, Uttar Pradesh - 208069</t>
  </si>
  <si>
    <t>81, Pune, Maharashtra - 411068</t>
  </si>
  <si>
    <t>24, Lucknow, Uttar Pradesh - 226060</t>
  </si>
  <si>
    <t>92, Pune, Maharashtra - 411080</t>
  </si>
  <si>
    <t>8, New Delhi, Delhi - 110082</t>
  </si>
  <si>
    <t>71, Jaipur, Rajasthan - 302083</t>
  </si>
  <si>
    <t>72, Patna, Bihar - 800054</t>
  </si>
  <si>
    <t>76, Mumbai, Maharashtra - 400058</t>
  </si>
  <si>
    <t>82, Bengaluru, Karnataka - 560017</t>
  </si>
  <si>
    <t>17, Kanpur, Uttar Pradesh - 208024</t>
  </si>
  <si>
    <t>84, Kolkata, West Bengal - 700012</t>
  </si>
  <si>
    <t>85, Indore, Madhya Pradesh - 452088</t>
  </si>
  <si>
    <t>2, Nagpur, Maharashtra - 440053</t>
  </si>
  <si>
    <t>41, Noida, Uttar Pradesh - 201367</t>
  </si>
  <si>
    <t>127, Pune, Maharashtra - 411088</t>
  </si>
  <si>
    <t>80, Chennai, Tamil Nadu - 600027</t>
  </si>
  <si>
    <t>137, Ahmedabad, Gujarat - 380013</t>
  </si>
  <si>
    <t>53, Lucknow, Uttar Pradesh - 226074</t>
  </si>
  <si>
    <t>27, Hyderabad, Telangana - 500064</t>
  </si>
  <si>
    <t>140, Ahmedabad, Gujarat - 380029</t>
  </si>
  <si>
    <t>152, Surat, Gujarat - 395024</t>
  </si>
  <si>
    <t>79, Gurugram, Haryana - 122017</t>
  </si>
  <si>
    <t>79, Pune, Maharashtra - 411097</t>
  </si>
  <si>
    <t>181, New Delhi, Delhi - 110092</t>
  </si>
  <si>
    <t>138, Lucknow, Uttar Pradesh - 226088</t>
  </si>
  <si>
    <t>124, Nagpur, Maharashtra - 440090</t>
  </si>
  <si>
    <t>108, Lucknow, Uttar Pradesh - 226046</t>
  </si>
  <si>
    <t>173, Gurugram, Haryana - 122042</t>
  </si>
  <si>
    <t>98, New Delhi, Delhi - 110019</t>
  </si>
  <si>
    <t>109, Pune, Maharashtra - 411084</t>
  </si>
  <si>
    <t>92, Gurugram, Haryana - 122050</t>
  </si>
  <si>
    <t>6, Lucknow, Uttar Pradesh - 226000</t>
  </si>
  <si>
    <t>76, Surat, Gujarat - 395017</t>
  </si>
  <si>
    <t>115, Chennai, Tamil Nadu - 600011</t>
  </si>
  <si>
    <t>102, Surat, Gujarat - 395065</t>
  </si>
  <si>
    <t>11, Kolkata, West Bengal - 700036</t>
  </si>
  <si>
    <t>112, Ahmedabad, Gujarat - 380007</t>
  </si>
  <si>
    <t>39, Chennai, Tamil Nadu - 600097</t>
  </si>
  <si>
    <t>53, Nagpur, Maharashtra - 440015</t>
  </si>
  <si>
    <t>117, Noida, Uttar Pradesh - 201360</t>
  </si>
  <si>
    <t>24, Surat, Gujarat - 395056</t>
  </si>
  <si>
    <t>31, Patna, Bihar - 800034</t>
  </si>
  <si>
    <t>14, Gurugram, Haryana - 122067</t>
  </si>
  <si>
    <t>19, Vadodara, Gujarat - 390014</t>
  </si>
  <si>
    <t>41, Kolkata, West Bengal - 700034</t>
  </si>
  <si>
    <t>71, Indore, Madhya Pradesh - 452096</t>
  </si>
  <si>
    <t>16, Hyderabad, Telangana - 500027</t>
  </si>
  <si>
    <t>122, Bhopal, Madhya Pradesh - 462070</t>
  </si>
  <si>
    <t>55, Ahmedabad, Gujarat - 380015</t>
  </si>
  <si>
    <t>120, Kanpur, Uttar Pradesh - 208095</t>
  </si>
  <si>
    <t>51, Jaipur, Rajasthan - 302091</t>
  </si>
  <si>
    <t>124, Bhopal, Madhya Pradesh - 462048</t>
  </si>
  <si>
    <t>10, Pune, Maharashtra - 411035</t>
  </si>
  <si>
    <t>186, Nagpur, Maharashtra - 440094</t>
  </si>
  <si>
    <t>176, Bengaluru, Karnataka - 560038</t>
  </si>
  <si>
    <t>41, Lucknow, Uttar Pradesh - 226042</t>
  </si>
  <si>
    <t>177, Vadodara, Gujarat - 390014</t>
  </si>
  <si>
    <t>121, Gurugram, Haryana - 122097</t>
  </si>
  <si>
    <t>73, Noida, Uttar Pradesh - 201348</t>
  </si>
  <si>
    <t>174, Ahmedabad, Gujarat - 380010</t>
  </si>
  <si>
    <t>78, Gurugram, Haryana - 122041</t>
  </si>
  <si>
    <t>46, Pune, Maharashtra - 411048</t>
  </si>
  <si>
    <t>97, New Delhi, Delhi - 110027</t>
  </si>
  <si>
    <t>147, Lucknow, Uttar Pradesh - 226090</t>
  </si>
  <si>
    <t>117, Lucknow, Uttar Pradesh - 226011</t>
  </si>
  <si>
    <t>59, Nagpur, Maharashtra - 440047</t>
  </si>
  <si>
    <t>20, Jaipur, Rajasthan - 302037</t>
  </si>
  <si>
    <t>111, Nagpur, Maharashtra - 440066</t>
  </si>
  <si>
    <t>83, Bhopal, Madhya Pradesh - 462080</t>
  </si>
  <si>
    <t>128, Lucknow, Uttar Pradesh - 226010</t>
  </si>
  <si>
    <t>159, Bengaluru, Karnataka - 560068</t>
  </si>
  <si>
    <t>118, Patna, Bihar - 800073</t>
  </si>
  <si>
    <t>49, Indore, Madhya Pradesh - 452033</t>
  </si>
  <si>
    <t>104, Chennai, Tamil Nadu - 600046</t>
  </si>
  <si>
    <t>55, New Delhi, Delhi - 110085</t>
  </si>
  <si>
    <t>153, Hyderabad, Telangana - 500035</t>
  </si>
  <si>
    <t>43, Bengaluru, Karnataka - 560083</t>
  </si>
  <si>
    <t>65, Kanpur, Uttar Pradesh - 208091</t>
  </si>
  <si>
    <t>67, Mumbai, Maharashtra - 400054</t>
  </si>
  <si>
    <t>2, Noida, Uttar Pradesh - 201305</t>
  </si>
  <si>
    <t>84, Surat, Gujarat - 395061</t>
  </si>
  <si>
    <t>69, Bhopal, Madhya Pradesh - 462036</t>
  </si>
  <si>
    <t>197, Kolkata, West Bengal - 700065</t>
  </si>
  <si>
    <t>108, Vadodara, Gujarat - 390025</t>
  </si>
  <si>
    <t>77, Gurugram, Haryana - 122066</t>
  </si>
  <si>
    <t>19, Gurugram, Haryana - 122000</t>
  </si>
  <si>
    <t>20, Gurugram, Haryana - 122088</t>
  </si>
  <si>
    <t>106, Bengaluru, Karnataka - 560006</t>
  </si>
  <si>
    <t>113, Nagpur, Maharashtra - 440036</t>
  </si>
  <si>
    <t>95, Pune, Maharashtra - 411050</t>
  </si>
  <si>
    <t>153, Bengaluru, Karnataka - 560076</t>
  </si>
  <si>
    <t>5, Kolkata, West Bengal - 700042</t>
  </si>
  <si>
    <t>59, Hyderabad, Telangana - 500093</t>
  </si>
  <si>
    <t>172, New Delhi, Delhi - 110013</t>
  </si>
  <si>
    <t>157, Bengaluru, Karnataka - 560013</t>
  </si>
  <si>
    <t>135, Vadodara, Gujarat - 390093</t>
  </si>
  <si>
    <t>6, Nagpur, Maharashtra - 440057</t>
  </si>
  <si>
    <t>26, Surat, Gujarat - 395041</t>
  </si>
  <si>
    <t>2, Ahmedabad, Gujarat - 380098</t>
  </si>
  <si>
    <t>189, Gurugram, Haryana - 122003</t>
  </si>
  <si>
    <t>6, Kanpur, Uttar Pradesh - 208060</t>
  </si>
  <si>
    <t>36, Noida, Uttar Pradesh - 201301</t>
  </si>
  <si>
    <t>102, Indore, Madhya Pradesh - 452021</t>
  </si>
  <si>
    <t>182, Vadodara, Gujarat - 390049</t>
  </si>
  <si>
    <t>130, Mumbai, Maharashtra - 400073</t>
  </si>
  <si>
    <t>140, Pune, Maharashtra - 411054</t>
  </si>
  <si>
    <t>5, Mumbai, Maharashtra - 400004</t>
  </si>
  <si>
    <t>165, Ahmedabad, Gujarat - 380068</t>
  </si>
  <si>
    <t>92, Mumbai, Maharashtra - 400004</t>
  </si>
  <si>
    <t>195, Patna, Bihar - 800048</t>
  </si>
  <si>
    <t>174, Jaipur, Rajasthan - 302033</t>
  </si>
  <si>
    <t>183, Bhopal, Madhya Pradesh - 462048</t>
  </si>
  <si>
    <t>22, Noida, Uttar Pradesh - 201392</t>
  </si>
  <si>
    <t>139, Bhopal, Madhya Pradesh - 462079</t>
  </si>
  <si>
    <t>152, Bhopal, Madhya Pradesh - 462014</t>
  </si>
  <si>
    <t>177, Indore, Madhya Pradesh - 452028</t>
  </si>
  <si>
    <t>58, Jaipur, Rajasthan - 302076</t>
  </si>
  <si>
    <t>142, Pune, Maharashtra - 411016</t>
  </si>
  <si>
    <t>51, Pune, Maharashtra - 411004</t>
  </si>
  <si>
    <t>55, Indore, Madhya Pradesh - 452039</t>
  </si>
  <si>
    <t>118, Lucknow, Uttar Pradesh - 226007</t>
  </si>
  <si>
    <t>93, Indore, Madhya Pradesh - 452078</t>
  </si>
  <si>
    <t>171, Ahmedabad, Gujarat - 380090</t>
  </si>
  <si>
    <t>168, Surat, Gujarat - 395092</t>
  </si>
  <si>
    <t>191, Bengaluru, Karnataka - 560064</t>
  </si>
  <si>
    <t>85, Patna, Bihar - 800054</t>
  </si>
  <si>
    <t>44, Nagpur, Maharashtra - 440079</t>
  </si>
  <si>
    <t>132, Vadodara, Gujarat - 390016</t>
  </si>
  <si>
    <t>97, Patna, Bihar - 800023</t>
  </si>
  <si>
    <t>127, Patna, Bihar - 800029</t>
  </si>
  <si>
    <t>50, Jaipur, Rajasthan - 302025</t>
  </si>
  <si>
    <t>189, Indore, Madhya Pradesh - 452030</t>
  </si>
  <si>
    <t>161, Chennai, Tamil Nadu - 600014</t>
  </si>
  <si>
    <t>58, Patna, Bihar - 800033</t>
  </si>
  <si>
    <t>135, Vadodara, Gujarat - 390056</t>
  </si>
  <si>
    <t>149, Pune, Maharashtra - 411064</t>
  </si>
  <si>
    <t>123, Noida, Uttar Pradesh - 201355</t>
  </si>
  <si>
    <t>79, Kolkata, West Bengal - 700095</t>
  </si>
  <si>
    <t>66, Patna, Bihar - 800089</t>
  </si>
  <si>
    <t>17, Gurugram, Haryana - 122009</t>
  </si>
  <si>
    <t>122, Lucknow, Uttar Pradesh - 226089</t>
  </si>
  <si>
    <t>176, Mumbai, Maharashtra - 400046</t>
  </si>
  <si>
    <t>13, Indore, Madhya Pradesh - 452034</t>
  </si>
  <si>
    <t>29, Vadodara, Gujarat - 390043</t>
  </si>
  <si>
    <t>16, Pune, Maharashtra - 411083</t>
  </si>
  <si>
    <t>55, Lucknow, Uttar Pradesh - 226076</t>
  </si>
  <si>
    <t>19, Surat, Gujarat - 395080</t>
  </si>
  <si>
    <t>17, Gurugram, Haryana - 122057</t>
  </si>
  <si>
    <t>162, Vadodara, Gujarat - 390029</t>
  </si>
  <si>
    <t>190, Ahmedabad, Gujarat - 380099</t>
  </si>
  <si>
    <t>177, Chandigarh, Chandigarh - 160025</t>
  </si>
  <si>
    <t>199, Bhopal, Madhya Pradesh - 462059</t>
  </si>
  <si>
    <t>120, Kolkata, West Bengal - 700076</t>
  </si>
  <si>
    <t>184, Noida, Uttar Pradesh - 201393</t>
  </si>
  <si>
    <t>48, Chennai, Tamil Nadu - 600088</t>
  </si>
  <si>
    <t>189, Jaipur, Rajasthan - 302071</t>
  </si>
  <si>
    <t>74, Ahmedabad, Gujarat - 380076</t>
  </si>
  <si>
    <t>124, Hyderabad, Telangana - 500095</t>
  </si>
  <si>
    <t>36, Mumbai, Maharashtra - 400013</t>
  </si>
  <si>
    <t>34, Chandigarh, Chandigarh - 160007</t>
  </si>
  <si>
    <t>172, Pune, Maharashtra - 411049</t>
  </si>
  <si>
    <t>141, Indore, Madhya Pradesh - 452074</t>
  </si>
  <si>
    <t>139, Ahmedabad, Gujarat - 380015</t>
  </si>
  <si>
    <t>45, Indore, Madhya Pradesh - 452009</t>
  </si>
  <si>
    <t>125, Mumbai, Maharashtra - 400065</t>
  </si>
  <si>
    <t>81, Hyderabad, Telangana - 500047</t>
  </si>
  <si>
    <t>167, Bhopal, Madhya Pradesh - 462036</t>
  </si>
  <si>
    <t>83, Gurugram, Haryana - 122069</t>
  </si>
  <si>
    <t>147, Indore, Madhya Pradesh - 452062</t>
  </si>
  <si>
    <t>120, Indore, Madhya Pradesh - 452070</t>
  </si>
  <si>
    <t>89, Ahmedabad, Gujarat - 380048</t>
  </si>
  <si>
    <t>92, New Delhi, Delhi - 110066</t>
  </si>
  <si>
    <t>177, Indore, Madhya Pradesh - 452080</t>
  </si>
  <si>
    <t>131, Patna, Bihar - 800081</t>
  </si>
  <si>
    <t>99, Noida, Uttar Pradesh - 201388</t>
  </si>
  <si>
    <t>117, Nagpur, Maharashtra - 440018</t>
  </si>
  <si>
    <t>71, Ahmedabad, Gujarat - 380083</t>
  </si>
  <si>
    <t>190, Patna, Bihar - 800058</t>
  </si>
  <si>
    <t>7, Nagpur, Maharashtra - 440079</t>
  </si>
  <si>
    <t>166, Kanpur, Uttar Pradesh - 208015</t>
  </si>
  <si>
    <t>114, Gurugram, Haryana - 122041</t>
  </si>
  <si>
    <t>199, Jaipur, Rajasthan - 302085</t>
  </si>
  <si>
    <t>81, Bengaluru, Karnataka - 560083</t>
  </si>
  <si>
    <t>69, Chennai, Tamil Nadu - 600012</t>
  </si>
  <si>
    <t>155, Bengaluru, Karnataka - 560036</t>
  </si>
  <si>
    <t>121, Bhopal, Madhya Pradesh - 462032</t>
  </si>
  <si>
    <t>180, Hyderabad, Telangana - 500072</t>
  </si>
  <si>
    <t>79, Chennai, Tamil Nadu - 600066</t>
  </si>
  <si>
    <t>154, Kolkata, West Bengal - 700057</t>
  </si>
  <si>
    <t>81, Indore, Madhya Pradesh - 452060</t>
  </si>
  <si>
    <t>26, Mumbai, Maharashtra - 400077</t>
  </si>
  <si>
    <t>21, Ahmedabad, Gujarat - 380048</t>
  </si>
  <si>
    <t>76, New Delhi, Delhi - 110007</t>
  </si>
  <si>
    <t>191, Hyderabad, Telangana - 500077</t>
  </si>
  <si>
    <t>171, Ahmedabad, Gujarat - 380029</t>
  </si>
  <si>
    <t>8, Bhopal, Madhya Pradesh - 462033</t>
  </si>
  <si>
    <t>100, New Delhi, Delhi - 110006</t>
  </si>
  <si>
    <t>193, Mumbai, Maharashtra - 400038</t>
  </si>
  <si>
    <t>39, Chandigarh, Chandigarh - 160032</t>
  </si>
  <si>
    <t>82, Ahmedabad, Gujarat - 380071</t>
  </si>
  <si>
    <t>104, Indore, Madhya Pradesh - 452010</t>
  </si>
  <si>
    <t>17, Jaipur, Rajasthan - 302067</t>
  </si>
  <si>
    <t>28, Nagpur, Maharashtra - 440075</t>
  </si>
  <si>
    <t>107, Chennai, Tamil Nadu - 600099</t>
  </si>
  <si>
    <t>174, Lucknow, Uttar Pradesh - 226098</t>
  </si>
  <si>
    <t>11, Lucknow, Uttar Pradesh - 226095</t>
  </si>
  <si>
    <t>19, New Delhi, Delhi - 110088</t>
  </si>
  <si>
    <t>99, Noida, Uttar Pradesh - 201325</t>
  </si>
  <si>
    <t>180, Mumbai, Maharashtra - 400002</t>
  </si>
  <si>
    <t>167, Kanpur, Uttar Pradesh - 208020</t>
  </si>
  <si>
    <t>126, Noida, Uttar Pradesh - 201356</t>
  </si>
  <si>
    <t>174, Mumbai, Maharashtra - 400075</t>
  </si>
  <si>
    <t>49, Indore, Madhya Pradesh - 452038</t>
  </si>
  <si>
    <t>121, Chennai, Tamil Nadu - 600095</t>
  </si>
  <si>
    <t>142, Ahmedabad, Gujarat - 380045</t>
  </si>
  <si>
    <t>193, Kanpur, Uttar Pradesh - 208025</t>
  </si>
  <si>
    <t>93, Chennai, Tamil Nadu - 600043</t>
  </si>
  <si>
    <t>171, Nagpur, Maharashtra - 440069</t>
  </si>
  <si>
    <t>146, Indore, Madhya Pradesh - 452062</t>
  </si>
  <si>
    <t>5, Gurugram, Haryana - 122093</t>
  </si>
  <si>
    <t>144, Hyderabad, Telangana - 500025</t>
  </si>
  <si>
    <t>147, Ahmedabad, Gujarat - 380059</t>
  </si>
  <si>
    <t>21, Noida, Uttar Pradesh - 201347</t>
  </si>
  <si>
    <t>91, Kolkata, West Bengal - 700085</t>
  </si>
  <si>
    <t>92, Pune, Maharashtra - 411060</t>
  </si>
  <si>
    <t>96, Bengaluru, Karnataka - 560013</t>
  </si>
  <si>
    <t>86, Ahmedabad, Gujarat - 380012</t>
  </si>
  <si>
    <t>41, Chandigarh, Chandigarh - 160079</t>
  </si>
  <si>
    <t>115, Vadodara, Gujarat - 390096</t>
  </si>
  <si>
    <t>193, Jaipur, Rajasthan - 302073</t>
  </si>
  <si>
    <t>36, Bhopal, Madhya Pradesh - 462026</t>
  </si>
  <si>
    <t>83, Jaipur, Rajasthan - 302075</t>
  </si>
  <si>
    <t>167, New Delhi, Delhi - 110082</t>
  </si>
  <si>
    <t>33, Mumbai, Maharashtra - 400026</t>
  </si>
  <si>
    <t>123, Gurugram, Haryana - 122093</t>
  </si>
  <si>
    <t>55, Kanpur, Uttar Pradesh - 208047</t>
  </si>
  <si>
    <t>81, Ahmedabad, Gujarat - 380052</t>
  </si>
  <si>
    <t>9, Noida, Uttar Pradesh - 201320</t>
  </si>
  <si>
    <t>147, Pune, Maharashtra - 411080</t>
  </si>
  <si>
    <t>83, Pune, Maharashtra - 411005</t>
  </si>
  <si>
    <t>72, Kanpur, Uttar Pradesh - 208023</t>
  </si>
  <si>
    <t>91, Hyderabad, Telangana - 500097</t>
  </si>
  <si>
    <t>50, Indore, Madhya Pradesh - 452017</t>
  </si>
  <si>
    <t>191, Kanpur, Uttar Pradesh - 208014</t>
  </si>
  <si>
    <t>149, Chandigarh, Chandigarh - 160080</t>
  </si>
  <si>
    <t>91, Surat, Gujarat - 395071</t>
  </si>
  <si>
    <t>86, Nagpur, Maharashtra - 440065</t>
  </si>
  <si>
    <t>75, Ahmedabad, Gujarat - 380038</t>
  </si>
  <si>
    <t>89, Hyderabad, Telangana - 500047</t>
  </si>
  <si>
    <t>10, Indore, Madhya Pradesh - 452073</t>
  </si>
  <si>
    <t>62, Noida, Uttar Pradesh - 201380</t>
  </si>
  <si>
    <t>120, Surat, Gujarat - 395095</t>
  </si>
  <si>
    <t>110, Chennai, Tamil Nadu - 600042</t>
  </si>
  <si>
    <t>176, Kolkata, West Bengal - 700036</t>
  </si>
  <si>
    <t>135, Bhopal, Madhya Pradesh - 462054</t>
  </si>
  <si>
    <t>12, Pune, Maharashtra - 411095</t>
  </si>
  <si>
    <t>101, Kolkata, West Bengal - 700046</t>
  </si>
  <si>
    <t>184, Bhopal, Madhya Pradesh - 462051</t>
  </si>
  <si>
    <t>168, Mumbai, Maharashtra - 400072</t>
  </si>
  <si>
    <t>149, Patna, Bihar - 800057</t>
  </si>
  <si>
    <t>153, Jaipur, Rajasthan - 302024</t>
  </si>
  <si>
    <t>33, Kanpur, Uttar Pradesh - 208076</t>
  </si>
  <si>
    <t>134, Chennai, Tamil Nadu - 600053</t>
  </si>
  <si>
    <t>74, Bhopal, Madhya Pradesh - 462087</t>
  </si>
  <si>
    <t>114, Bengaluru, Karnataka - 560007</t>
  </si>
  <si>
    <t>63, Gurugram, Haryana - 122060</t>
  </si>
  <si>
    <t>118, Chennai, Tamil Nadu - 600008</t>
  </si>
  <si>
    <t>148, Jaipur, Rajasthan - 302092</t>
  </si>
  <si>
    <t>117, Patna, Bihar - 800042</t>
  </si>
  <si>
    <t>14, Vadodara, Gujarat - 390092</t>
  </si>
  <si>
    <t>50, Bhopal, Madhya Pradesh - 462074</t>
  </si>
  <si>
    <t>193, Jaipur, Rajasthan - 302024</t>
  </si>
  <si>
    <t>29, Hyderabad, Telangana - 500023</t>
  </si>
  <si>
    <t>43, Kanpur, Uttar Pradesh - 208002</t>
  </si>
  <si>
    <t>184, Mumbai, Maharashtra - 400004</t>
  </si>
  <si>
    <t>82, Bhopal, Madhya Pradesh - 462040</t>
  </si>
  <si>
    <t>33, Surat, Gujarat - 395007</t>
  </si>
  <si>
    <t>196, Surat, Gujarat - 395061</t>
  </si>
  <si>
    <t>97, Kolkata, West Bengal - 700050</t>
  </si>
  <si>
    <t>104, Indore, Madhya Pradesh - 452021</t>
  </si>
  <si>
    <t>175, Surat, Gujarat - 395062</t>
  </si>
  <si>
    <t>76, Surat, Gujarat - 395069</t>
  </si>
  <si>
    <t>187, Vadodara, Gujarat - 390046</t>
  </si>
  <si>
    <t>48, Hyderabad, Telangana - 500084</t>
  </si>
  <si>
    <t>72, Surat, Gujarat - 395015</t>
  </si>
  <si>
    <t>151, Chennai, Tamil Nadu - 600062</t>
  </si>
  <si>
    <t>89, Mumbai, Maharashtra - 400091</t>
  </si>
  <si>
    <t>155, Indore, Madhya Pradesh - 452006</t>
  </si>
  <si>
    <t>164, Bhopal, Madhya Pradesh - 462076</t>
  </si>
  <si>
    <t>44, Chandigarh, Chandigarh - 160034</t>
  </si>
  <si>
    <t>103, New Delhi, Delhi - 110066</t>
  </si>
  <si>
    <t>94, Pune, Maharashtra - 411090</t>
  </si>
  <si>
    <t>70, Chandigarh, Chandigarh - 160040</t>
  </si>
  <si>
    <t>190, Indore, Madhya Pradesh - 452089</t>
  </si>
  <si>
    <t>157, Gurugram, Haryana - 122090</t>
  </si>
  <si>
    <t>186, Jaipur, Rajasthan - 302072</t>
  </si>
  <si>
    <t>13, Surat, Gujarat - 395038</t>
  </si>
  <si>
    <t>158, Indore, Madhya Pradesh - 452036</t>
  </si>
  <si>
    <t>172, Surat, Gujarat - 395054</t>
  </si>
  <si>
    <t>175, Nagpur, Maharashtra - 440003</t>
  </si>
  <si>
    <t>108, Vadodara, Gujarat - 390058</t>
  </si>
  <si>
    <t>143, Mumbai, Maharashtra - 400018</t>
  </si>
  <si>
    <t>137, Noida, Uttar Pradesh - 201349</t>
  </si>
  <si>
    <t>57, Kolkata, West Bengal - 700034</t>
  </si>
  <si>
    <t>27, Bengaluru, Karnataka - 560025</t>
  </si>
  <si>
    <t>153, Chandigarh, Chandigarh - 160087</t>
  </si>
  <si>
    <t>41, Indore, Madhya Pradesh - 452014</t>
  </si>
  <si>
    <t>160, Bengaluru, Karnataka - 560044</t>
  </si>
  <si>
    <t>96, Pune, Maharashtra - 411026</t>
  </si>
  <si>
    <t>5, Gurugram, Haryana - 122029</t>
  </si>
  <si>
    <t>87, Mumbai, Maharashtra - 400006</t>
  </si>
  <si>
    <t>70, Chandigarh, Chandigarh - 160062</t>
  </si>
  <si>
    <t>124, Bengaluru, Karnataka - 560065</t>
  </si>
  <si>
    <t>16, Vadodara, Gujarat - 390025</t>
  </si>
  <si>
    <t>27, Nagpur, Maharashtra - 440005</t>
  </si>
  <si>
    <t>159, Pune, Maharashtra - 411034</t>
  </si>
  <si>
    <t>90, Hyderabad, Telangana - 500076</t>
  </si>
  <si>
    <t>71, Mumbai, Maharashtra - 400003</t>
  </si>
  <si>
    <t>180, Chennai, Tamil Nadu - 600029</t>
  </si>
  <si>
    <t>63, Gurugram, Haryana - 122007</t>
  </si>
  <si>
    <t>167, Jaipur, Rajasthan - 302069</t>
  </si>
  <si>
    <t>127, Gurugram, Haryana - 122007</t>
  </si>
  <si>
    <t>132, Kanpur, Uttar Pradesh - 208053</t>
  </si>
  <si>
    <t>187, Hyderabad, Telangana - 500083</t>
  </si>
  <si>
    <t>70, Kanpur, Uttar Pradesh - 208029</t>
  </si>
  <si>
    <t>144, Jaipur, Rajasthan - 302078</t>
  </si>
  <si>
    <t>105, Hyderabad, Telangana - 500060</t>
  </si>
  <si>
    <t>49, Chennai, Tamil Nadu - 600083</t>
  </si>
  <si>
    <t>102, Gurugram, Haryana - 122032</t>
  </si>
  <si>
    <t>88, Indore, Madhya Pradesh - 452018</t>
  </si>
  <si>
    <t>35, Chandigarh, Chandigarh - 160040</t>
  </si>
  <si>
    <t>190, Noida, Uttar Pradesh - 201326</t>
  </si>
  <si>
    <t>25, Chennai, Tamil Nadu - 600095</t>
  </si>
  <si>
    <t>66, Jaipur, Rajasthan - 302058</t>
  </si>
  <si>
    <t>165, Chandigarh, Chandigarh - 160017</t>
  </si>
  <si>
    <t>133, Bhopal, Madhya Pradesh - 462005</t>
  </si>
  <si>
    <t>171, Ahmedabad, Gujarat - 380047</t>
  </si>
  <si>
    <t>190, Bhopal, Madhya Pradesh - 462082</t>
  </si>
  <si>
    <t>94, Bhopal, Madhya Pradesh - 462049</t>
  </si>
  <si>
    <t>63, Hyderabad, Telangana - 500038</t>
  </si>
  <si>
    <t>111, Surat, Gujarat - 395022</t>
  </si>
  <si>
    <t>175, Lucknow, Uttar Pradesh - 226045</t>
  </si>
  <si>
    <t>68, Kolkata, West Bengal - 700014</t>
  </si>
  <si>
    <t>48, Jaipur, Rajasthan - 302006</t>
  </si>
  <si>
    <t>14, Indore, Madhya Pradesh - 452048</t>
  </si>
  <si>
    <t>86, Gurugram, Haryana - 122042</t>
  </si>
  <si>
    <t>55, Lucknow, Uttar Pradesh - 226055</t>
  </si>
  <si>
    <t>30, Patna, Bihar - 800059</t>
  </si>
  <si>
    <t>56, Patna, Bihar - 800066</t>
  </si>
  <si>
    <t>38, Kolkata, West Bengal - 700082</t>
  </si>
  <si>
    <t>157, Chandigarh, Chandigarh - 160094</t>
  </si>
  <si>
    <t>13, Hyderabad, Telangana - 500027</t>
  </si>
  <si>
    <t>176, Mumbai, Maharashtra - 400053</t>
  </si>
  <si>
    <t>151, Chandigarh, Chandigarh - 160027</t>
  </si>
  <si>
    <t>18, Lucknow, Uttar Pradesh - 226074</t>
  </si>
  <si>
    <t>113, Kolkata, West Bengal - 700057</t>
  </si>
  <si>
    <t>190, Noida, Uttar Pradesh - 201360</t>
  </si>
  <si>
    <t>16, Indore, Madhya Pradesh - 452074</t>
  </si>
  <si>
    <t>44, Gurugram, Haryana - 122072</t>
  </si>
  <si>
    <t>97, Indore, Madhya Pradesh - 452096</t>
  </si>
  <si>
    <t>80, Noida, Uttar Pradesh - 201331</t>
  </si>
  <si>
    <t>28, Bengaluru, Karnataka - 560011</t>
  </si>
  <si>
    <t>72, Kolkata, West Bengal - 700003</t>
  </si>
  <si>
    <t>192, Patna, Bihar - 800072</t>
  </si>
  <si>
    <t>48, Nagpur, Maharashtra - 440059</t>
  </si>
  <si>
    <t>117, Chennai, Tamil Nadu - 600083</t>
  </si>
  <si>
    <t>57, Mumbai, Maharashtra - 400021</t>
  </si>
  <si>
    <t>132, Vadodara, Gujarat - 390094</t>
  </si>
  <si>
    <t>5, Noida, Uttar Pradesh - 201347</t>
  </si>
  <si>
    <t>128, Vadodara, Gujarat - 390000</t>
  </si>
  <si>
    <t>122, Patna, Bihar - 800064</t>
  </si>
  <si>
    <t>50, Mumbai, Maharashtra - 400018</t>
  </si>
  <si>
    <t>40, Chennai, Tamil Nadu - 600030</t>
  </si>
  <si>
    <t>6, Surat, Gujarat - 395002</t>
  </si>
  <si>
    <t>160, Mumbai, Maharashtra - 400029</t>
  </si>
  <si>
    <t>97, Kanpur, Uttar Pradesh - 208095</t>
  </si>
  <si>
    <t>77, Nagpur, Maharashtra - 440071</t>
  </si>
  <si>
    <t>187, New Delhi, Delhi - 110077</t>
  </si>
  <si>
    <t>146, Lucknow, Uttar Pradesh - 226050</t>
  </si>
  <si>
    <t>89, Kanpur, Uttar Pradesh - 208093</t>
  </si>
  <si>
    <t>44, Surat, Gujarat - 395039</t>
  </si>
  <si>
    <t>178, Mumbai, Maharashtra - 400086</t>
  </si>
  <si>
    <t>147, Surat, Gujarat - 395058</t>
  </si>
  <si>
    <t>158, Kanpur, Uttar Pradesh - 208009</t>
  </si>
  <si>
    <t>70, Bengaluru, Karnataka - 560002</t>
  </si>
  <si>
    <t>179, Indore, Madhya Pradesh - 452010</t>
  </si>
  <si>
    <t>134, New Delhi, Delhi - 110005</t>
  </si>
  <si>
    <t>182, Bengaluru, Karnataka - 560073</t>
  </si>
  <si>
    <t>55, Kolkata, West Bengal - 700064</t>
  </si>
  <si>
    <t>192, Kolkata, West Bengal - 700006</t>
  </si>
  <si>
    <t>131, Mumbai, Maharashtra - 400036</t>
  </si>
  <si>
    <t>68, Kolkata, West Bengal - 700080</t>
  </si>
  <si>
    <t>176, Indore, Madhya Pradesh - 452074</t>
  </si>
  <si>
    <t>111, Chennai, Tamil Nadu - 600087</t>
  </si>
  <si>
    <t>190, Bhopal, Madhya Pradesh - 462042</t>
  </si>
  <si>
    <t>163, Kolkata, West Bengal - 700054</t>
  </si>
  <si>
    <t>169, Kolkata, West Bengal - 700096</t>
  </si>
  <si>
    <t>78, Indore, Madhya Pradesh - 452084</t>
  </si>
  <si>
    <t>144, New Delhi, Delhi - 110019</t>
  </si>
  <si>
    <t>113, Vadodara, Gujarat - 390090</t>
  </si>
  <si>
    <t>129, Patna, Bihar - 800040</t>
  </si>
  <si>
    <t>7, Noida, Uttar Pradesh - 201353</t>
  </si>
  <si>
    <t>38, Chandigarh, Chandigarh - 160072</t>
  </si>
  <si>
    <t>67, Bhopal, Madhya Pradesh - 462099</t>
  </si>
  <si>
    <t>164, Vadodara, Gujarat - 390007</t>
  </si>
  <si>
    <t>119, Bhopal, Madhya Pradesh - 462093</t>
  </si>
  <si>
    <t>185, Hyderabad, Telangana - 500007</t>
  </si>
  <si>
    <t>170, Gurugram, Haryana - 122034</t>
  </si>
  <si>
    <t>26, Gurugram, Haryana - 122003</t>
  </si>
  <si>
    <t>24, New Delhi, Delhi - 110061</t>
  </si>
  <si>
    <t>64, Indore, Madhya Pradesh - 452003</t>
  </si>
  <si>
    <t>15, Jaipur, Rajasthan - 302070</t>
  </si>
  <si>
    <t>147, Kanpur, Uttar Pradesh - 208098</t>
  </si>
  <si>
    <t>12, Noida, Uttar Pradesh - 201319</t>
  </si>
  <si>
    <t>159, Ahmedabad, Gujarat - 380030</t>
  </si>
  <si>
    <t>40, Hyderabad, Telangana - 500088</t>
  </si>
  <si>
    <t>9, Mumbai, Maharashtra - 400045</t>
  </si>
  <si>
    <t>55, Kanpur, Uttar Pradesh - 208045</t>
  </si>
  <si>
    <t>7, Chandigarh, Chandigarh - 160084</t>
  </si>
  <si>
    <t>190, Surat, Gujarat - 395071</t>
  </si>
  <si>
    <t>144, Mumbai, Maharashtra - 400042</t>
  </si>
  <si>
    <t>198, Noida, Uttar Pradesh - 201322</t>
  </si>
  <si>
    <t>145, Chennai, Tamil Nadu - 600011</t>
  </si>
  <si>
    <t>10, Mumbai, Maharashtra - 400090</t>
  </si>
  <si>
    <t>76, Chandigarh, Chandigarh - 160057</t>
  </si>
  <si>
    <t>32, Noida, Uttar Pradesh - 201370</t>
  </si>
  <si>
    <t>65, Bhopal, Madhya Pradesh - 462013</t>
  </si>
  <si>
    <t>152, Vadodara, Gujarat - 390081</t>
  </si>
  <si>
    <t>58, Nagpur, Maharashtra - 440008</t>
  </si>
  <si>
    <t>111, Gurugram, Haryana - 122049</t>
  </si>
  <si>
    <t>88, Gurugram, Haryana - 122089</t>
  </si>
  <si>
    <t>96, Chennai, Tamil Nadu - 600061</t>
  </si>
  <si>
    <t>198, Vadodara, Gujarat - 390049</t>
  </si>
  <si>
    <t>15, Lucknow, Uttar Pradesh - 226032</t>
  </si>
  <si>
    <t>31, Patna, Bihar - 800077</t>
  </si>
  <si>
    <t>34, Noida, Uttar Pradesh - 201342</t>
  </si>
  <si>
    <t>73, New Delhi, Delhi - 110020</t>
  </si>
  <si>
    <t>183, Indore, Madhya Pradesh - 452068</t>
  </si>
  <si>
    <t>92, Hyderabad, Telangana - 500092</t>
  </si>
  <si>
    <t>35, Ahmedabad, Gujarat - 380078</t>
  </si>
  <si>
    <t>69, Kolkata, West Bengal - 700059</t>
  </si>
  <si>
    <t>73, Bengaluru, Karnataka - 560007</t>
  </si>
  <si>
    <t>109, Pune, Maharashtra - 411026</t>
  </si>
  <si>
    <t>6, Jaipur, Rajasthan - 302079</t>
  </si>
  <si>
    <t>120, Mumbai, Maharashtra - 400003</t>
  </si>
  <si>
    <t>150, Lucknow, Uttar Pradesh - 226074</t>
  </si>
  <si>
    <t>86, Hyderabad, Telangana - 500012</t>
  </si>
  <si>
    <t>158, Surat, Gujarat - 395010</t>
  </si>
  <si>
    <t>30, Surat, Gujarat - 395057</t>
  </si>
  <si>
    <t>151, Kolkata, West Bengal - 700016</t>
  </si>
  <si>
    <t>95, Surat, Gujarat - 395035</t>
  </si>
  <si>
    <t>158, Vadodara, Gujarat - 390079</t>
  </si>
  <si>
    <t>81, Hyderabad, Telangana - 500090</t>
  </si>
  <si>
    <t>133, Surat, Gujarat - 395029</t>
  </si>
  <si>
    <t>117, Nagpur, Maharashtra - 440051</t>
  </si>
  <si>
    <t>71, Indore, Madhya Pradesh - 452098</t>
  </si>
  <si>
    <t>14, Hyderabad, Telangana - 500049</t>
  </si>
  <si>
    <t>74, Chandigarh, Chandigarh - 160066</t>
  </si>
  <si>
    <t>107, Indore, Madhya Pradesh - 452097</t>
  </si>
  <si>
    <t>57, Indore, Madhya Pradesh - 452007</t>
  </si>
  <si>
    <t>50, Lucknow, Uttar Pradesh - 226074</t>
  </si>
  <si>
    <t>41, Nagpur, Maharashtra - 440083</t>
  </si>
  <si>
    <t>177, Gurugram, Haryana - 122083</t>
  </si>
  <si>
    <t>19, Mumbai, Maharashtra - 400026</t>
  </si>
  <si>
    <t>25, Chandigarh, Chandigarh - 160089</t>
  </si>
  <si>
    <t>110, Bhopal, Madhya Pradesh - 462003</t>
  </si>
  <si>
    <t>196, Mumbai, Maharashtra - 400081</t>
  </si>
  <si>
    <t>6, Ahmedabad, Gujarat - 380057</t>
  </si>
  <si>
    <t>157, Patna, Bihar - 800035</t>
  </si>
  <si>
    <t>32, Lucknow, Uttar Pradesh - 226082</t>
  </si>
  <si>
    <t>47, Ahmedabad, Gujarat - 380081</t>
  </si>
  <si>
    <t>48, Lucknow, Uttar Pradesh - 226021</t>
  </si>
  <si>
    <t>76, Surat, Gujarat - 395098</t>
  </si>
  <si>
    <t>76, Kanpur, Uttar Pradesh - 208030</t>
  </si>
  <si>
    <t>170, Pune, Maharashtra - 411050</t>
  </si>
  <si>
    <t>70, Pune, Maharashtra - 411095</t>
  </si>
  <si>
    <t>128, Mumbai, Maharashtra - 400011</t>
  </si>
  <si>
    <t>115, Noida, Uttar Pradesh - 201398</t>
  </si>
  <si>
    <t>86, Mumbai, Maharashtra - 400089</t>
  </si>
  <si>
    <t>124, Kolkata, West Bengal - 700046</t>
  </si>
  <si>
    <t>178, Patna, Bihar - 800012</t>
  </si>
  <si>
    <t>169, Kanpur, Uttar Pradesh - 208055</t>
  </si>
  <si>
    <t>9, Surat, Gujarat - 395011</t>
  </si>
  <si>
    <t>165, Kolkata, West Bengal - 700018</t>
  </si>
  <si>
    <t>193, Lucknow, Uttar Pradesh - 226035</t>
  </si>
  <si>
    <t>34, Lucknow, Uttar Pradesh - 226050</t>
  </si>
  <si>
    <t>47, Chandigarh, Chandigarh - 160059</t>
  </si>
  <si>
    <t>92, Kanpur, Uttar Pradesh - 208079</t>
  </si>
  <si>
    <t>19, Bengaluru, Karnataka - 560095</t>
  </si>
  <si>
    <t>175, Patna, Bihar - 800077</t>
  </si>
  <si>
    <t>153, Lucknow, Uttar Pradesh - 226074</t>
  </si>
  <si>
    <t>168, Mumbai, Maharashtra - 400053</t>
  </si>
  <si>
    <t>139, Noida, Uttar Pradesh - 201342</t>
  </si>
  <si>
    <t>50, Bhopal, Madhya Pradesh - 462000</t>
  </si>
  <si>
    <t>96, Chennai, Tamil Nadu - 600019</t>
  </si>
  <si>
    <t>31, Mumbai, Maharashtra - 400002</t>
  </si>
  <si>
    <t>134, Jaipur, Rajasthan - 302077</t>
  </si>
  <si>
    <t>101, Bhopal, Madhya Pradesh - 462096</t>
  </si>
  <si>
    <t>157, Mumbai, Maharashtra - 400050</t>
  </si>
  <si>
    <t>23, Hyderabad, Telangana - 500077</t>
  </si>
  <si>
    <t>136, Indore, Madhya Pradesh - 452007</t>
  </si>
  <si>
    <t>86, Chandigarh, Chandigarh - 160027</t>
  </si>
  <si>
    <t>37, Patna, Bihar - 800097</t>
  </si>
  <si>
    <t>140, New Delhi, Delhi - 110047</t>
  </si>
  <si>
    <t>155, Lucknow, Uttar Pradesh - 226011</t>
  </si>
  <si>
    <t>64, Gurugram, Haryana - 122091</t>
  </si>
  <si>
    <t>99, Hyderabad, Telangana - 500054</t>
  </si>
  <si>
    <t>156, Bhopal, Madhya Pradesh - 462058</t>
  </si>
  <si>
    <t>19, Bhopal, Madhya Pradesh - 462037</t>
  </si>
  <si>
    <t>13, Noida, Uttar Pradesh - 201354</t>
  </si>
  <si>
    <t>171, Chennai, Tamil Nadu - 600085</t>
  </si>
  <si>
    <t>68, Patna, Bihar - 800099</t>
  </si>
  <si>
    <t>11, Lucknow, Uttar Pradesh - 226017</t>
  </si>
  <si>
    <t>175, Chennai, Tamil Nadu - 600044</t>
  </si>
  <si>
    <t>110, Surat, Gujarat - 395046</t>
  </si>
  <si>
    <t>108, Lucknow, Uttar Pradesh - 226077</t>
  </si>
  <si>
    <t>43, Surat, Gujarat - 395086</t>
  </si>
  <si>
    <t>74, Ahmedabad, Gujarat - 380073</t>
  </si>
  <si>
    <t>138, Pune, Maharashtra - 411097</t>
  </si>
  <si>
    <t>14, Mumbai, Maharashtra - 400096</t>
  </si>
  <si>
    <t>199, Surat, Gujarat - 395021</t>
  </si>
  <si>
    <t>39, Hyderabad, Telangana - 500080</t>
  </si>
  <si>
    <t>107, Pune, Maharashtra - 411042</t>
  </si>
  <si>
    <t>139, Lucknow, Uttar Pradesh - 226075</t>
  </si>
  <si>
    <t>96, Bengaluru, Karnataka - 560030</t>
  </si>
  <si>
    <t>129, Bhopal, Madhya Pradesh - 462065</t>
  </si>
  <si>
    <t>197, Pune, Maharashtra - 411076</t>
  </si>
  <si>
    <t>49, New Delhi, Delhi - 110081</t>
  </si>
  <si>
    <t>136, Kolkata, West Bengal - 700038</t>
  </si>
  <si>
    <t>73, Bhopal, Madhya Pradesh - 462083</t>
  </si>
  <si>
    <t>58, Hyderabad, Telangana - 500062</t>
  </si>
  <si>
    <t>72, Patna, Bihar - 800047</t>
  </si>
  <si>
    <t>187, Bengaluru, Karnataka - 560015</t>
  </si>
  <si>
    <t>114, Ahmedabad, Gujarat - 380056</t>
  </si>
  <si>
    <t>48, Bengaluru, Karnataka - 560072</t>
  </si>
  <si>
    <t>11, Mumbai, Maharashtra - 400082</t>
  </si>
  <si>
    <t>24, Jaipur, Rajasthan - 302076</t>
  </si>
  <si>
    <t>46, Vadodara, Gujarat - 390084</t>
  </si>
  <si>
    <t>73, Lucknow, Uttar Pradesh - 226062</t>
  </si>
  <si>
    <t>152, New Delhi, Delhi - 110075</t>
  </si>
  <si>
    <t>49, Gurugram, Haryana - 122099</t>
  </si>
  <si>
    <t>130, Chandigarh, Chandigarh - 160040</t>
  </si>
  <si>
    <t>94, Mumbai, Maharashtra - 400068</t>
  </si>
  <si>
    <t>62, Kanpur, Uttar Pradesh - 208062</t>
  </si>
  <si>
    <t>78, New Delhi, Delhi - 110020</t>
  </si>
  <si>
    <t>106, Gurugram, Haryana - 122034</t>
  </si>
  <si>
    <t>161, Mumbai, Maharashtra - 400042</t>
  </si>
  <si>
    <t>15, Kanpur, Uttar Pradesh - 208011</t>
  </si>
  <si>
    <t>168, Patna, Bihar - 800094</t>
  </si>
  <si>
    <t>144, Mumbai, Maharashtra - 400072</t>
  </si>
  <si>
    <t>71, Noida, Uttar Pradesh - 201367</t>
  </si>
  <si>
    <t>113, Gurugram, Haryana - 122008</t>
  </si>
  <si>
    <t>48, Vadodara, Gujarat - 390031</t>
  </si>
  <si>
    <t>72, Nagpur, Maharashtra - 440018</t>
  </si>
  <si>
    <t>4, Bengaluru, Karnataka - 560098</t>
  </si>
  <si>
    <t>171, Indore, Madhya Pradesh - 452025</t>
  </si>
  <si>
    <t>63, Vadodara, Gujarat - 390019</t>
  </si>
  <si>
    <t>46, Patna, Bihar - 800097</t>
  </si>
  <si>
    <t>59, Hyderabad, Telangana - 500045</t>
  </si>
  <si>
    <t>113, Bhopal, Madhya Pradesh - 462023</t>
  </si>
  <si>
    <t>197, Mumbai, Maharashtra - 400015</t>
  </si>
  <si>
    <t>1, Kolkata, West Bengal - 700082</t>
  </si>
  <si>
    <t>139, Surat, Gujarat - 395095</t>
  </si>
  <si>
    <t>105, Lucknow, Uttar Pradesh - 226059</t>
  </si>
  <si>
    <t>15, Surat, Gujarat - 395083</t>
  </si>
  <si>
    <t>130, Noida, Uttar Pradesh - 201397</t>
  </si>
  <si>
    <t>1, Noida, Uttar Pradesh - 201333</t>
  </si>
  <si>
    <t>62, Kanpur, Uttar Pradesh - 208078</t>
  </si>
  <si>
    <t>170, Noida, Uttar Pradesh - 201348</t>
  </si>
  <si>
    <t>11, Ahmedabad, Gujarat - 380066</t>
  </si>
  <si>
    <t>78, Pune, Maharashtra - 411064</t>
  </si>
  <si>
    <t>58, Mumbai, Maharashtra - 400062</t>
  </si>
  <si>
    <t>49, Gurugram, Haryana - 122095</t>
  </si>
  <si>
    <t>38, Bhopal, Madhya Pradesh - 462011</t>
  </si>
  <si>
    <t>26, Ahmedabad, Gujarat - 380074</t>
  </si>
  <si>
    <t>188, Mumbai, Maharashtra - 400072</t>
  </si>
  <si>
    <t>86, Noida, Uttar Pradesh - 201311</t>
  </si>
  <si>
    <t>144, Kanpur, Uttar Pradesh - 208058</t>
  </si>
  <si>
    <t>126, Hyderabad, Telangana - 500009</t>
  </si>
  <si>
    <t>193, Kolkata, West Bengal - 700030</t>
  </si>
  <si>
    <t>90, Lucknow, Uttar Pradesh - 226083</t>
  </si>
  <si>
    <t>169, Surat, Gujarat - 395064</t>
  </si>
  <si>
    <t>196, Ahmedabad, Gujarat - 380070</t>
  </si>
  <si>
    <t>97, Chandigarh, Chandigarh - 160081</t>
  </si>
  <si>
    <t>38, Patna, Bihar - 800056</t>
  </si>
  <si>
    <t>155, Bengaluru, Karnataka - 560082</t>
  </si>
  <si>
    <t>32, Vadodara, Gujarat - 390051</t>
  </si>
  <si>
    <t>86, Hyderabad, Telangana - 500040</t>
  </si>
  <si>
    <t>181, Bengaluru, Karnataka - 560097</t>
  </si>
  <si>
    <t>162, Hyderabad, Telangana - 500016</t>
  </si>
  <si>
    <t>31, Bhopal, Madhya Pradesh - 462009</t>
  </si>
  <si>
    <t>69, Gurugram, Haryana - 122018</t>
  </si>
  <si>
    <t>184, Chandigarh, Chandigarh - 160021</t>
  </si>
  <si>
    <t>8, Gurugram, Haryana - 122005</t>
  </si>
  <si>
    <t>128, Kolkata, West Bengal - 700097</t>
  </si>
  <si>
    <t>46, Noida, Uttar Pradesh - 201341</t>
  </si>
  <si>
    <t>18, Vadodara, Gujarat - 390020</t>
  </si>
  <si>
    <t>107, New Delhi, Delhi - 110088</t>
  </si>
  <si>
    <t>27, Patna, Bihar - 800096</t>
  </si>
  <si>
    <t>51, Lucknow, Uttar Pradesh - 226005</t>
  </si>
  <si>
    <t>169, Kanpur, Uttar Pradesh - 208035</t>
  </si>
  <si>
    <t>40, Indore, Madhya Pradesh - 452065</t>
  </si>
  <si>
    <t>127, Patna, Bihar - 800064</t>
  </si>
  <si>
    <t>159, Pune, Maharashtra - 411025</t>
  </si>
  <si>
    <t>106, Chandigarh, Chandigarh - 160073</t>
  </si>
  <si>
    <t>122, Vadodara, Gujarat - 390001</t>
  </si>
  <si>
    <t>123, Nagpur, Maharashtra - 440038</t>
  </si>
  <si>
    <t>148, Chandigarh, Chandigarh - 160047</t>
  </si>
  <si>
    <t>111, Mumbai, Maharashtra - 400037</t>
  </si>
  <si>
    <t>59, Pune, Maharashtra - 411003</t>
  </si>
  <si>
    <t>160, Bengaluru, Karnataka - 560067</t>
  </si>
  <si>
    <t>167, Chandigarh, Chandigarh - 160035</t>
  </si>
  <si>
    <t>140, Gurugram, Haryana - 122029</t>
  </si>
  <si>
    <t>80, Vadodara, Gujarat - 390051</t>
  </si>
  <si>
    <t>32, Lucknow, Uttar Pradesh - 226045</t>
  </si>
  <si>
    <t>86, Kolkata, West Bengal - 700018</t>
  </si>
  <si>
    <t>28, New Delhi, Delhi - 110062</t>
  </si>
  <si>
    <t>43, Patna, Bihar - 800097</t>
  </si>
  <si>
    <t>159, Chandigarh, Chandigarh - 160001</t>
  </si>
  <si>
    <t>15, New Delhi, Delhi - 110083</t>
  </si>
  <si>
    <t>130, Kanpur, Uttar Pradesh - 208008</t>
  </si>
  <si>
    <t>74, Lucknow, Uttar Pradesh - 226017</t>
  </si>
  <si>
    <t>55, Noida, Uttar Pradesh - 201339</t>
  </si>
  <si>
    <t>133, Ahmedabad, Gujarat - 380088</t>
  </si>
  <si>
    <t>35, Jaipur, Rajasthan - 302043</t>
  </si>
  <si>
    <t>138, Bengaluru, Karnataka - 560092</t>
  </si>
  <si>
    <t>144, Noida, Uttar Pradesh - 201324</t>
  </si>
  <si>
    <t>177, Chennai, Tamil Nadu - 600089</t>
  </si>
  <si>
    <t>191, Jaipur, Rajasthan - 302083</t>
  </si>
  <si>
    <t>132, Lucknow, Uttar Pradesh - 226045</t>
  </si>
  <si>
    <t>35, Kolkata, West Bengal - 700053</t>
  </si>
  <si>
    <t>88, Vadodara, Gujarat - 390085</t>
  </si>
  <si>
    <t>55, Kanpur, Uttar Pradesh - 208041</t>
  </si>
  <si>
    <t>85, Hyderabad, Telangana - 500005</t>
  </si>
  <si>
    <t>38, Indore, Madhya Pradesh - 452012</t>
  </si>
  <si>
    <t>45, Indore, Madhya Pradesh - 452058</t>
  </si>
  <si>
    <t>64, Mumbai, Maharashtra - 400068</t>
  </si>
  <si>
    <t>89, Lucknow, Uttar Pradesh - 226044</t>
  </si>
  <si>
    <t>59, Mumbai, Maharashtra - 400039</t>
  </si>
  <si>
    <t>146, Mumbai, Maharashtra - 400094</t>
  </si>
  <si>
    <t>194, New Delhi, Delhi - 110062</t>
  </si>
  <si>
    <t>53, Kolkata, West Bengal - 700003</t>
  </si>
  <si>
    <t>157, Surat, Gujarat - 395032</t>
  </si>
  <si>
    <t>199, Jaipur, Rajasthan - 302035</t>
  </si>
  <si>
    <t>125, Bhopal, Madhya Pradesh - 462043</t>
  </si>
  <si>
    <t>1, Patna, Bihar - 800035</t>
  </si>
  <si>
    <t>189, Nagpur, Maharashtra - 440085</t>
  </si>
  <si>
    <t>86, Surat, Gujarat - 395009</t>
  </si>
  <si>
    <t>110, Pune, Maharashtra - 411073</t>
  </si>
  <si>
    <t>141, Jaipur, Rajasthan - 302077</t>
  </si>
  <si>
    <t>67, Hyderabad, Telangana - 500035</t>
  </si>
  <si>
    <t>93, Lucknow, Uttar Pradesh - 226011</t>
  </si>
  <si>
    <t>32, Bhopal, Madhya Pradesh - 462069</t>
  </si>
  <si>
    <t>101, Patna, Bihar - 800044</t>
  </si>
  <si>
    <t>116, Noida, Uttar Pradesh - 201390</t>
  </si>
  <si>
    <t>182, Noida, Uttar Pradesh - 201319</t>
  </si>
  <si>
    <t>63, Noida, Uttar Pradesh - 201332</t>
  </si>
  <si>
    <t>192, Nagpur, Maharashtra - 440091</t>
  </si>
  <si>
    <t>86, Chandigarh, Chandigarh - 160087</t>
  </si>
  <si>
    <t>179, Patna, Bihar - 800049</t>
  </si>
  <si>
    <t>120, Surat, Gujarat - 395011</t>
  </si>
  <si>
    <t>153, Surat, Gujarat - 395022</t>
  </si>
  <si>
    <t>80, Pune, Maharashtra - 411034</t>
  </si>
  <si>
    <t>152, Hyderabad, Telangana - 500035</t>
  </si>
  <si>
    <t>77, Nagpur, Maharashtra - 440037</t>
  </si>
  <si>
    <t>13, Surat, Gujarat - 395049</t>
  </si>
  <si>
    <t>88, Vadodara, Gujarat - 390018</t>
  </si>
  <si>
    <t>155, Vadodara, Gujarat - 390047</t>
  </si>
  <si>
    <t>13, Bengaluru, Karnataka - 560029</t>
  </si>
  <si>
    <t>155, Surat, Gujarat - 395076</t>
  </si>
  <si>
    <t>84, Hyderabad, Telangana - 500037</t>
  </si>
  <si>
    <t>29, Surat, Gujarat - 395051</t>
  </si>
  <si>
    <t>94, Indore, Madhya Pradesh - 452074</t>
  </si>
  <si>
    <t>153, Lucknow, Uttar Pradesh - 226058</t>
  </si>
  <si>
    <t>176, Ahmedabad, Gujarat - 380071</t>
  </si>
  <si>
    <t>184, Bengaluru, Karnataka - 560006</t>
  </si>
  <si>
    <t>99, Kanpur, Uttar Pradesh - 208015</t>
  </si>
  <si>
    <t>11, Patna, Bihar - 800081</t>
  </si>
  <si>
    <t>163, Nagpur, Maharashtra - 440084</t>
  </si>
  <si>
    <t>193, Kanpur, Uttar Pradesh - 208021</t>
  </si>
  <si>
    <t>148, Nagpur, Maharashtra - 440001</t>
  </si>
  <si>
    <t>163, Chandigarh, Chandigarh - 160039</t>
  </si>
  <si>
    <t>129, Patna, Bihar - 800096</t>
  </si>
  <si>
    <t>20, Gurugram, Haryana - 122000</t>
  </si>
  <si>
    <t>78, Gurugram, Haryana - 122037</t>
  </si>
  <si>
    <t>162, Chandigarh, Chandigarh - 160055</t>
  </si>
  <si>
    <t>131, New Delhi, Delhi - 110058</t>
  </si>
  <si>
    <t>48, Patna, Bihar - 800059</t>
  </si>
  <si>
    <t>50, Bengaluru, Karnataka - 560048</t>
  </si>
  <si>
    <t>73, Surat, Gujarat - 395061</t>
  </si>
  <si>
    <t>108, Nagpur, Maharashtra - 440079</t>
  </si>
  <si>
    <t>97, Lucknow, Uttar Pradesh - 226099</t>
  </si>
  <si>
    <t>150, Kanpur, Uttar Pradesh - 208010</t>
  </si>
  <si>
    <t>134, Patna, Bihar - 800006</t>
  </si>
  <si>
    <t>84, Chennai, Tamil Nadu - 600064</t>
  </si>
  <si>
    <t>96, Patna, Bihar - 800099</t>
  </si>
  <si>
    <t>119, Surat, Gujarat - 395081</t>
  </si>
  <si>
    <t>71, Noida, Uttar Pradesh - 201304</t>
  </si>
  <si>
    <t>163, Kanpur, Uttar Pradesh - 208062</t>
  </si>
  <si>
    <t>186, Lucknow, Uttar Pradesh - 226029</t>
  </si>
  <si>
    <t>45, Vadodara, Gujarat - 390003</t>
  </si>
  <si>
    <t>179, Gurugram, Haryana - 122030</t>
  </si>
  <si>
    <t>119, Chandigarh, Chandigarh - 160023</t>
  </si>
  <si>
    <t>126, Bhopal, Madhya Pradesh - 462036</t>
  </si>
  <si>
    <t>191, Patna, Bihar - 800081</t>
  </si>
  <si>
    <t>14, Hyderabad, Telangana - 500004</t>
  </si>
  <si>
    <t>4, Patna, Bihar - 800068</t>
  </si>
  <si>
    <t>52, Lucknow, Uttar Pradesh - 226056</t>
  </si>
  <si>
    <t>27, Lucknow, Uttar Pradesh - 226058</t>
  </si>
  <si>
    <t>9, Hyderabad, Telangana - 500037</t>
  </si>
  <si>
    <t>187, Mumbai, Maharashtra - 400005</t>
  </si>
  <si>
    <t>85, Chandigarh, Chandigarh - 160041</t>
  </si>
  <si>
    <t>119, Surat, Gujarat - 395002</t>
  </si>
  <si>
    <t>72, Indore, Madhya Pradesh - 452061</t>
  </si>
  <si>
    <t>128, Surat, Gujarat - 395007</t>
  </si>
  <si>
    <t>150, Kolkata, West Bengal - 700086</t>
  </si>
  <si>
    <t>36, Bengaluru, Karnataka - 560046</t>
  </si>
  <si>
    <t>41, Hyderabad, Telangana - 500076</t>
  </si>
  <si>
    <t>54, Kanpur, Uttar Pradesh - 208097</t>
  </si>
  <si>
    <t>68, Chennai, Tamil Nadu - 600072</t>
  </si>
  <si>
    <t>114, Lucknow, Uttar Pradesh - 226026</t>
  </si>
  <si>
    <t>144, Gurugram, Haryana - 122071</t>
  </si>
  <si>
    <t>4, Indore, Madhya Pradesh - 452018</t>
  </si>
  <si>
    <t>147, Nagpur, Maharashtra - 440077</t>
  </si>
  <si>
    <t>128, Mumbai, Maharashtra - 400006</t>
  </si>
  <si>
    <t>195, Kolkata, West Bengal - 700044</t>
  </si>
  <si>
    <t>133, Indore, Madhya Pradesh - 452066</t>
  </si>
  <si>
    <t>171, Lucknow, Uttar Pradesh - 226073</t>
  </si>
  <si>
    <t>101, Pune, Maharashtra - 411037</t>
  </si>
  <si>
    <t>85, Bengaluru, Karnataka - 560078</t>
  </si>
  <si>
    <t>8, Jaipur, Rajasthan - 302081</t>
  </si>
  <si>
    <t>82, Gurugram, Haryana - 122003</t>
  </si>
  <si>
    <t>64, Bengaluru, Karnataka - 560073</t>
  </si>
  <si>
    <t>164, Hyderabad, Telangana - 500011</t>
  </si>
  <si>
    <t>103, Hyderabad, Telangana - 500090</t>
  </si>
  <si>
    <t>113, New Delhi, Delhi - 110082</t>
  </si>
  <si>
    <t>110, Bengaluru, Karnataka - 560087</t>
  </si>
  <si>
    <t>55, Ahmedabad, Gujarat - 380080</t>
  </si>
  <si>
    <t>147, Ahmedabad, Gujarat - 380057</t>
  </si>
  <si>
    <t>91, Patna, Bihar - 800035</t>
  </si>
  <si>
    <t>183, Mumbai, Maharashtra - 400005</t>
  </si>
  <si>
    <t>139, Vadodara, Gujarat - 390004</t>
  </si>
  <si>
    <t>65, Noida, Uttar Pradesh - 201313</t>
  </si>
  <si>
    <t>32, New Delhi, Delhi - 110083</t>
  </si>
  <si>
    <t>6, Bengaluru, Karnataka - 560065</t>
  </si>
  <si>
    <t>99, Pune, Maharashtra - 411028</t>
  </si>
  <si>
    <t>168, Noida, Uttar Pradesh - 201343</t>
  </si>
  <si>
    <t>197, Mumbai, Maharashtra - 400031</t>
  </si>
  <si>
    <t>195, Chennai, Tamil Nadu - 600038</t>
  </si>
  <si>
    <t>188, Patna, Bihar - 800004</t>
  </si>
  <si>
    <t>14, Nagpur, Maharashtra - 440048</t>
  </si>
  <si>
    <t>157, Jaipur, Rajasthan - 302015</t>
  </si>
  <si>
    <t>52, Chennai, Tamil Nadu - 600037</t>
  </si>
  <si>
    <t>82, Bhopal, Madhya Pradesh - 462022</t>
  </si>
  <si>
    <t>5, Bengaluru, Karnataka - 560007</t>
  </si>
  <si>
    <t>47, Bhopal, Madhya Pradesh - 462081</t>
  </si>
  <si>
    <t>48, Noida, Uttar Pradesh - 201346</t>
  </si>
  <si>
    <t>169, Ahmedabad, Gujarat - 380040</t>
  </si>
  <si>
    <t>27, Kolkata, West Bengal - 700085</t>
  </si>
  <si>
    <t>121, Bengaluru, Karnataka - 560004</t>
  </si>
  <si>
    <t>52, Gurugram, Haryana - 122090</t>
  </si>
  <si>
    <t>15, New Delhi, Delhi - 110074</t>
  </si>
  <si>
    <t>58, Patna, Bihar - 800044</t>
  </si>
  <si>
    <t>68, Chandigarh, Chandigarh - 160055</t>
  </si>
  <si>
    <t>70, Chandigarh, Chandigarh - 160097</t>
  </si>
  <si>
    <t>42, Surat, Gujarat - 395064</t>
  </si>
  <si>
    <t>53, Jaipur, Rajasthan - 302013</t>
  </si>
  <si>
    <t>79, Ahmedabad, Gujarat - 380070</t>
  </si>
  <si>
    <t>151, Vadodara, Gujarat - 390042</t>
  </si>
  <si>
    <t>76, Patna, Bihar - 800041</t>
  </si>
  <si>
    <t>118, Mumbai, Maharashtra - 400028</t>
  </si>
  <si>
    <t>86, Patna, Bihar - 800078</t>
  </si>
  <si>
    <t>4, Chennai, Tamil Nadu - 600091</t>
  </si>
  <si>
    <t>187, Jaipur, Rajasthan - 302068</t>
  </si>
  <si>
    <t>116, Nagpur, Maharashtra - 440013</t>
  </si>
  <si>
    <t>49, Chandigarh, Chandigarh - 160073</t>
  </si>
  <si>
    <t>9, Lucknow, Uttar Pradesh - 226059</t>
  </si>
  <si>
    <t>189, New Delhi, Delhi - 110076</t>
  </si>
  <si>
    <t>135, Bengaluru, Karnataka - 560056</t>
  </si>
  <si>
    <t>76, Bhopal, Madhya Pradesh - 462089</t>
  </si>
  <si>
    <t>40, Bengaluru, Karnataka - 560024</t>
  </si>
  <si>
    <t>141, Chandigarh, Chandigarh - 160040</t>
  </si>
  <si>
    <t>146, New Delhi, Delhi - 110099</t>
  </si>
  <si>
    <t>103, Kanpur, Uttar Pradesh - 208098</t>
  </si>
  <si>
    <t>153, Mumbai, Maharashtra - 400005</t>
  </si>
  <si>
    <t>79, Nagpur, Maharashtra - 440001</t>
  </si>
  <si>
    <t>76, Mumbai, Maharashtra - 400009</t>
  </si>
  <si>
    <t>178, New Delhi, Delhi - 110083</t>
  </si>
  <si>
    <t>129, New Delhi, Delhi - 110037</t>
  </si>
  <si>
    <t>158, Vadodara, Gujarat - 390014</t>
  </si>
  <si>
    <t>76, Lucknow, Uttar Pradesh - 226019</t>
  </si>
  <si>
    <t>165, Bengaluru, Karnataka - 560048</t>
  </si>
  <si>
    <t>3, Vadodara, Gujarat - 390030</t>
  </si>
  <si>
    <t>184, Indore, Madhya Pradesh - 452002</t>
  </si>
  <si>
    <t>69, Pune, Maharashtra - 411042</t>
  </si>
  <si>
    <t>71, Bhopal, Madhya Pradesh - 462088</t>
  </si>
  <si>
    <t>16, New Delhi, Delhi - 110072</t>
  </si>
  <si>
    <t>97, Mumbai, Maharashtra - 400004</t>
  </si>
  <si>
    <t>32, Nagpur, Maharashtra - 440092</t>
  </si>
  <si>
    <t>102, Lucknow, Uttar Pradesh - 226000</t>
  </si>
  <si>
    <t>46, Indore, Madhya Pradesh - 452063</t>
  </si>
  <si>
    <t>152, Chennai, Tamil Nadu - 600099</t>
  </si>
  <si>
    <t>163, Chandigarh, Chandigarh - 160041</t>
  </si>
  <si>
    <t>79, Noida, Uttar Pradesh - 201309</t>
  </si>
  <si>
    <t>190, Nagpur, Maharashtra - 440097</t>
  </si>
  <si>
    <t>186, Indore, Madhya Pradesh - 452052</t>
  </si>
  <si>
    <t>136, Bengaluru, Karnataka - 560034</t>
  </si>
  <si>
    <t>74, Ahmedabad, Gujarat - 380007</t>
  </si>
  <si>
    <t>10, Lucknow, Uttar Pradesh - 226065</t>
  </si>
  <si>
    <t>98, Bengaluru, Karnataka - 560076</t>
  </si>
  <si>
    <t>189, Noida, Uttar Pradesh - 201382</t>
  </si>
  <si>
    <t>101, Bhopal, Madhya Pradesh - 462071</t>
  </si>
  <si>
    <t>92, Gurugram, Haryana - 122067</t>
  </si>
  <si>
    <t>38, Kolkata, West Bengal - 700015</t>
  </si>
  <si>
    <t>147, Jaipur, Rajasthan - 302052</t>
  </si>
  <si>
    <t>31, New Delhi, Delhi - 110018</t>
  </si>
  <si>
    <t>90, Gurugram, Haryana - 122038</t>
  </si>
  <si>
    <t>138, Surat, Gujarat - 395077</t>
  </si>
  <si>
    <t>7, Ahmedabad, Gujarat - 380063</t>
  </si>
  <si>
    <t>64, Hyderabad, Telangana - 500089</t>
  </si>
  <si>
    <t>81, New Delhi, Delhi - 110038</t>
  </si>
  <si>
    <t>140, Pune, Maharashtra - 411091</t>
  </si>
  <si>
    <t>18, Ahmedabad, Gujarat - 380070</t>
  </si>
  <si>
    <t>125, Indore, Madhya Pradesh - 452024</t>
  </si>
  <si>
    <t>11, Indore, Madhya Pradesh - 452050</t>
  </si>
  <si>
    <t>83, New Delhi, Delhi - 110031</t>
  </si>
  <si>
    <t>132, Indore, Madhya Pradesh - 452071</t>
  </si>
  <si>
    <t>14, Bengaluru, Karnataka - 560079</t>
  </si>
  <si>
    <t>159, Noida, Uttar Pradesh - 201334</t>
  </si>
  <si>
    <t>99, Gurugram, Haryana - 122051</t>
  </si>
  <si>
    <t>33, Ahmedabad, Gujarat - 380048</t>
  </si>
  <si>
    <t>164, Kolkata, West Bengal - 700035</t>
  </si>
  <si>
    <t>58, Pune, Maharashtra - 411055</t>
  </si>
  <si>
    <t>74, Kolkata, West Bengal - 700050</t>
  </si>
  <si>
    <t>87, Kolkata, West Bengal - 700078</t>
  </si>
  <si>
    <t>163, Gurugram, Haryana - 122041</t>
  </si>
  <si>
    <t>11, Bengaluru, Karnataka - 560069</t>
  </si>
  <si>
    <t>13, Indore, Madhya Pradesh - 452057</t>
  </si>
  <si>
    <t>174, Kanpur, Uttar Pradesh - 208060</t>
  </si>
  <si>
    <t>88, New Delhi, Delhi - 110014</t>
  </si>
  <si>
    <t>179, New Delhi, Delhi - 110009</t>
  </si>
  <si>
    <t>178, Kanpur, Uttar Pradesh - 208024</t>
  </si>
  <si>
    <t>97, Kolkata, West Bengal - 700026</t>
  </si>
  <si>
    <t>153, Jaipur, Rajasthan - 302008</t>
  </si>
  <si>
    <t>136, New Delhi, Delhi - 110002</t>
  </si>
  <si>
    <t>148, Chennai, Tamil Nadu - 600098</t>
  </si>
  <si>
    <t>192, Gurugram, Haryana - 122033</t>
  </si>
  <si>
    <t>85, Surat, Gujarat - 395049</t>
  </si>
  <si>
    <t>21, Surat, Gujarat - 395019</t>
  </si>
  <si>
    <t>158, New Delhi, Delhi - 110013</t>
  </si>
  <si>
    <t>78, Pune, Maharashtra - 411073</t>
  </si>
  <si>
    <t>100, New Delhi, Delhi - 110096</t>
  </si>
  <si>
    <t>175, Ahmedabad, Gujarat - 380086</t>
  </si>
  <si>
    <t>104, Lucknow, Uttar Pradesh - 226085</t>
  </si>
  <si>
    <t>193, Chandigarh, Chandigarh - 160057</t>
  </si>
  <si>
    <t>111, Kolkata, West Bengal - 700038</t>
  </si>
  <si>
    <t>9, Hyderabad, Telangana - 500078</t>
  </si>
  <si>
    <t>127, Ahmedabad, Gujarat - 380000</t>
  </si>
  <si>
    <t>59, Nagpur, Maharashtra - 440054</t>
  </si>
  <si>
    <t>114, Nagpur, Maharashtra - 440056</t>
  </si>
  <si>
    <t>41, Gurugram, Haryana - 122000</t>
  </si>
  <si>
    <t>182, Lucknow, Uttar Pradesh - 226067</t>
  </si>
  <si>
    <t>184, Chandigarh, Chandigarh - 160095</t>
  </si>
  <si>
    <t>186, Pune, Maharashtra - 411033</t>
  </si>
  <si>
    <t>131, Kanpur, Uttar Pradesh - 208029</t>
  </si>
  <si>
    <t>158, Kolkata, West Bengal - 700097</t>
  </si>
  <si>
    <t>77, Nagpur, Maharashtra - 440013</t>
  </si>
  <si>
    <t>28, Chandigarh, Chandigarh - 160044</t>
  </si>
  <si>
    <t>196, Patna, Bihar - 800035</t>
  </si>
  <si>
    <t>158, Patna, Bihar - 800033</t>
  </si>
  <si>
    <t>84, Ahmedabad, Gujarat - 380045</t>
  </si>
  <si>
    <t>97, Chandigarh, Chandigarh - 160000</t>
  </si>
  <si>
    <t>24, Chandigarh, Chandigarh - 160063</t>
  </si>
  <si>
    <t>193, Hyderabad, Telangana - 500052</t>
  </si>
  <si>
    <t>120, Lucknow, Uttar Pradesh - 226097</t>
  </si>
  <si>
    <t>172, Surat, Gujarat - 395063</t>
  </si>
  <si>
    <t>77, Vadodara, Gujarat - 390085</t>
  </si>
  <si>
    <t>134, Surat, Gujarat - 395027</t>
  </si>
  <si>
    <t>59, Surat, Gujarat - 395075</t>
  </si>
  <si>
    <t>140, Kanpur, Uttar Pradesh - 208041</t>
  </si>
  <si>
    <t>158, Jaipur, Rajasthan - 302087</t>
  </si>
  <si>
    <t>183, Lucknow, Uttar Pradesh - 226084</t>
  </si>
  <si>
    <t>7, Bhopal, Madhya Pradesh - 462046</t>
  </si>
  <si>
    <t>34, Noida, Uttar Pradesh - 201303</t>
  </si>
  <si>
    <t>190, Chennai, Tamil Nadu - 600020</t>
  </si>
  <si>
    <t>62, Jaipur, Rajasthan - 302036</t>
  </si>
  <si>
    <t>151, Jaipur, Rajasthan - 302034</t>
  </si>
  <si>
    <t>110, Surat, Gujarat - 395030</t>
  </si>
  <si>
    <t>22, Patna, Bihar - 800039</t>
  </si>
  <si>
    <t>84, Bhopal, Madhya Pradesh - 462086</t>
  </si>
  <si>
    <t>68, Kanpur, Uttar Pradesh - 208041</t>
  </si>
  <si>
    <t>85, Hyderabad, Telangana - 500079</t>
  </si>
  <si>
    <t>104, Jaipur, Rajasthan - 302003</t>
  </si>
  <si>
    <t>153, Kolkata, West Bengal - 700094</t>
  </si>
  <si>
    <t>108, Lucknow, Uttar Pradesh - 226002</t>
  </si>
  <si>
    <t>98, Patna, Bihar - 800094</t>
  </si>
  <si>
    <t>89, Chennai, Tamil Nadu - 600037</t>
  </si>
  <si>
    <t>167, Kolkata, West Bengal - 700024</t>
  </si>
  <si>
    <t>139, Bengaluru, Karnataka - 560048</t>
  </si>
  <si>
    <t>51, Ahmedabad, Gujarat - 380015</t>
  </si>
  <si>
    <t>40, Hyderabad, Telangana - 500036</t>
  </si>
  <si>
    <t>137, Chennai, Tamil Nadu - 600043</t>
  </si>
  <si>
    <t>21, Kolkata, West Bengal - 700012</t>
  </si>
  <si>
    <t>31, Pune, Maharashtra - 411027</t>
  </si>
  <si>
    <t>59, Gurugram, Haryana - 122087</t>
  </si>
  <si>
    <t>109, Surat, Gujarat - 395039</t>
  </si>
  <si>
    <t>166, Mumbai, Maharashtra - 400098</t>
  </si>
  <si>
    <t>162, Kanpur, Uttar Pradesh - 208018</t>
  </si>
  <si>
    <t>169, Hyderabad, Telangana - 500060</t>
  </si>
  <si>
    <t>109, Bengaluru, Karnataka - 560010</t>
  </si>
  <si>
    <t>71, Patna, Bihar - 800010</t>
  </si>
  <si>
    <t>102, Chandigarh, Chandigarh - 160022</t>
  </si>
  <si>
    <t>65, Chennai, Tamil Nadu - 600023</t>
  </si>
  <si>
    <t>15, Kanpur, Uttar Pradesh - 208030</t>
  </si>
  <si>
    <t>60, Bhopal, Madhya Pradesh - 462036</t>
  </si>
  <si>
    <t>10, Vadodara, Gujarat - 390055</t>
  </si>
  <si>
    <t>18, Mumbai, Maharashtra - 400002</t>
  </si>
  <si>
    <t>108, Bhopal, Madhya Pradesh - 462014</t>
  </si>
  <si>
    <t>112, Nagpur, Maharashtra - 440042</t>
  </si>
  <si>
    <t>83, Nagpur, Maharashtra - 440025</t>
  </si>
  <si>
    <t>128, Pune, Maharashtra - 411002</t>
  </si>
  <si>
    <t>188, Mumbai, Maharashtra - 400040</t>
  </si>
  <si>
    <t>168, Lucknow, Uttar Pradesh - 226039</t>
  </si>
  <si>
    <t>63, Kolkata, West Bengal - 700000</t>
  </si>
  <si>
    <t>47, Lucknow, Uttar Pradesh - 226067</t>
  </si>
  <si>
    <t>92, Bhopal, Madhya Pradesh - 462034</t>
  </si>
  <si>
    <t>156, Pune, Maharashtra - 411005</t>
  </si>
  <si>
    <t>76, Kanpur, Uttar Pradesh - 208022</t>
  </si>
  <si>
    <t>88, Chennai, Tamil Nadu - 600053</t>
  </si>
  <si>
    <t>33, Bengaluru, Karnataka - 560037</t>
  </si>
  <si>
    <t>67, Jaipur, Rajasthan - 302056</t>
  </si>
  <si>
    <t>120, Lucknow, Uttar Pradesh - 226074</t>
  </si>
  <si>
    <t>19, Hyderabad, Telangana - 500043</t>
  </si>
  <si>
    <t>151, Mumbai, Maharashtra - 400054</t>
  </si>
  <si>
    <t>9, Pune, Maharashtra - 411034</t>
  </si>
  <si>
    <t>130, Jaipur, Rajasthan - 302016</t>
  </si>
  <si>
    <t>123, Jaipur, Rajasthan - 302032</t>
  </si>
  <si>
    <t>199, Chennai, Tamil Nadu - 600036</t>
  </si>
  <si>
    <t>178, Noida, Uttar Pradesh - 201361</t>
  </si>
  <si>
    <t>94, Jaipur, Rajasthan - 302092</t>
  </si>
  <si>
    <t>110, Ahmedabad, Gujarat - 380050</t>
  </si>
  <si>
    <t>119, Kanpur, Uttar Pradesh - 208027</t>
  </si>
  <si>
    <t>184, Pune, Maharashtra - 411098</t>
  </si>
  <si>
    <t>50, New Delhi, Delhi - 110043</t>
  </si>
  <si>
    <t>2, Noida, Uttar Pradesh - 201321</t>
  </si>
  <si>
    <t>45, Ahmedabad, Gujarat - 380041</t>
  </si>
  <si>
    <t>26, Lucknow, Uttar Pradesh - 226091</t>
  </si>
  <si>
    <t>14, Bengaluru, Karnataka - 560060</t>
  </si>
  <si>
    <t>20, Jaipur, Rajasthan - 302073</t>
  </si>
  <si>
    <t>192, Lucknow, Uttar Pradesh - 226014</t>
  </si>
  <si>
    <t>104, Jaipur, Rajasthan - 302000</t>
  </si>
  <si>
    <t>27, Gurugram, Haryana - 122053</t>
  </si>
  <si>
    <t>56, Kolkata, West Bengal - 700078</t>
  </si>
  <si>
    <t>124, Gurugram, Haryana - 122066</t>
  </si>
  <si>
    <t>118, Gurugram, Haryana - 122036</t>
  </si>
  <si>
    <t>53, Chennai, Tamil Nadu - 600037</t>
  </si>
  <si>
    <t>33, Bhopal, Madhya Pradesh - 462087</t>
  </si>
  <si>
    <t>47, New Delhi, Delhi - 110065</t>
  </si>
  <si>
    <t>198, Ahmedabad, Gujarat - 380056</t>
  </si>
  <si>
    <t>178, New Delhi, Delhi - 110056</t>
  </si>
  <si>
    <t>169, Kolkata, West Bengal - 700000</t>
  </si>
  <si>
    <t>169, Ahmedabad, Gujarat - 380081</t>
  </si>
  <si>
    <t>4, Chandigarh, Chandigarh - 160067</t>
  </si>
  <si>
    <t>10, Kolkata, West Bengal - 700096</t>
  </si>
  <si>
    <t>61, Noida, Uttar Pradesh - 201354</t>
  </si>
  <si>
    <t>119, Jaipur, Rajasthan - 302083</t>
  </si>
  <si>
    <t>181, Bhopal, Madhya Pradesh - 462045</t>
  </si>
  <si>
    <t>66, Ahmedabad, Gujarat - 380091</t>
  </si>
  <si>
    <t>64, Chandigarh, Chandigarh - 160088</t>
  </si>
  <si>
    <t>133, Nagpur, Maharashtra - 440081</t>
  </si>
  <si>
    <t>163, Surat, Gujarat - 395089</t>
  </si>
  <si>
    <t>150, Gurugram, Haryana - 122030</t>
  </si>
  <si>
    <t>101, Vadodara, Gujarat - 390090</t>
  </si>
  <si>
    <t>65, Nagpur, Maharashtra - 440036</t>
  </si>
  <si>
    <t>142, Chandigarh, Chandigarh - 160075</t>
  </si>
  <si>
    <t>197, Lucknow, Uttar Pradesh - 226090</t>
  </si>
  <si>
    <t>92, New Delhi, Delhi - 110009</t>
  </si>
  <si>
    <t>62, Patna, Bihar - 800029</t>
  </si>
  <si>
    <t>17, Bengaluru, Karnataka - 560017</t>
  </si>
  <si>
    <t>121, Pune, Maharashtra - 411029</t>
  </si>
  <si>
    <t>109, Chandigarh, Chandigarh - 160063</t>
  </si>
  <si>
    <t>130, Pune, Maharashtra - 411059</t>
  </si>
  <si>
    <t>161, Kolkata, West Bengal - 700039</t>
  </si>
  <si>
    <t>9, Jaipur, Rajasthan - 302074</t>
  </si>
  <si>
    <t>192, Mumbai, Maharashtra - 400039</t>
  </si>
  <si>
    <t>126, Noida, Uttar Pradesh - 201337</t>
  </si>
  <si>
    <t>93, Bhopal, Madhya Pradesh - 462070</t>
  </si>
  <si>
    <t>192, Kanpur, Uttar Pradesh - 208061</t>
  </si>
  <si>
    <t>8, New Delhi, Delhi - 110038</t>
  </si>
  <si>
    <t>119, Indore, Madhya Pradesh - 452096</t>
  </si>
  <si>
    <t>8, Pune, Maharashtra - 411053</t>
  </si>
  <si>
    <t>50, Mumbai, Maharashtra - 400059</t>
  </si>
  <si>
    <t>79, Mumbai, Maharashtra - 400063</t>
  </si>
  <si>
    <t>94, Noida, Uttar Pradesh - 201388</t>
  </si>
  <si>
    <t>164, Indore, Madhya Pradesh - 452070</t>
  </si>
  <si>
    <t>109, Vadodara, Gujarat - 390015</t>
  </si>
  <si>
    <t>18, Gurugram, Haryana - 122028</t>
  </si>
  <si>
    <t>70, Lucknow, Uttar Pradesh - 226086</t>
  </si>
  <si>
    <t>88, Pune, Maharashtra - 411032</t>
  </si>
  <si>
    <t>175, Kanpur, Uttar Pradesh - 208083</t>
  </si>
  <si>
    <t>188, Pune, Maharashtra - 411056</t>
  </si>
  <si>
    <t>1, Chandigarh, Chandigarh - 160069</t>
  </si>
  <si>
    <t>164, Bengaluru, Karnataka - 560045</t>
  </si>
  <si>
    <t>10, Hyderabad, Telangana - 500063</t>
  </si>
  <si>
    <t>32, Hyderabad, Telangana - 500047</t>
  </si>
  <si>
    <t>141, Lucknow, Uttar Pradesh - 226080</t>
  </si>
  <si>
    <t>61, Nagpur, Maharashtra - 440085</t>
  </si>
  <si>
    <t>154, Surat, Gujarat - 395002</t>
  </si>
  <si>
    <t>166, Bengaluru, Karnataka - 560028</t>
  </si>
  <si>
    <t>129, Noida, Uttar Pradesh - 201387</t>
  </si>
  <si>
    <t>173, Jaipur, Rajasthan - 302043</t>
  </si>
  <si>
    <t>28, Patna, Bihar - 800035</t>
  </si>
  <si>
    <t>190, Mumbai, Maharashtra - 400039</t>
  </si>
  <si>
    <t>49, Hyderabad, Telangana - 500056</t>
  </si>
  <si>
    <t>114, Vadodara, Gujarat - 390062</t>
  </si>
  <si>
    <t>34, Gurugram, Haryana - 122067</t>
  </si>
  <si>
    <t>23, Pune, Maharashtra - 411036</t>
  </si>
  <si>
    <t>74, Patna, Bihar - 800073</t>
  </si>
  <si>
    <t>113, Noida, Uttar Pradesh - 201332</t>
  </si>
  <si>
    <t>156, Mumbai, Maharashtra - 400027</t>
  </si>
  <si>
    <t>184, Patna, Bihar - 800096</t>
  </si>
  <si>
    <t>22, Lucknow, Uttar Pradesh - 226072</t>
  </si>
  <si>
    <t>192, Gurugram, Haryana - 122092</t>
  </si>
  <si>
    <t>148, New Delhi, Delhi - 110092</t>
  </si>
  <si>
    <t>77, Nagpur, Maharashtra - 440086</t>
  </si>
  <si>
    <t>156, Kolkata, West Bengal - 700060</t>
  </si>
  <si>
    <t>43, Pune, Maharashtra - 411088</t>
  </si>
  <si>
    <t>71, Jaipur, Rajasthan - 302028</t>
  </si>
  <si>
    <t>114, Chennai, Tamil Nadu - 600043</t>
  </si>
  <si>
    <t>47, Mumbai, Maharashtra - 400090</t>
  </si>
  <si>
    <t>151, Ahmedabad, Gujarat - 380017</t>
  </si>
  <si>
    <t>151, Vadodara, Gujarat - 390002</t>
  </si>
  <si>
    <t>10, Ahmedabad, Gujarat - 380069</t>
  </si>
  <si>
    <t>188, Patna, Bihar - 800024</t>
  </si>
  <si>
    <t>39, Bhopal, Madhya Pradesh - 462057</t>
  </si>
  <si>
    <t>18, Chandigarh, Chandigarh - 160098</t>
  </si>
  <si>
    <t>14, Chennai, Tamil Nadu - 600033</t>
  </si>
  <si>
    <t>56, Kolkata, West Bengal - 700048</t>
  </si>
  <si>
    <t>63, Mumbai, Maharashtra - 400005</t>
  </si>
  <si>
    <t>131, Bhopal, Madhya Pradesh - 462037</t>
  </si>
  <si>
    <t>76, Jaipur, Rajasthan - 302095</t>
  </si>
  <si>
    <t>121, New Delhi, Delhi - 110065</t>
  </si>
  <si>
    <t>191, Kolkata, West Bengal - 700069</t>
  </si>
  <si>
    <t>39, Pune, Maharashtra - 411029</t>
  </si>
  <si>
    <t>50, Kolkata, West Bengal - 700036</t>
  </si>
  <si>
    <t>53, Noida, Uttar Pradesh - 201391</t>
  </si>
  <si>
    <t>117, Lucknow, Uttar Pradesh - 226030</t>
  </si>
  <si>
    <t>162, Pune, Maharashtra - 411029</t>
  </si>
  <si>
    <t>119, Lucknow, Uttar Pradesh - 226032</t>
  </si>
  <si>
    <t>56, Hyderabad, Telangana - 500050</t>
  </si>
  <si>
    <t>106, Nagpur, Maharashtra - 440016</t>
  </si>
  <si>
    <t>61, Jaipur, Rajasthan - 302082</t>
  </si>
  <si>
    <t>159, Pune, Maharashtra - 411097</t>
  </si>
  <si>
    <t>8, Surat, Gujarat - 395067</t>
  </si>
  <si>
    <t>29, Nagpur, Maharashtra - 440035</t>
  </si>
  <si>
    <t>33, Chandigarh, Chandigarh - 160063</t>
  </si>
  <si>
    <t>47, Surat, Gujarat - 395057</t>
  </si>
  <si>
    <t>89, Gurugram, Haryana - 122019</t>
  </si>
  <si>
    <t>116, Gurugram, Haryana - 122012</t>
  </si>
  <si>
    <t>167, Hyderabad, Telangana - 500097</t>
  </si>
  <si>
    <t>154, Kolkata, West Bengal - 700092</t>
  </si>
  <si>
    <t>73, Ahmedabad, Gujarat - 380018</t>
  </si>
  <si>
    <t>138, Lucknow, Uttar Pradesh - 226037</t>
  </si>
  <si>
    <t>58, Lucknow, Uttar Pradesh - 226062</t>
  </si>
  <si>
    <t>130, Vadodara, Gujarat - 390071</t>
  </si>
  <si>
    <t>165, Lucknow, Uttar Pradesh - 226049</t>
  </si>
  <si>
    <t>79, Indore, Madhya Pradesh - 452029</t>
  </si>
  <si>
    <t>188, Mumbai, Maharashtra - 400063</t>
  </si>
  <si>
    <t>71, Jaipur, Rajasthan - 302092</t>
  </si>
  <si>
    <t>53, Chandigarh, Chandigarh - 160098</t>
  </si>
  <si>
    <t>70, New Delhi, Delhi - 110022</t>
  </si>
  <si>
    <t>124, Patna, Bihar - 800049</t>
  </si>
  <si>
    <t>152, Mumbai, Maharashtra - 400083</t>
  </si>
  <si>
    <t>60, Surat, Gujarat - 395002</t>
  </si>
  <si>
    <t>42, Noida, Uttar Pradesh - 201393</t>
  </si>
  <si>
    <t>143, Kanpur, Uttar Pradesh - 208056</t>
  </si>
  <si>
    <t>119, Ahmedabad, Gujarat - 380074</t>
  </si>
  <si>
    <t>188, Bengaluru, Karnataka - 560043</t>
  </si>
  <si>
    <t>122, Surat, Gujarat - 395094</t>
  </si>
  <si>
    <t>44, Mumbai, Maharashtra - 400075</t>
  </si>
  <si>
    <t>27, Vadodara, Gujarat - 390069</t>
  </si>
  <si>
    <t>26, Hyderabad, Telangana - 500050</t>
  </si>
  <si>
    <t>38, Nagpur, Maharashtra - 440006</t>
  </si>
  <si>
    <t>5, Ahmedabad, Gujarat - 380029</t>
  </si>
  <si>
    <t>26, Pune, Maharashtra - 411010</t>
  </si>
  <si>
    <t>103, Kolkata, West Bengal - 700085</t>
  </si>
  <si>
    <t>60, Kolkata, West Bengal - 700033</t>
  </si>
  <si>
    <t>121, Noida, Uttar Pradesh - 201354</t>
  </si>
  <si>
    <t>198, Bhopal, Madhya Pradesh - 462049</t>
  </si>
  <si>
    <t>183, Ahmedabad, Gujarat - 380085</t>
  </si>
  <si>
    <t>125, Patna, Bihar - 800054</t>
  </si>
  <si>
    <t>157, Ahmedabad, Gujarat - 380076</t>
  </si>
  <si>
    <t>80, Jaipur, Rajasthan - 302057</t>
  </si>
  <si>
    <t>190, Surat, Gujarat - 395062</t>
  </si>
  <si>
    <t>115, Mumbai, Maharashtra - 400001</t>
  </si>
  <si>
    <t>14, Nagpur, Maharashtra - 440034</t>
  </si>
  <si>
    <t>117, Bengaluru, Karnataka - 560051</t>
  </si>
  <si>
    <t>137, Indore, Madhya Pradesh - 452027</t>
  </si>
  <si>
    <t>35, Kanpur, Uttar Pradesh - 208051</t>
  </si>
  <si>
    <t>144, Vadodara, Gujarat - 390027</t>
  </si>
  <si>
    <t>106, Nagpur, Maharashtra - 440077</t>
  </si>
  <si>
    <t>91, New Delhi, Delhi - 110063</t>
  </si>
  <si>
    <t>16, Patna, Bihar - 800023</t>
  </si>
  <si>
    <t>30, Pune, Maharashtra - 411066</t>
  </si>
  <si>
    <t>131, Chandigarh, Chandigarh - 160010</t>
  </si>
  <si>
    <t>12, Kolkata, West Bengal - 700060</t>
  </si>
  <si>
    <t>178, Noida, Uttar Pradesh - 201368</t>
  </si>
  <si>
    <t>189, Hyderabad, Telangana - 500071</t>
  </si>
  <si>
    <t>15, Bhopal, Madhya Pradesh - 462063</t>
  </si>
  <si>
    <t>128, Bengaluru, Karnataka - 560099</t>
  </si>
  <si>
    <t>19, Lucknow, Uttar Pradesh - 226016</t>
  </si>
  <si>
    <t>11, Ahmedabad, Gujarat - 380036</t>
  </si>
  <si>
    <t>182, Indore, Madhya Pradesh - 452010</t>
  </si>
  <si>
    <t>120, Ahmedabad, Gujarat - 380038</t>
  </si>
  <si>
    <t>117, Jaipur, Rajasthan - 302083</t>
  </si>
  <si>
    <t>160, New Delhi, Delhi - 110000</t>
  </si>
  <si>
    <t>117, Ahmedabad, Gujarat - 380018</t>
  </si>
  <si>
    <t>111, Nagpur, Maharashtra - 440059</t>
  </si>
  <si>
    <t>158, Kanpur, Uttar Pradesh - 208049</t>
  </si>
  <si>
    <t>184, Kanpur, Uttar Pradesh - 208025</t>
  </si>
  <si>
    <t>160, Nagpur, Maharashtra - 440040</t>
  </si>
  <si>
    <t>14, Kolkata, West Bengal - 700093</t>
  </si>
  <si>
    <t>147, Nagpur, Maharashtra - 440013</t>
  </si>
  <si>
    <t>42, Pune, Maharashtra - 411081</t>
  </si>
  <si>
    <t>112, Lucknow, Uttar Pradesh - 226079</t>
  </si>
  <si>
    <t>5, Mumbai, Maharashtra - 400042</t>
  </si>
  <si>
    <t>102, New Delhi, Delhi - 110094</t>
  </si>
  <si>
    <t>75, Gurugram, Haryana - 122075</t>
  </si>
  <si>
    <t>145, Kanpur, Uttar Pradesh - 208065</t>
  </si>
  <si>
    <t>187, Nagpur, Maharashtra - 440078</t>
  </si>
  <si>
    <t>188, Ahmedabad, Gujarat - 380099</t>
  </si>
  <si>
    <t>156, Gurugram, Haryana - 122028</t>
  </si>
  <si>
    <t>180, Kanpur, Uttar Pradesh - 208086</t>
  </si>
  <si>
    <t>55, Vadodara, Gujarat - 390077</t>
  </si>
  <si>
    <t>32, Hyderabad, Telangana - 500012</t>
  </si>
  <si>
    <t>130, New Delhi, Delhi - 110076</t>
  </si>
  <si>
    <t>187, Chandigarh, Chandigarh - 160036</t>
  </si>
  <si>
    <t>195, Gurugram, Haryana - 122098</t>
  </si>
  <si>
    <t>194, Gurugram, Haryana - 122036</t>
  </si>
  <si>
    <t>61, Bhopal, Madhya Pradesh - 462017</t>
  </si>
  <si>
    <t>72, Pune, Maharashtra - 411000</t>
  </si>
  <si>
    <t>39, Kanpur, Uttar Pradesh - 208088</t>
  </si>
  <si>
    <t>190, Hyderabad, Telangana - 500039</t>
  </si>
  <si>
    <t>160, Lucknow, Uttar Pradesh - 226087</t>
  </si>
  <si>
    <t>76, Gurugram, Haryana - 122097</t>
  </si>
  <si>
    <t>172, Jaipur, Rajasthan - 302047</t>
  </si>
  <si>
    <t>6, Vadodara, Gujarat - 390007</t>
  </si>
  <si>
    <t>192, Bengaluru, Karnataka - 560001</t>
  </si>
  <si>
    <t>4, New Delhi, Delhi - 110021</t>
  </si>
  <si>
    <t>173, Chandigarh, Chandigarh - 160084</t>
  </si>
  <si>
    <t>155, Indore, Madhya Pradesh - 452040</t>
  </si>
  <si>
    <t>173, Hyderabad, Telangana - 500047</t>
  </si>
  <si>
    <t>1, Nagpur, Maharashtra - 440032</t>
  </si>
  <si>
    <t>104, Bhopal, Madhya Pradesh - 462012</t>
  </si>
  <si>
    <t>102, Bhopal, Madhya Pradesh - 462045</t>
  </si>
  <si>
    <t>157, Kolkata, West Bengal - 700001</t>
  </si>
  <si>
    <t>68, Lucknow, Uttar Pradesh - 226042</t>
  </si>
  <si>
    <t>86, Noida, Uttar Pradesh - 201389</t>
  </si>
  <si>
    <t>173, Hyderabad, Telangana - 500035</t>
  </si>
  <si>
    <t>119, Jaipur, Rajasthan - 302051</t>
  </si>
  <si>
    <t>168, Vadodara, Gujarat - 390099</t>
  </si>
  <si>
    <t>169, Noida, Uttar Pradesh - 201388</t>
  </si>
  <si>
    <t>188, Indore, Madhya Pradesh - 452046</t>
  </si>
  <si>
    <t>72, Hyderabad, Telangana - 500084</t>
  </si>
  <si>
    <t>184, Bengaluru, Karnataka - 560004</t>
  </si>
  <si>
    <t>78, Kolkata, West Bengal - 700087</t>
  </si>
  <si>
    <t>159, Patna, Bihar - 800081</t>
  </si>
  <si>
    <t>55, Hyderabad, Telangana - 500097</t>
  </si>
  <si>
    <t>44, Kanpur, Uttar Pradesh - 208038</t>
  </si>
  <si>
    <t>23, Ahmedabad, Gujarat - 380014</t>
  </si>
  <si>
    <t>126, Bengaluru, Karnataka - 560019</t>
  </si>
  <si>
    <t>67, Noida, Uttar Pradesh - 201330</t>
  </si>
  <si>
    <t>170, Indore, Madhya Pradesh - 452073</t>
  </si>
  <si>
    <t>19, Hyderabad, Telangana - 500022</t>
  </si>
  <si>
    <t>26, Bengaluru, Karnataka - 560068</t>
  </si>
  <si>
    <t>146, Mumbai, Maharashtra - 400086</t>
  </si>
  <si>
    <t>46, Patna, Bihar - 800095</t>
  </si>
  <si>
    <t>4, Kanpur, Uttar Pradesh - 208092</t>
  </si>
  <si>
    <t>4, Hyderabad, Telangana - 500049</t>
  </si>
  <si>
    <t>33, Mumbai, Maharashtra - 400063</t>
  </si>
  <si>
    <t>142, Bhopal, Madhya Pradesh - 462032</t>
  </si>
  <si>
    <t>159, New Delhi, Delhi - 110095</t>
  </si>
  <si>
    <t>190, Bengaluru, Karnataka - 560042</t>
  </si>
  <si>
    <t>29, Gurugram, Haryana - 122071</t>
  </si>
  <si>
    <t>45, Indore, Madhya Pradesh - 452072</t>
  </si>
  <si>
    <t>138, Lucknow, Uttar Pradesh - 226034</t>
  </si>
  <si>
    <t>86, Hyderabad, Telangana - 500044</t>
  </si>
  <si>
    <t>100, Kanpur, Uttar Pradesh - 208068</t>
  </si>
  <si>
    <t>135, Pune, Maharashtra - 411051</t>
  </si>
  <si>
    <t>108, Lucknow, Uttar Pradesh - 226097</t>
  </si>
  <si>
    <t>34, Vadodara, Gujarat - 390040</t>
  </si>
  <si>
    <t>87, Kolkata, West Bengal - 700002</t>
  </si>
  <si>
    <t>129, Mumbai, Maharashtra - 400051</t>
  </si>
  <si>
    <t>94, Surat, Gujarat - 395007</t>
  </si>
  <si>
    <t>67, Pune, Maharashtra - 411057</t>
  </si>
  <si>
    <t>151, Indore, Madhya Pradesh - 452038</t>
  </si>
  <si>
    <t>96, Kolkata, West Bengal - 700059</t>
  </si>
  <si>
    <t>124, Hyderabad, Telangana - 500022</t>
  </si>
  <si>
    <t>185, Patna, Bihar - 800048</t>
  </si>
  <si>
    <t>165, Indore, Madhya Pradesh - 452016</t>
  </si>
  <si>
    <t>3, Indore, Madhya Pradesh - 452099</t>
  </si>
  <si>
    <t>94, Hyderabad, Telangana - 500031</t>
  </si>
  <si>
    <t>130, New Delhi, Delhi - 110057</t>
  </si>
  <si>
    <t>132, New Delhi, Delhi - 110024</t>
  </si>
  <si>
    <t>140, Mumbai, Maharashtra - 400059</t>
  </si>
  <si>
    <t>113, Indore, Madhya Pradesh - 452057</t>
  </si>
  <si>
    <t>198, Nagpur, Maharashtra - 440052</t>
  </si>
  <si>
    <t>67, Chandigarh, Chandigarh - 160060</t>
  </si>
  <si>
    <t>70, Jaipur, Rajasthan - 302004</t>
  </si>
  <si>
    <t>188, Bhopal, Madhya Pradesh - 462009</t>
  </si>
  <si>
    <t>137, Kolkata, West Bengal - 700086</t>
  </si>
  <si>
    <t>160, Nagpur, Maharashtra - 440095</t>
  </si>
  <si>
    <t>76, Bengaluru, Karnataka - 560091</t>
  </si>
  <si>
    <t>164, Bhopal, Madhya Pradesh - 462073</t>
  </si>
  <si>
    <t>162, Bengaluru, Karnataka - 560088</t>
  </si>
  <si>
    <t>20, Jaipur, Rajasthan - 302025</t>
  </si>
  <si>
    <t>108, Indore, Madhya Pradesh - 452031</t>
  </si>
  <si>
    <t>167, Pune, Maharashtra - 411003</t>
  </si>
  <si>
    <t>86, Mumbai, Maharashtra - 400030</t>
  </si>
  <si>
    <t>187, Hyderabad, Telangana - 500050</t>
  </si>
  <si>
    <t>193, Vadodara, Gujarat - 390063</t>
  </si>
  <si>
    <t>8, Vadodara, Gujarat - 390086</t>
  </si>
  <si>
    <t>168, Hyderabad, Telangana - 500009</t>
  </si>
  <si>
    <t>138, Vadodara, Gujarat - 390042</t>
  </si>
  <si>
    <t>15, Chennai, Tamil Nadu - 600024</t>
  </si>
  <si>
    <t>187, Gurugram, Haryana - 122039</t>
  </si>
  <si>
    <t>62, Lucknow, Uttar Pradesh - 226001</t>
  </si>
  <si>
    <t>179, Gurugram, Haryana - 122099</t>
  </si>
  <si>
    <t>6, Ahmedabad, Gujarat - 380095</t>
  </si>
  <si>
    <t>96, Ahmedabad, Gujarat - 380003</t>
  </si>
  <si>
    <t>17, Kolkata, West Bengal - 700013</t>
  </si>
  <si>
    <t>32, Patna, Bihar - 800002</t>
  </si>
  <si>
    <t>145, New Delhi, Delhi - 110074</t>
  </si>
  <si>
    <t>69, Indore, Madhya Pradesh - 452080</t>
  </si>
  <si>
    <t>125, Surat, Gujarat - 395067</t>
  </si>
  <si>
    <t>181, Indore, Madhya Pradesh - 452016</t>
  </si>
  <si>
    <t>134, Hyderabad, Telangana - 500019</t>
  </si>
  <si>
    <t>144, Patna, Bihar - 800013</t>
  </si>
  <si>
    <t>115, Bengaluru, Karnataka - 560013</t>
  </si>
  <si>
    <t>134, Hyderabad, Telangana - 500040</t>
  </si>
  <si>
    <t>15, Lucknow, Uttar Pradesh - 226095</t>
  </si>
  <si>
    <t>63, Bengaluru, Karnataka - 560065</t>
  </si>
  <si>
    <t>80, Nagpur, Maharashtra - 440001</t>
  </si>
  <si>
    <t>105, Noida, Uttar Pradesh - 201303</t>
  </si>
  <si>
    <t>13, Noida, Uttar Pradesh - 201313</t>
  </si>
  <si>
    <t>99, Lucknow, Uttar Pradesh - 226007</t>
  </si>
  <si>
    <t>42, Kolkata, West Bengal - 700053</t>
  </si>
  <si>
    <t>94, Noida, Uttar Pradesh - 201310</t>
  </si>
  <si>
    <t>152, Ahmedabad, Gujarat - 380068</t>
  </si>
  <si>
    <t>165, Gurugram, Haryana - 122028</t>
  </si>
  <si>
    <t>188, Hyderabad, Telangana - 500079</t>
  </si>
  <si>
    <t>47, Patna, Bihar - 800072</t>
  </si>
  <si>
    <t>175, Pune, Maharashtra - 411032</t>
  </si>
  <si>
    <t>41, Kanpur, Uttar Pradesh - 208095</t>
  </si>
  <si>
    <t>125, Surat, Gujarat - 395056</t>
  </si>
  <si>
    <t>20, Bengaluru, Karnataka - 560041</t>
  </si>
  <si>
    <t>176, Chennai, Tamil Nadu - 600053</t>
  </si>
  <si>
    <t>52, Jaipur, Rajasthan - 302012</t>
  </si>
  <si>
    <t>1, Bengaluru, Karnataka - 560044</t>
  </si>
  <si>
    <t>162, Kanpur, Uttar Pradesh - 208084</t>
  </si>
  <si>
    <t>122, Pune, Maharashtra - 411095</t>
  </si>
  <si>
    <t>35, Gurugram, Haryana - 122093</t>
  </si>
  <si>
    <t>16, Gurugram, Haryana - 122027</t>
  </si>
  <si>
    <t>196, Pune, Maharashtra - 411043</t>
  </si>
  <si>
    <t>18, Chennai, Tamil Nadu - 600017</t>
  </si>
  <si>
    <t>72, Chandigarh, Chandigarh - 160098</t>
  </si>
  <si>
    <t>61, Gurugram, Haryana - 122092</t>
  </si>
  <si>
    <t>122, Patna, Bihar - 800063</t>
  </si>
  <si>
    <t>88, Mumbai, Maharashtra - 400020</t>
  </si>
  <si>
    <t>126, Kanpur, Uttar Pradesh - 208079</t>
  </si>
  <si>
    <t>107, Lucknow, Uttar Pradesh - 226035</t>
  </si>
  <si>
    <t>124, Bengaluru, Karnataka - 560063</t>
  </si>
  <si>
    <t>50, Noida, Uttar Pradesh - 201386</t>
  </si>
  <si>
    <t>67, Lucknow, Uttar Pradesh - 226059</t>
  </si>
  <si>
    <t>1, Hyderabad, Telangana - 500076</t>
  </si>
  <si>
    <t>40, Vadodara, Gujarat - 390096</t>
  </si>
  <si>
    <t>36, Bhopal, Madhya Pradesh - 462017</t>
  </si>
  <si>
    <t>118, Gurugram, Haryana - 122039</t>
  </si>
  <si>
    <t>138, Mumbai, Maharashtra - 400044</t>
  </si>
  <si>
    <t>188, Ahmedabad, Gujarat - 380095</t>
  </si>
  <si>
    <t>83, Lucknow, Uttar Pradesh - 226081</t>
  </si>
  <si>
    <t>188, Hyderabad, Telangana - 500080</t>
  </si>
  <si>
    <t>132, Nagpur, Maharashtra - 440083</t>
  </si>
  <si>
    <t>172, Bhopal, Madhya Pradesh - 462039</t>
  </si>
  <si>
    <t>167, Chennai, Tamil Nadu - 600077</t>
  </si>
  <si>
    <t>133, Gurugram, Haryana - 122011</t>
  </si>
  <si>
    <t>33, Hyderabad, Telangana - 500012</t>
  </si>
  <si>
    <t>175, Kanpur, Uttar Pradesh - 208099</t>
  </si>
  <si>
    <t>138, Surat, Gujarat - 395055</t>
  </si>
  <si>
    <t>59, Kolkata, West Bengal - 700077</t>
  </si>
  <si>
    <t>93, Bhopal, Madhya Pradesh - 462067</t>
  </si>
  <si>
    <t>90, Kolkata, West Bengal - 700020</t>
  </si>
  <si>
    <t>153, Pune, Maharashtra - 411021</t>
  </si>
  <si>
    <t>14, Chandigarh, Chandigarh - 160077</t>
  </si>
  <si>
    <t>181, Bhopal, Madhya Pradesh - 462018</t>
  </si>
  <si>
    <t>51, Surat, Gujarat - 395039</t>
  </si>
  <si>
    <t>63, Chennai, Tamil Nadu - 600080</t>
  </si>
  <si>
    <t>40, Vadodara, Gujarat - 390051</t>
  </si>
  <si>
    <t>132, Lucknow, Uttar Pradesh - 226043</t>
  </si>
  <si>
    <t>186, Lucknow, Uttar Pradesh - 226079</t>
  </si>
  <si>
    <t>172, Noida, Uttar Pradesh - 201371</t>
  </si>
  <si>
    <t>109, Noida, Uttar Pradesh - 201364</t>
  </si>
  <si>
    <t>10, Kanpur, Uttar Pradesh - 208050</t>
  </si>
  <si>
    <t>46, Bhopal, Madhya Pradesh - 462029</t>
  </si>
  <si>
    <t>163, Chandigarh, Chandigarh - 160098</t>
  </si>
  <si>
    <t>62, Hyderabad, Telangana - 500055</t>
  </si>
  <si>
    <t>21, Indore, Madhya Pradesh - 452053</t>
  </si>
  <si>
    <t>132, Bengaluru, Karnataka - 560063</t>
  </si>
  <si>
    <t>195, Kolkata, West Bengal - 700056</t>
  </si>
  <si>
    <t>98, Pune, Maharashtra - 411036</t>
  </si>
  <si>
    <t>114, Hyderabad, Telangana - 500001</t>
  </si>
  <si>
    <t>106, Mumbai, Maharashtra - 400073</t>
  </si>
  <si>
    <t>100, Hyderabad, Telangana - 500010</t>
  </si>
  <si>
    <t>111, Chennai, Tamil Nadu - 600020</t>
  </si>
  <si>
    <t>174, New Delhi, Delhi - 110047</t>
  </si>
  <si>
    <t>197, Noida, Uttar Pradesh - 201347</t>
  </si>
  <si>
    <t>155, Kolkata, West Bengal - 700099</t>
  </si>
  <si>
    <t>67, Kolkata, West Bengal - 700092</t>
  </si>
  <si>
    <t>38, Kanpur, Uttar Pradesh - 208094</t>
  </si>
  <si>
    <t>90, Patna, Bihar - 800016</t>
  </si>
  <si>
    <t>177, Vadodara, Gujarat - 390050</t>
  </si>
  <si>
    <t>197, Chennai, Tamil Nadu - 600047</t>
  </si>
  <si>
    <t>158, Gurugram, Haryana - 122078</t>
  </si>
  <si>
    <t>160, Hyderabad, Telangana - 500019</t>
  </si>
  <si>
    <t>185, Chandigarh, Chandigarh - 160027</t>
  </si>
  <si>
    <t>19, Surat, Gujarat - 395030</t>
  </si>
  <si>
    <t>193, Vadodara, Gujarat - 390026</t>
  </si>
  <si>
    <t>147, New Delhi, Delhi - 110078</t>
  </si>
  <si>
    <t>87, Vadodara, Gujarat - 390088</t>
  </si>
  <si>
    <t>55, Noida, Uttar Pradesh - 201301</t>
  </si>
  <si>
    <t>171, Nagpur, Maharashtra - 440012</t>
  </si>
  <si>
    <t>57, Kanpur, Uttar Pradesh - 208094</t>
  </si>
  <si>
    <t>121, Patna, Bihar - 800097</t>
  </si>
  <si>
    <t>189, Chennai, Tamil Nadu - 600002</t>
  </si>
  <si>
    <t>179, Nagpur, Maharashtra - 440007</t>
  </si>
  <si>
    <t>56, Indore, Madhya Pradesh - 452033</t>
  </si>
  <si>
    <t>95, Hyderabad, Telangana - 500086</t>
  </si>
  <si>
    <t>119, Bengaluru, Karnataka - 560005</t>
  </si>
  <si>
    <t>99, Patna, Bihar - 800091</t>
  </si>
  <si>
    <t>28, Indore, Madhya Pradesh - 452081</t>
  </si>
  <si>
    <t>43, Chennai, Tamil Nadu - 600042</t>
  </si>
  <si>
    <t>68, Indore, Madhya Pradesh - 452054</t>
  </si>
  <si>
    <t>24, Bhopal, Madhya Pradesh - 462054</t>
  </si>
  <si>
    <t>19, Gurugram, Haryana - 122040</t>
  </si>
  <si>
    <t>89, Nagpur, Maharashtra - 440086</t>
  </si>
  <si>
    <t>50, Surat, Gujarat - 395027</t>
  </si>
  <si>
    <t>85, Patna, Bihar - 800001</t>
  </si>
  <si>
    <t>38, Vadodara, Gujarat - 390021</t>
  </si>
  <si>
    <t>163, Nagpur, Maharashtra - 440007</t>
  </si>
  <si>
    <t>35, Surat, Gujarat - 395027</t>
  </si>
  <si>
    <t>27, Nagpur, Maharashtra - 440061</t>
  </si>
  <si>
    <t>187, Hyderabad, Telangana - 500022</t>
  </si>
  <si>
    <t>87, Kolkata, West Bengal - 700022</t>
  </si>
  <si>
    <t>138, Kolkata, West Bengal - 700032</t>
  </si>
  <si>
    <t>72, Nagpur, Maharashtra - 440090</t>
  </si>
  <si>
    <t>99, Hyderabad, Telangana - 500098</t>
  </si>
  <si>
    <t>55, Jaipur, Rajasthan - 302016</t>
  </si>
  <si>
    <t>143, Indore, Madhya Pradesh - 452044</t>
  </si>
  <si>
    <t>18, Pune, Maharashtra - 411064</t>
  </si>
  <si>
    <t>21, Patna, Bihar - 800017</t>
  </si>
  <si>
    <t>141, Patna, Bihar - 800003</t>
  </si>
  <si>
    <t>104, Chennai, Tamil Nadu - 600060</t>
  </si>
  <si>
    <t>51, Mumbai, Maharashtra - 400093</t>
  </si>
  <si>
    <t>99, Kolkata, West Bengal - 700087</t>
  </si>
  <si>
    <t>165, Surat, Gujarat - 395094</t>
  </si>
  <si>
    <t>109, Gurugram, Haryana - 122037</t>
  </si>
  <si>
    <t>38, Patna, Bihar - 800018</t>
  </si>
  <si>
    <t>180, Bhopal, Madhya Pradesh - 462004</t>
  </si>
  <si>
    <t>94, Lucknow, Uttar Pradesh - 226035</t>
  </si>
  <si>
    <t>16, Surat, Gujarat - 395080</t>
  </si>
  <si>
    <t>165, Nagpur, Maharashtra - 440042</t>
  </si>
  <si>
    <t>6, New Delhi, Delhi - 110057</t>
  </si>
  <si>
    <t>67, Patna, Bihar - 800004</t>
  </si>
  <si>
    <t>134, Chandigarh, Chandigarh - 160029</t>
  </si>
  <si>
    <t>62, Bhopal, Madhya Pradesh - 462043</t>
  </si>
  <si>
    <t>162, Kanpur, Uttar Pradesh - 208009</t>
  </si>
  <si>
    <t>139, Chandigarh, Chandigarh - 160039</t>
  </si>
  <si>
    <t>17, Bhopal, Madhya Pradesh - 462030</t>
  </si>
  <si>
    <t>85, Surat, Gujarat - 395036</t>
  </si>
  <si>
    <t>66, Gurugram, Haryana - 122042</t>
  </si>
  <si>
    <t>150, New Delhi, Delhi - 110065</t>
  </si>
  <si>
    <t>156, Jaipur, Rajasthan - 302083</t>
  </si>
  <si>
    <t>75, Indore, Madhya Pradesh - 452042</t>
  </si>
  <si>
    <t>22, Patna, Bihar - 800029</t>
  </si>
  <si>
    <t>136, Bengaluru, Karnataka - 560081</t>
  </si>
  <si>
    <t>96, Kolkata, West Bengal - 700054</t>
  </si>
  <si>
    <t>84, Hyderabad, Telangana - 500019</t>
  </si>
  <si>
    <t>85, Noida, Uttar Pradesh - 201320</t>
  </si>
  <si>
    <t>182, Gurugram, Haryana - 122077</t>
  </si>
  <si>
    <t>68, Indore, Madhya Pradesh - 452075</t>
  </si>
  <si>
    <t>27, Nagpur, Maharashtra - 440029</t>
  </si>
  <si>
    <t>26, Nagpur, Maharashtra - 440032</t>
  </si>
  <si>
    <t>14, Gurugram, Haryana - 122091</t>
  </si>
  <si>
    <t>154, Hyderabad, Telangana - 500096</t>
  </si>
  <si>
    <t>10, Kanpur, Uttar Pradesh - 208095</t>
  </si>
  <si>
    <t>131, Gurugram, Haryana - 122086</t>
  </si>
  <si>
    <t>16, Chennai, Tamil Nadu - 600039</t>
  </si>
  <si>
    <t>19, Indore, Madhya Pradesh - 452097</t>
  </si>
  <si>
    <t>194, Bengaluru, Karnataka - 560051</t>
  </si>
  <si>
    <t>97, Gurugram, Haryana - 122003</t>
  </si>
  <si>
    <t>21, Jaipur, Rajasthan - 302015</t>
  </si>
  <si>
    <t>59, Nagpur, Maharashtra - 440072</t>
  </si>
  <si>
    <t>39, Jaipur, Rajasthan - 302080</t>
  </si>
  <si>
    <t>99, Nagpur, Maharashtra - 440030</t>
  </si>
  <si>
    <t>126, Noida, Uttar Pradesh - 201334</t>
  </si>
  <si>
    <t>73, Jaipur, Rajasthan - 302087</t>
  </si>
  <si>
    <t>162, Kanpur, Uttar Pradesh - 208019</t>
  </si>
  <si>
    <t>167, Patna, Bihar - 800011</t>
  </si>
  <si>
    <t>157, Bengaluru, Karnataka - 560049</t>
  </si>
  <si>
    <t>103, Jaipur, Rajasthan - 302012</t>
  </si>
  <si>
    <t>10, Surat, Gujarat - 395084</t>
  </si>
  <si>
    <t>127, Patna, Bihar - 800049</t>
  </si>
  <si>
    <t>53, Lucknow, Uttar Pradesh - 226001</t>
  </si>
  <si>
    <t>155, New Delhi, Delhi - 110059</t>
  </si>
  <si>
    <t>61, Lucknow, Uttar Pradesh - 226010</t>
  </si>
  <si>
    <t>140, Bhopal, Madhya Pradesh - 462022</t>
  </si>
  <si>
    <t>166, Surat, Gujarat - 395033</t>
  </si>
  <si>
    <t>17, Lucknow, Uttar Pradesh - 226076</t>
  </si>
  <si>
    <t>167, Nagpur, Maharashtra - 440085</t>
  </si>
  <si>
    <t>16, New Delhi, Delhi - 110088</t>
  </si>
  <si>
    <t>71, Jaipur, Rajasthan - 302099</t>
  </si>
  <si>
    <t>92, Kolkata, West Bengal - 700081</t>
  </si>
  <si>
    <t>149, New Delhi, Delhi - 110049</t>
  </si>
  <si>
    <t>123, New Delhi, Delhi - 110026</t>
  </si>
  <si>
    <t>21, Kanpur, Uttar Pradesh - 208037</t>
  </si>
  <si>
    <t>61, Chennai, Tamil Nadu - 600045</t>
  </si>
  <si>
    <t>172, Lucknow, Uttar Pradesh - 226099</t>
  </si>
  <si>
    <t>117, Pune, Maharashtra - 411022</t>
  </si>
  <si>
    <t>95, Noida, Uttar Pradesh - 201339</t>
  </si>
  <si>
    <t>51, Nagpur, Maharashtra - 440089</t>
  </si>
  <si>
    <t>101, Nagpur, Maharashtra - 440088</t>
  </si>
  <si>
    <t>37, Ahmedabad, Gujarat - 380026</t>
  </si>
  <si>
    <t>131, Chennai, Tamil Nadu - 600023</t>
  </si>
  <si>
    <t>161, Kanpur, Uttar Pradesh - 208083</t>
  </si>
  <si>
    <t>38, Bhopal, Madhya Pradesh - 462062</t>
  </si>
  <si>
    <t>46, Surat, Gujarat - 395075</t>
  </si>
  <si>
    <t>123, Indore, Madhya Pradesh - 452019</t>
  </si>
  <si>
    <t>67, Bengaluru, Karnataka - 560082</t>
  </si>
  <si>
    <t>190, Mumbai, Maharashtra - 400066</t>
  </si>
  <si>
    <t>35, Ahmedabad, Gujarat - 380063</t>
  </si>
  <si>
    <t>104, Jaipur, Rajasthan - 302027</t>
  </si>
  <si>
    <t>26, Mumbai, Maharashtra - 400005</t>
  </si>
  <si>
    <t>127, Surat, Gujarat - 395001</t>
  </si>
  <si>
    <t>60, Lucknow, Uttar Pradesh - 226003</t>
  </si>
  <si>
    <t>126, Mumbai, Maharashtra - 400004</t>
  </si>
  <si>
    <t>84, Surat, Gujarat - 395014</t>
  </si>
  <si>
    <t>173, Lucknow, Uttar Pradesh - 226085</t>
  </si>
  <si>
    <t>99, New Delhi, Delhi - 110069</t>
  </si>
  <si>
    <t>101, Bhopal, Madhya Pradesh - 462037</t>
  </si>
  <si>
    <t>32, Mumbai, Maharashtra - 400050</t>
  </si>
  <si>
    <t>74, Kolkata, West Bengal - 700011</t>
  </si>
  <si>
    <t>29, Noida, Uttar Pradesh - 201380</t>
  </si>
  <si>
    <t>98, Chennai, Tamil Nadu - 600030</t>
  </si>
  <si>
    <t>186, Hyderabad, Telangana - 500034</t>
  </si>
  <si>
    <t>78, Hyderabad, Telangana - 500092</t>
  </si>
  <si>
    <t>32, Kolkata, West Bengal - 700019</t>
  </si>
  <si>
    <t>92, Ahmedabad, Gujarat - 380000</t>
  </si>
  <si>
    <t>154, Chennai, Tamil Nadu - 600057</t>
  </si>
  <si>
    <t>62, Kanpur, Uttar Pradesh - 208087</t>
  </si>
  <si>
    <t>172, Kolkata, West Bengal - 700088</t>
  </si>
  <si>
    <t>113, Ahmedabad, Gujarat - 380010</t>
  </si>
  <si>
    <t>81, Lucknow, Uttar Pradesh - 226017</t>
  </si>
  <si>
    <t>100, Ahmedabad, Gujarat - 380099</t>
  </si>
  <si>
    <t>75, Patna, Bihar - 800078</t>
  </si>
  <si>
    <t>188, New Delhi, Delhi - 110087</t>
  </si>
  <si>
    <t>69, Nagpur, Maharashtra - 440087</t>
  </si>
  <si>
    <t>14, Patna, Bihar - 800058</t>
  </si>
  <si>
    <t>36, Hyderabad, Telangana - 500067</t>
  </si>
  <si>
    <t>87, Lucknow, Uttar Pradesh - 226016</t>
  </si>
  <si>
    <t>34, Pune, Maharashtra - 411066</t>
  </si>
  <si>
    <t>197, Mumbai, Maharashtra - 400081</t>
  </si>
  <si>
    <t>183, Vadodara, Gujarat - 390066</t>
  </si>
  <si>
    <t>84, Bhopal, Madhya Pradesh - 462055</t>
  </si>
  <si>
    <t>127, Indore, Madhya Pradesh - 452091</t>
  </si>
  <si>
    <t>146, Vadodara, Gujarat - 390035</t>
  </si>
  <si>
    <t>161, Gurugram, Haryana - 122091</t>
  </si>
  <si>
    <t>94, Hyderabad, Telangana - 500030</t>
  </si>
  <si>
    <t>164, Chennai, Tamil Nadu - 600025</t>
  </si>
  <si>
    <t>116, Ahmedabad, Gujarat - 380020</t>
  </si>
  <si>
    <t>15, Indore, Madhya Pradesh - 452048</t>
  </si>
  <si>
    <t>61, Bhopal, Madhya Pradesh - 462001</t>
  </si>
  <si>
    <t>118, Chennai, Tamil Nadu - 600085</t>
  </si>
  <si>
    <t>43, Vadodara, Gujarat - 390086</t>
  </si>
  <si>
    <t>176, Ahmedabad, Gujarat - 380049</t>
  </si>
  <si>
    <t>123, Noida, Uttar Pradesh - 201310</t>
  </si>
  <si>
    <t>73, Jaipur, Rajasthan - 302037</t>
  </si>
  <si>
    <t>79, Chennai, Tamil Nadu - 600097</t>
  </si>
  <si>
    <t>26, Gurugram, Haryana - 122026</t>
  </si>
  <si>
    <t>75, Nagpur, Maharashtra - 440015</t>
  </si>
  <si>
    <t>138, Bengaluru, Karnataka - 560098</t>
  </si>
  <si>
    <t>9, Mumbai, Maharashtra - 400063</t>
  </si>
  <si>
    <t>153, Surat, Gujarat - 395027</t>
  </si>
  <si>
    <t>8, Gurugram, Haryana - 122008</t>
  </si>
  <si>
    <t>13, Gurugram, Haryana - 122090</t>
  </si>
  <si>
    <t>122, Mumbai, Maharashtra - 400054</t>
  </si>
  <si>
    <t>166, Chandigarh, Chandigarh - 160059</t>
  </si>
  <si>
    <t>185, Vadodara, Gujarat - 390085</t>
  </si>
  <si>
    <t>87, Chennai, Tamil Nadu - 600023</t>
  </si>
  <si>
    <t>56, Bhopal, Madhya Pradesh - 462088</t>
  </si>
  <si>
    <t>16, Kanpur, Uttar Pradesh - 208048</t>
  </si>
  <si>
    <t>42, Gurugram, Haryana - 122056</t>
  </si>
  <si>
    <t>148, Ahmedabad, Gujarat - 380098</t>
  </si>
  <si>
    <t>67, Ahmedabad, Gujarat - 380028</t>
  </si>
  <si>
    <t>114, Chennai, Tamil Nadu - 600054</t>
  </si>
  <si>
    <t>23, Pune, Maharashtra - 411013</t>
  </si>
  <si>
    <t>194, Kanpur, Uttar Pradesh - 208061</t>
  </si>
  <si>
    <t>157, Kolkata, West Bengal - 700033</t>
  </si>
  <si>
    <t>60, Patna, Bihar - 800016</t>
  </si>
  <si>
    <t>76, Kolkata, West Bengal - 700059</t>
  </si>
  <si>
    <t>148, Surat, Gujarat - 395095</t>
  </si>
  <si>
    <t>108, Jaipur, Rajasthan - 302051</t>
  </si>
  <si>
    <t>165, Pune, Maharashtra - 411041</t>
  </si>
  <si>
    <t>77, Mumbai, Maharashtra - 400036</t>
  </si>
  <si>
    <t>88, Kanpur, Uttar Pradesh - 208083</t>
  </si>
  <si>
    <t>156, Kanpur, Uttar Pradesh - 208012</t>
  </si>
  <si>
    <t>152, Indore, Madhya Pradesh - 452026</t>
  </si>
  <si>
    <t>140, Nagpur, Maharashtra - 440086</t>
  </si>
  <si>
    <t>87, Vadodara, Gujarat - 390014</t>
  </si>
  <si>
    <t>44, Chandigarh, Chandigarh - 160007</t>
  </si>
  <si>
    <t>37, Hyderabad, Telangana - 500032</t>
  </si>
  <si>
    <t>98, Bhopal, Madhya Pradesh - 462037</t>
  </si>
  <si>
    <t>184, Surat, Gujarat - 395006</t>
  </si>
  <si>
    <t>85, Noida, Uttar Pradesh - 201358</t>
  </si>
  <si>
    <t>167, Bengaluru, Karnataka - 560081</t>
  </si>
  <si>
    <t>67, Gurugram, Haryana - 122091</t>
  </si>
  <si>
    <t>131, Hyderabad, Telangana - 500058</t>
  </si>
  <si>
    <t>149, Jaipur, Rajasthan - 302040</t>
  </si>
  <si>
    <t>41, Kanpur, Uttar Pradesh - 208062</t>
  </si>
  <si>
    <t>66, Pune, Maharashtra - 411010</t>
  </si>
  <si>
    <t>110, Jaipur, Rajasthan - 302056</t>
  </si>
  <si>
    <t>192, Bengaluru, Karnataka - 560024</t>
  </si>
  <si>
    <t>194, Vadodara, Gujarat - 390090</t>
  </si>
  <si>
    <t>74, Bhopal, Madhya Pradesh - 462007</t>
  </si>
  <si>
    <t>99, Kanpur, Uttar Pradesh - 208092</t>
  </si>
  <si>
    <t>58, Lucknow, Uttar Pradesh - 226029</t>
  </si>
  <si>
    <t>147, Kanpur, Uttar Pradesh - 208057</t>
  </si>
  <si>
    <t>198, Jaipur, Rajasthan - 302077</t>
  </si>
  <si>
    <t>179, Ahmedabad, Gujarat - 380037</t>
  </si>
  <si>
    <t>170, Hyderabad, Telangana - 500012</t>
  </si>
  <si>
    <t>69, Surat, Gujarat - 395051</t>
  </si>
  <si>
    <t>71, Kanpur, Uttar Pradesh - 208045</t>
  </si>
  <si>
    <t>39, Mumbai, Maharashtra - 400047</t>
  </si>
  <si>
    <t>32, Vadodara, Gujarat - 390015</t>
  </si>
  <si>
    <t>159, Chandigarh, Chandigarh - 160000</t>
  </si>
  <si>
    <t>199, Chandigarh, Chandigarh - 160081</t>
  </si>
  <si>
    <t>40, Kanpur, Uttar Pradesh - 208011</t>
  </si>
  <si>
    <t>62, Kolkata, West Bengal - 700057</t>
  </si>
  <si>
    <t>30, Hyderabad, Telangana - 500058</t>
  </si>
  <si>
    <t>135, Pune, Maharashtra - 411017</t>
  </si>
  <si>
    <t>137, Bengaluru, Karnataka - 560020</t>
  </si>
  <si>
    <t>115, Noida, Uttar Pradesh - 201370</t>
  </si>
  <si>
    <t>105, Chennai, Tamil Nadu - 600083</t>
  </si>
  <si>
    <t>90, Surat, Gujarat - 395008</t>
  </si>
  <si>
    <t>139, Surat, Gujarat - 395036</t>
  </si>
  <si>
    <t>172, Bhopal, Madhya Pradesh - 462036</t>
  </si>
  <si>
    <t>137, New Delhi, Delhi - 110073</t>
  </si>
  <si>
    <t>27, Hyderabad, Telangana - 500077</t>
  </si>
  <si>
    <t>6, Chandigarh, Chandigarh - 160009</t>
  </si>
  <si>
    <t>94, Indore, Madhya Pradesh - 452075</t>
  </si>
  <si>
    <t>144, Gurugram, Haryana - 122075</t>
  </si>
  <si>
    <t>55, Kolkata, West Bengal - 700098</t>
  </si>
  <si>
    <t>8, Chennai, Tamil Nadu - 600021</t>
  </si>
  <si>
    <t>142, Lucknow, Uttar Pradesh - 226063</t>
  </si>
  <si>
    <t>3, Hyderabad, Telangana - 500081</t>
  </si>
  <si>
    <t>141, Lucknow, Uttar Pradesh - 226062</t>
  </si>
  <si>
    <t>33, Kanpur, Uttar Pradesh - 208097</t>
  </si>
  <si>
    <t>106, Kanpur, Uttar Pradesh - 208094</t>
  </si>
  <si>
    <t>123, Jaipur, Rajasthan - 302095</t>
  </si>
  <si>
    <t>109, Patna, Bihar - 800019</t>
  </si>
  <si>
    <t>195, Vadodara, Gujarat - 390019</t>
  </si>
  <si>
    <t>147, Indore, Madhya Pradesh - 452022</t>
  </si>
  <si>
    <t>87, Ahmedabad, Gujarat - 380064</t>
  </si>
  <si>
    <t>6, Nagpur, Maharashtra - 440094</t>
  </si>
  <si>
    <t>124, Kolkata, West Bengal - 700042</t>
  </si>
  <si>
    <t>146, Kanpur, Uttar Pradesh - 208081</t>
  </si>
  <si>
    <t>88, Bhopal, Madhya Pradesh - 462043</t>
  </si>
  <si>
    <t>55, Bhopal, Madhya Pradesh - 462069</t>
  </si>
  <si>
    <t>67, Chennai, Tamil Nadu - 600044</t>
  </si>
  <si>
    <t>199, Gurugram, Haryana - 122038</t>
  </si>
  <si>
    <t>81, Noida, Uttar Pradesh - 201367</t>
  </si>
  <si>
    <t>105, Kolkata, West Bengal - 700055</t>
  </si>
  <si>
    <t>43, Gurugram, Haryana - 122066</t>
  </si>
  <si>
    <t>152, Chennai, Tamil Nadu - 600087</t>
  </si>
  <si>
    <t>47, Bengaluru, Karnataka - 560011</t>
  </si>
  <si>
    <t>42, Noida, Uttar Pradesh - 201355</t>
  </si>
  <si>
    <t>102, Ahmedabad, Gujarat - 380056</t>
  </si>
  <si>
    <t>15, Chandigarh, Chandigarh - 160049</t>
  </si>
  <si>
    <t>92, Bengaluru, Karnataka - 560085</t>
  </si>
  <si>
    <t>96, Chennai, Tamil Nadu - 600008</t>
  </si>
  <si>
    <t>120, Kanpur, Uttar Pradesh - 208011</t>
  </si>
  <si>
    <t>5, Ahmedabad, Gujarat - 380027</t>
  </si>
  <si>
    <t>51, Surat, Gujarat - 395045</t>
  </si>
  <si>
    <t>125, Indore, Madhya Pradesh - 452026</t>
  </si>
  <si>
    <t>109, Hyderabad, Telangana - 500060</t>
  </si>
  <si>
    <t>52, New Delhi, Delhi - 110099</t>
  </si>
  <si>
    <t>171, Kolkata, West Bengal - 700057</t>
  </si>
  <si>
    <t>194, Kolkata, West Bengal - 700031</t>
  </si>
  <si>
    <t>72, Nagpur, Maharashtra - 440069</t>
  </si>
  <si>
    <t>2, Bhopal, Madhya Pradesh - 462037</t>
  </si>
  <si>
    <t>77, Noida, Uttar Pradesh - 201380</t>
  </si>
  <si>
    <t>146, Kanpur, Uttar Pradesh - 208059</t>
  </si>
  <si>
    <t>76, Chennai, Tamil Nadu - 600098</t>
  </si>
  <si>
    <t>154, Gurugram, Haryana - 122007</t>
  </si>
  <si>
    <t>38, New Delhi, Delhi - 110060</t>
  </si>
  <si>
    <t>108, Gurugram, Haryana - 122005</t>
  </si>
  <si>
    <t>59, Chandigarh, Chandigarh - 160069</t>
  </si>
  <si>
    <t>42, Ahmedabad, Gujarat - 380076</t>
  </si>
  <si>
    <t>7, Kanpur, Uttar Pradesh - 208051</t>
  </si>
  <si>
    <t>83, Lucknow, Uttar Pradesh - 226021</t>
  </si>
  <si>
    <t>38, Jaipur, Rajasthan - 302057</t>
  </si>
  <si>
    <t>195, Ahmedabad, Gujarat - 380097</t>
  </si>
  <si>
    <t>144, New Delhi, Delhi - 110071</t>
  </si>
  <si>
    <t>20, Jaipur, Rajasthan - 302052</t>
  </si>
  <si>
    <t>41, New Delhi, Delhi - 110061</t>
  </si>
  <si>
    <t>172, Chennai, Tamil Nadu - 600096</t>
  </si>
  <si>
    <t>7, Jaipur, Rajasthan - 302082</t>
  </si>
  <si>
    <t>13, Gurugram, Haryana - 122025</t>
  </si>
  <si>
    <t>123, Kolkata, West Bengal - 700038</t>
  </si>
  <si>
    <t>103, Pune, Maharashtra - 411080</t>
  </si>
  <si>
    <t>12, Noida, Uttar Pradesh - 201383</t>
  </si>
  <si>
    <t>134, Noida, Uttar Pradesh - 201362</t>
  </si>
  <si>
    <t>10, Noida, Uttar Pradesh - 201343</t>
  </si>
  <si>
    <t>111, New Delhi, Delhi - 110020</t>
  </si>
  <si>
    <t>184, Kolkata, West Bengal - 700032</t>
  </si>
  <si>
    <t>118, Surat, Gujarat - 395020</t>
  </si>
  <si>
    <t>146, Noida, Uttar Pradesh - 201338</t>
  </si>
  <si>
    <t>118, Mumbai, Maharashtra - 400085</t>
  </si>
  <si>
    <t>99, Bengaluru, Karnataka - 560004</t>
  </si>
  <si>
    <t>147, Kolkata, West Bengal - 700082</t>
  </si>
  <si>
    <t>174, Jaipur, Rajasthan - 302099</t>
  </si>
  <si>
    <t>79, Hyderabad, Telangana - 500065</t>
  </si>
  <si>
    <t>8, Chennai, Tamil Nadu - 600029</t>
  </si>
  <si>
    <t>28, Ahmedabad, Gujarat - 380068</t>
  </si>
  <si>
    <t>25, Indore, Madhya Pradesh - 452015</t>
  </si>
  <si>
    <t>199, Mumbai, Maharashtra - 400089</t>
  </si>
  <si>
    <t>66, Chennai, Tamil Nadu - 600082</t>
  </si>
  <si>
    <t>127, Kanpur, Uttar Pradesh - 208057</t>
  </si>
  <si>
    <t>61, Nagpur, Maharashtra - 440044</t>
  </si>
  <si>
    <t>106, Kanpur, Uttar Pradesh - 208031</t>
  </si>
  <si>
    <t>80, Pune, Maharashtra - 411051</t>
  </si>
  <si>
    <t>86, Surat, Gujarat - 395095</t>
  </si>
  <si>
    <t>4, Jaipur, Rajasthan - 302069</t>
  </si>
  <si>
    <t>106, Surat, Gujarat - 395023</t>
  </si>
  <si>
    <t>41, Bhopal, Madhya Pradesh - 462052</t>
  </si>
  <si>
    <t>182, Bengaluru, Karnataka - 560074</t>
  </si>
  <si>
    <t>187, Noida, Uttar Pradesh - 201369</t>
  </si>
  <si>
    <t>119, Mumbai, Maharashtra - 400039</t>
  </si>
  <si>
    <t>142, Chandigarh, Chandigarh - 160065</t>
  </si>
  <si>
    <t>197, Hyderabad, Telangana - 500008</t>
  </si>
  <si>
    <t>178, Gurugram, Haryana - 122018</t>
  </si>
  <si>
    <t>158, Jaipur, Rajasthan - 302053</t>
  </si>
  <si>
    <t>186, Hyderabad, Telangana - 500054</t>
  </si>
  <si>
    <t>30, Kanpur, Uttar Pradesh - 208061</t>
  </si>
  <si>
    <t>143, Pune, Maharashtra - 411020</t>
  </si>
  <si>
    <t>25, Kolkata, West Bengal - 700036</t>
  </si>
  <si>
    <t>116, Hyderabad, Telangana - 500000</t>
  </si>
  <si>
    <t>23, Bhopal, Madhya Pradesh - 462041</t>
  </si>
  <si>
    <t>78, Hyderabad, Telangana - 500099</t>
  </si>
  <si>
    <t>151, Bhopal, Madhya Pradesh - 462045</t>
  </si>
  <si>
    <t>19, Nagpur, Maharashtra - 440093</t>
  </si>
  <si>
    <t>6, Ahmedabad, Gujarat - 380024</t>
  </si>
  <si>
    <t>17, Noida, Uttar Pradesh - 201313</t>
  </si>
  <si>
    <t>34, Pune, Maharashtra - 411001</t>
  </si>
  <si>
    <t>11, Kolkata, West Bengal - 700062</t>
  </si>
  <si>
    <t>68, Surat, Gujarat - 395009</t>
  </si>
  <si>
    <t>74, Surat, Gujarat - 395098</t>
  </si>
  <si>
    <t>22, Patna, Bihar - 800012</t>
  </si>
  <si>
    <t>171, Bhopal, Madhya Pradesh - 462046</t>
  </si>
  <si>
    <t>94, Bengaluru, Karnataka - 560018</t>
  </si>
  <si>
    <t>131, Lucknow, Uttar Pradesh - 226053</t>
  </si>
  <si>
    <t>161, Hyderabad, Telangana - 500016</t>
  </si>
  <si>
    <t>187, Gurugram, Haryana - 122043</t>
  </si>
  <si>
    <t>85, Bengaluru, Karnataka - 560057</t>
  </si>
  <si>
    <t>167, Mumbai, Maharashtra - 400002</t>
  </si>
  <si>
    <t>181, Gurugram, Haryana - 122072</t>
  </si>
  <si>
    <t>60, Noida, Uttar Pradesh - 201393</t>
  </si>
  <si>
    <t>22, Pune, Maharashtra - 411008</t>
  </si>
  <si>
    <t>85, Nagpur, Maharashtra - 440074</t>
  </si>
  <si>
    <t>153, Kanpur, Uttar Pradesh - 208081</t>
  </si>
  <si>
    <t>64, Surat, Gujarat - 395012</t>
  </si>
  <si>
    <t>71, New Delhi, Delhi - 110035</t>
  </si>
  <si>
    <t>128, Mumbai, Maharashtra - 400041</t>
  </si>
  <si>
    <t>6, Pune, Maharashtra - 411060</t>
  </si>
  <si>
    <t>155, Patna, Bihar - 800040</t>
  </si>
  <si>
    <t>22, Surat, Gujarat - 395072</t>
  </si>
  <si>
    <t>161, Nagpur, Maharashtra - 440075</t>
  </si>
  <si>
    <t>160, Noida, Uttar Pradesh - 201361</t>
  </si>
  <si>
    <t>97, Chennai, Tamil Nadu - 600029</t>
  </si>
  <si>
    <t>4, Indore, Madhya Pradesh - 452095</t>
  </si>
  <si>
    <t>116, Hyderabad, Telangana - 500028</t>
  </si>
  <si>
    <t>81, Mumbai, Maharashtra - 400015</t>
  </si>
  <si>
    <t>149, Kanpur, Uttar Pradesh - 208092</t>
  </si>
  <si>
    <t>138, Indore, Madhya Pradesh - 452039</t>
  </si>
  <si>
    <t>19, Gurugram, Haryana - 122010</t>
  </si>
  <si>
    <t>37, Jaipur, Rajasthan - 302000</t>
  </si>
  <si>
    <t>77, Hyderabad, Telangana - 500010</t>
  </si>
  <si>
    <t>96, Patna, Bihar - 800054</t>
  </si>
  <si>
    <t>174, Mumbai, Maharashtra - 400063</t>
  </si>
  <si>
    <t>122, Nagpur, Maharashtra - 440043</t>
  </si>
  <si>
    <t>175, Noida, Uttar Pradesh - 201361</t>
  </si>
  <si>
    <t>49, Indore, Madhya Pradesh - 452099</t>
  </si>
  <si>
    <t>167, Pune, Maharashtra - 411040</t>
  </si>
  <si>
    <t>69, Ahmedabad, Gujarat - 380089</t>
  </si>
  <si>
    <t>94, Kanpur, Uttar Pradesh - 208084</t>
  </si>
  <si>
    <t>100, Lucknow, Uttar Pradesh - 226050</t>
  </si>
  <si>
    <t>188, Patna, Bihar - 800098</t>
  </si>
  <si>
    <t>47, Gurugram, Haryana - 122048</t>
  </si>
  <si>
    <t>31, Gurugram, Haryana - 122022</t>
  </si>
  <si>
    <t>72, Bengaluru, Karnataka - 560073</t>
  </si>
  <si>
    <t>62, Mumbai, Maharashtra - 400038</t>
  </si>
  <si>
    <t>16, Surat, Gujarat - 395067</t>
  </si>
  <si>
    <t>15, Surat, Gujarat - 395003</t>
  </si>
  <si>
    <t>98, Vadodara, Gujarat - 390014</t>
  </si>
  <si>
    <t>17, Ahmedabad, Gujarat - 380044</t>
  </si>
  <si>
    <t>154, Bhopal, Madhya Pradesh - 462027</t>
  </si>
  <si>
    <t>141, Noida, Uttar Pradesh - 201390</t>
  </si>
  <si>
    <t>67, Bengaluru, Karnataka - 560058</t>
  </si>
  <si>
    <t>117, Ahmedabad, Gujarat - 380025</t>
  </si>
  <si>
    <t>183, Surat, Gujarat - 395005</t>
  </si>
  <si>
    <t>45, Vadodara, Gujarat - 390086</t>
  </si>
  <si>
    <t>123, Bhopal, Madhya Pradesh - 462023</t>
  </si>
  <si>
    <t>181, Bengaluru, Karnataka - 560091</t>
  </si>
  <si>
    <t>74, New Delhi, Delhi - 110029</t>
  </si>
  <si>
    <t>44, Pune, Maharashtra - 411026</t>
  </si>
  <si>
    <t>39, Gurugram, Haryana - 122060</t>
  </si>
  <si>
    <t>120, Chennai, Tamil Nadu - 600098</t>
  </si>
  <si>
    <t>146, Pune, Maharashtra - 411032</t>
  </si>
  <si>
    <t>143, Jaipur, Rajasthan - 302083</t>
  </si>
  <si>
    <t>54, Mumbai, Maharashtra - 400090</t>
  </si>
  <si>
    <t>179, Surat, Gujarat - 395007</t>
  </si>
  <si>
    <t>63, Jaipur, Rajasthan - 302009</t>
  </si>
  <si>
    <t>163, Indore, Madhya Pradesh - 452041</t>
  </si>
  <si>
    <t>157, Noida, Uttar Pradesh - 201303</t>
  </si>
  <si>
    <t>10, Lucknow, Uttar Pradesh - 226070</t>
  </si>
  <si>
    <t>86, Chandigarh, Chandigarh - 160063</t>
  </si>
  <si>
    <t>181, Indore, Madhya Pradesh - 452010</t>
  </si>
  <si>
    <t>60, Ahmedabad, Gujarat - 380096</t>
  </si>
  <si>
    <t>113, Nagpur, Maharashtra - 440038</t>
  </si>
  <si>
    <t>19, Bengaluru, Karnataka - 560007</t>
  </si>
  <si>
    <t>145, Nagpur, Maharashtra - 440038</t>
  </si>
  <si>
    <t>48, Indore, Madhya Pradesh - 452002</t>
  </si>
  <si>
    <t>50, Pune, Maharashtra - 411019</t>
  </si>
  <si>
    <t>10, Ahmedabad, Gujarat - 380065</t>
  </si>
  <si>
    <t>78, Ahmedabad, Gujarat - 380023</t>
  </si>
  <si>
    <t>12, Indore, Madhya Pradesh - 452024</t>
  </si>
  <si>
    <t>75, Patna, Bihar - 800045</t>
  </si>
  <si>
    <t>107, Lucknow, Uttar Pradesh - 226090</t>
  </si>
  <si>
    <t>186, Jaipur, Rajasthan - 302007</t>
  </si>
  <si>
    <t>117, Pune, Maharashtra - 411098</t>
  </si>
  <si>
    <t>115, Bhopal, Madhya Pradesh - 462039</t>
  </si>
  <si>
    <t>177, Hyderabad, Telangana - 500038</t>
  </si>
  <si>
    <t>186, Mumbai, Maharashtra - 400046</t>
  </si>
  <si>
    <t>100, Patna, Bihar - 800070</t>
  </si>
  <si>
    <t>125, Hyderabad, Telangana - 500091</t>
  </si>
  <si>
    <t>13, Surat, Gujarat - 395019</t>
  </si>
  <si>
    <t>114, Hyderabad, Telangana - 500044</t>
  </si>
  <si>
    <t>162, Ahmedabad, Gujarat - 380053</t>
  </si>
  <si>
    <t>20, Hyderabad, Telangana - 500074</t>
  </si>
  <si>
    <t>187, Patna, Bihar - 800075</t>
  </si>
  <si>
    <t>161, Bhopal, Madhya Pradesh - 462045</t>
  </si>
  <si>
    <t>82, Surat, Gujarat - 395068</t>
  </si>
  <si>
    <t>197, Ahmedabad, Gujarat - 380093</t>
  </si>
  <si>
    <t>119, Kolkata, West Bengal - 700062</t>
  </si>
  <si>
    <t>34, Vadodara, Gujarat - 390017</t>
  </si>
  <si>
    <t>11, Noida, Uttar Pradesh - 201361</t>
  </si>
  <si>
    <t>132, Indore, Madhya Pradesh - 452095</t>
  </si>
  <si>
    <t>193, Mumbai, Maharashtra - 400046</t>
  </si>
  <si>
    <t>131, Ahmedabad, Gujarat - 380089</t>
  </si>
  <si>
    <t>67, Ahmedabad, Gujarat - 380027</t>
  </si>
  <si>
    <t>2, Gurugram, Haryana - 122073</t>
  </si>
  <si>
    <t>56, Mumbai, Maharashtra - 400039</t>
  </si>
  <si>
    <t>44, Surat, Gujarat - 395010</t>
  </si>
  <si>
    <t>76, Noida, Uttar Pradesh - 201302</t>
  </si>
  <si>
    <t>72, Pune, Maharashtra - 411026</t>
  </si>
  <si>
    <t>109, Kanpur, Uttar Pradesh - 208061</t>
  </si>
  <si>
    <t>124, Chandigarh, Chandigarh - 160009</t>
  </si>
  <si>
    <t>195, Jaipur, Rajasthan - 302011</t>
  </si>
  <si>
    <t>131, Lucknow, Uttar Pradesh - 226098</t>
  </si>
  <si>
    <t>83, Patna, Bihar - 800020</t>
  </si>
  <si>
    <t>126, Patna, Bihar - 800051</t>
  </si>
  <si>
    <t>87, Nagpur, Maharashtra - 440079</t>
  </si>
  <si>
    <t>149, Lucknow, Uttar Pradesh - 226006</t>
  </si>
  <si>
    <t>135, Kanpur, Uttar Pradesh - 208049</t>
  </si>
  <si>
    <t>76, Chandigarh, Chandigarh - 160030</t>
  </si>
  <si>
    <t>83, Ahmedabad, Gujarat - 380062</t>
  </si>
  <si>
    <t>14, Bhopal, Madhya Pradesh - 462021</t>
  </si>
  <si>
    <t>189, Ahmedabad, Gujarat - 380066</t>
  </si>
  <si>
    <t>16, Kanpur, Uttar Pradesh - 208065</t>
  </si>
  <si>
    <t>171, Vadodara, Gujarat - 390023</t>
  </si>
  <si>
    <t>4, Noida, Uttar Pradesh - 201397</t>
  </si>
  <si>
    <t>33, Noida, Uttar Pradesh - 201313</t>
  </si>
  <si>
    <t>154, Indore, Madhya Pradesh - 452035</t>
  </si>
  <si>
    <t>174, Patna, Bihar - 800007</t>
  </si>
  <si>
    <t>181, Patna, Bihar - 800003</t>
  </si>
  <si>
    <t>178, Patna, Bihar - 800000</t>
  </si>
  <si>
    <t>116, Kanpur, Uttar Pradesh - 208057</t>
  </si>
  <si>
    <t>91, Pune, Maharashtra - 411057</t>
  </si>
  <si>
    <t>98, Patna, Bihar - 800049</t>
  </si>
  <si>
    <t>84, Chennai, Tamil Nadu - 600025</t>
  </si>
  <si>
    <t>76, Noida, Uttar Pradesh - 201395</t>
  </si>
  <si>
    <t>147, Gurugram, Haryana - 122039</t>
  </si>
  <si>
    <t>97, Ahmedabad, Gujarat - 380012</t>
  </si>
  <si>
    <t>192, Jaipur, Rajasthan - 302019</t>
  </si>
  <si>
    <t>91, Hyderabad, Telangana - 500068</t>
  </si>
  <si>
    <t>59, Mumbai, Maharashtra - 400001</t>
  </si>
  <si>
    <t>60, Mumbai, Maharashtra - 400010</t>
  </si>
  <si>
    <t>66, Chennai, Tamil Nadu - 600088</t>
  </si>
  <si>
    <t>15, Pune, Maharashtra - 411082</t>
  </si>
  <si>
    <t>165, New Delhi, Delhi - 110064</t>
  </si>
  <si>
    <t>130, New Delhi, Delhi - 110049</t>
  </si>
  <si>
    <t>171, Hyderabad, Telangana - 500005</t>
  </si>
  <si>
    <t>72, New Delhi, Delhi - 110014</t>
  </si>
  <si>
    <t>128, Noida, Uttar Pradesh - 201337</t>
  </si>
  <si>
    <t>15, Gurugram, Haryana - 122068</t>
  </si>
  <si>
    <t>75, Patna, Bihar - 800010</t>
  </si>
  <si>
    <t>75, Chennai, Tamil Nadu - 600054</t>
  </si>
  <si>
    <t>92, Kanpur, Uttar Pradesh - 208044</t>
  </si>
  <si>
    <t>98, Indore, Madhya Pradesh - 452054</t>
  </si>
  <si>
    <t>105, Kanpur, Uttar Pradesh - 208021</t>
  </si>
  <si>
    <t>181, Noida, Uttar Pradesh - 201367</t>
  </si>
  <si>
    <t>91, Kanpur, Uttar Pradesh - 208010</t>
  </si>
  <si>
    <t>146, Pune, Maharashtra - 411073</t>
  </si>
  <si>
    <t>71, Surat, Gujarat - 395046</t>
  </si>
  <si>
    <t>44, Bhopal, Madhya Pradesh - 462070</t>
  </si>
  <si>
    <t>127, Chennai, Tamil Nadu - 600081</t>
  </si>
  <si>
    <t>69, Kolkata, West Bengal - 700069</t>
  </si>
  <si>
    <t>185, Patna, Bihar - 800097</t>
  </si>
  <si>
    <t>60, Hyderabad, Telangana - 500064</t>
  </si>
  <si>
    <t>156, Lucknow, Uttar Pradesh - 226060</t>
  </si>
  <si>
    <t>81, Indore, Madhya Pradesh - 452007</t>
  </si>
  <si>
    <t>13, Nagpur, Maharashtra - 440005</t>
  </si>
  <si>
    <t>149, Chennai, Tamil Nadu - 600027</t>
  </si>
  <si>
    <t>93, Patna, Bihar - 800068</t>
  </si>
  <si>
    <t>47, New Delhi, Delhi - 110052</t>
  </si>
  <si>
    <t>82, Chandigarh, Chandigarh - 160089</t>
  </si>
  <si>
    <t>82, Gurugram, Haryana - 122022</t>
  </si>
  <si>
    <t>145, Kanpur, Uttar Pradesh - 208023</t>
  </si>
  <si>
    <t>195, Bengaluru, Karnataka - 560015</t>
  </si>
  <si>
    <t>67, Noida, Uttar Pradesh - 201380</t>
  </si>
  <si>
    <t>118, Surat, Gujarat - 395013</t>
  </si>
  <si>
    <t>184, Chandigarh, Chandigarh - 160035</t>
  </si>
  <si>
    <t>51, Bengaluru, Karnataka - 560003</t>
  </si>
  <si>
    <t>104, Lucknow, Uttar Pradesh - 226072</t>
  </si>
  <si>
    <t>79, Hyderabad, Telangana - 500046</t>
  </si>
  <si>
    <t>112, Lucknow, Uttar Pradesh - 226097</t>
  </si>
  <si>
    <t>87, Hyderabad, Telangana - 500051</t>
  </si>
  <si>
    <t>193, Surat, Gujarat - 395096</t>
  </si>
  <si>
    <t>135, Ahmedabad, Gujarat - 380057</t>
  </si>
  <si>
    <t>148, Noida, Uttar Pradesh - 201376</t>
  </si>
  <si>
    <t>93, New Delhi, Delhi - 110003</t>
  </si>
  <si>
    <t>151, New Delhi, Delhi - 110083</t>
  </si>
  <si>
    <t>127, Pune, Maharashtra - 411041</t>
  </si>
  <si>
    <t>34, Pune, Maharashtra - 411010</t>
  </si>
  <si>
    <t>47, Hyderabad, Telangana - 500056</t>
  </si>
  <si>
    <t>112, Surat, Gujarat - 395069</t>
  </si>
  <si>
    <t>57, Ahmedabad, Gujarat - 380078</t>
  </si>
  <si>
    <t>16, Indore, Madhya Pradesh - 452014</t>
  </si>
  <si>
    <t>136, New Delhi, Delhi - 110040</t>
  </si>
  <si>
    <t>146, Lucknow, Uttar Pradesh - 226045</t>
  </si>
  <si>
    <t>37, Jaipur, Rajasthan - 302041</t>
  </si>
  <si>
    <t>59, Gurugram, Haryana - 122064</t>
  </si>
  <si>
    <t>155, Lucknow, Uttar Pradesh - 226001</t>
  </si>
  <si>
    <t>125, Noida, Uttar Pradesh - 201313</t>
  </si>
  <si>
    <t>146, Ahmedabad, Gujarat - 380089</t>
  </si>
  <si>
    <t>188, Jaipur, Rajasthan - 302069</t>
  </si>
  <si>
    <t>57, Bhopal, Madhya Pradesh - 462059</t>
  </si>
  <si>
    <t>8, Chandigarh, Chandigarh - 160028</t>
  </si>
  <si>
    <t>122, Kanpur, Uttar Pradesh - 208056</t>
  </si>
  <si>
    <t>181, Kolkata, West Bengal - 700021</t>
  </si>
  <si>
    <t>124, Pune, Maharashtra - 411083</t>
  </si>
  <si>
    <t>109, Kolkata, West Bengal - 700074</t>
  </si>
  <si>
    <t>80, Nagpur, Maharashtra - 440091</t>
  </si>
  <si>
    <t>133, Nagpur, Maharashtra - 440045</t>
  </si>
  <si>
    <t>9, Chennai, Tamil Nadu - 600094</t>
  </si>
  <si>
    <t>98, Nagpur, Maharashtra - 440067</t>
  </si>
  <si>
    <t>20, Bengaluru, Karnataka - 560050</t>
  </si>
  <si>
    <t>133, Bhopal, Madhya Pradesh - 462066</t>
  </si>
  <si>
    <t>86, Nagpur, Maharashtra - 440051</t>
  </si>
  <si>
    <t>134, Bhopal, Madhya Pradesh - 462042</t>
  </si>
  <si>
    <t>101, Kanpur, Uttar Pradesh - 208032</t>
  </si>
  <si>
    <t>78, Kolkata, West Bengal - 700033</t>
  </si>
  <si>
    <t>146, Gurugram, Haryana - 122071</t>
  </si>
  <si>
    <t>134, New Delhi, Delhi - 110009</t>
  </si>
  <si>
    <t>134, Hyderabad, Telangana - 500047</t>
  </si>
  <si>
    <t>81, Chennai, Tamil Nadu - 600045</t>
  </si>
  <si>
    <t>61, Surat, Gujarat - 395075</t>
  </si>
  <si>
    <t>120, Gurugram, Haryana - 122078</t>
  </si>
  <si>
    <t>183, Kanpur, Uttar Pradesh - 208010</t>
  </si>
  <si>
    <t>65, Kanpur, Uttar Pradesh - 208051</t>
  </si>
  <si>
    <t>119, Kolkata, West Bengal - 700032</t>
  </si>
  <si>
    <t>136, Vadodara, Gujarat - 390046</t>
  </si>
  <si>
    <t>104, Bhopal, Madhya Pradesh - 462000</t>
  </si>
  <si>
    <t>96, Patna, Bihar - 800035</t>
  </si>
  <si>
    <t>15, Surat, Gujarat - 395094</t>
  </si>
  <si>
    <t>182, Lucknow, Uttar Pradesh - 226073</t>
  </si>
  <si>
    <t>179, Indore, Madhya Pradesh - 452064</t>
  </si>
  <si>
    <t>24, Kanpur, Uttar Pradesh - 208003</t>
  </si>
  <si>
    <t>66, New Delhi, Delhi - 110037</t>
  </si>
  <si>
    <t>119, Mumbai, Maharashtra - 400023</t>
  </si>
  <si>
    <t>9, New Delhi, Delhi - 110058</t>
  </si>
  <si>
    <t>130, Chennai, Tamil Nadu - 600096</t>
  </si>
  <si>
    <t>110, Lucknow, Uttar Pradesh - 226051</t>
  </si>
  <si>
    <t>68, Hyderabad, Telangana - 500071</t>
  </si>
  <si>
    <t>89, Pune, Maharashtra - 411001</t>
  </si>
  <si>
    <t>191, Kolkata, West Bengal - 700076</t>
  </si>
  <si>
    <t>27, Noida, Uttar Pradesh - 201329</t>
  </si>
  <si>
    <t>57, New Delhi, Delhi - 110037</t>
  </si>
  <si>
    <t>98, Surat, Gujarat - 395021</t>
  </si>
  <si>
    <t>142, Lucknow, Uttar Pradesh - 226054</t>
  </si>
  <si>
    <t>38, Bengaluru, Karnataka - 560076</t>
  </si>
  <si>
    <t>2, Noida, Uttar Pradesh - 201338</t>
  </si>
  <si>
    <t>112, Bhopal, Madhya Pradesh - 462069</t>
  </si>
  <si>
    <t>116, Kolkata, West Bengal - 700096</t>
  </si>
  <si>
    <t>51, Gurugram, Haryana - 122042</t>
  </si>
  <si>
    <t>186, Lucknow, Uttar Pradesh - 226074</t>
  </si>
  <si>
    <t>41, Gurugram, Haryana - 122081</t>
  </si>
  <si>
    <t>50, Jaipur, Rajasthan - 302053</t>
  </si>
  <si>
    <t>6, Nagpur, Maharashtra - 440049</t>
  </si>
  <si>
    <t>80, Bengaluru, Karnataka - 560020</t>
  </si>
  <si>
    <t>64, Bengaluru, Karnataka - 560007</t>
  </si>
  <si>
    <t>41, Kolkata, West Bengal - 700077</t>
  </si>
  <si>
    <t>158, New Delhi, Delhi - 110068</t>
  </si>
  <si>
    <t>23, Pune, Maharashtra - 411014</t>
  </si>
  <si>
    <t>145, Indore, Madhya Pradesh - 452093</t>
  </si>
  <si>
    <t>97, Indore, Madhya Pradesh - 452085</t>
  </si>
  <si>
    <t>158, Patna, Bihar - 800075</t>
  </si>
  <si>
    <t>88, Noida, Uttar Pradesh - 201309</t>
  </si>
  <si>
    <t>185, Nagpur, Maharashtra - 440046</t>
  </si>
  <si>
    <t>154, Pune, Maharashtra - 411082</t>
  </si>
  <si>
    <t>10, Ahmedabad, Gujarat - 380045</t>
  </si>
  <si>
    <t>32, Kolkata, West Bengal - 700057</t>
  </si>
  <si>
    <t>184, Surat, Gujarat - 395028</t>
  </si>
  <si>
    <t>151, Kolkata, West Bengal - 700043</t>
  </si>
  <si>
    <t>143, Kanpur, Uttar Pradesh - 208008</t>
  </si>
  <si>
    <t>71, Chennai, Tamil Nadu - 600049</t>
  </si>
  <si>
    <t>9, Surat, Gujarat - 395014</t>
  </si>
  <si>
    <t>154, Nagpur, Maharashtra - 440079</t>
  </si>
  <si>
    <t>39, Chandigarh, Chandigarh - 160052</t>
  </si>
  <si>
    <t>122, Noida, Uttar Pradesh - 201376</t>
  </si>
  <si>
    <t>112, Bhopal, Madhya Pradesh - 462083</t>
  </si>
  <si>
    <t>22, Kolkata, West Bengal - 700022</t>
  </si>
  <si>
    <t>45, Jaipur, Rajasthan - 302021</t>
  </si>
  <si>
    <t>57, Chennai, Tamil Nadu - 600097</t>
  </si>
  <si>
    <t>172, Mumbai, Maharashtra - 400052</t>
  </si>
  <si>
    <t>23, Noida, Uttar Pradesh - 201347</t>
  </si>
  <si>
    <t>133, Bengaluru, Karnataka - 560094</t>
  </si>
  <si>
    <t>94, Kolkata, West Bengal - 700049</t>
  </si>
  <si>
    <t>161, Noida, Uttar Pradesh - 201319</t>
  </si>
  <si>
    <t>185, Jaipur, Rajasthan - 302018</t>
  </si>
  <si>
    <t>18, Jaipur, Rajasthan - 302068</t>
  </si>
  <si>
    <t>169, Bhopal, Madhya Pradesh - 462057</t>
  </si>
  <si>
    <t>47, Surat, Gujarat - 395056</t>
  </si>
  <si>
    <t>146, Pune, Maharashtra - 411060</t>
  </si>
  <si>
    <t>44, Kolkata, West Bengal - 700030</t>
  </si>
  <si>
    <t>28, Chandigarh, Chandigarh - 160058</t>
  </si>
  <si>
    <t>71, Gurugram, Haryana - 122025</t>
  </si>
  <si>
    <t>105, Kolkata, West Bengal - 700021</t>
  </si>
  <si>
    <t>198, Pune, Maharashtra - 411002</t>
  </si>
  <si>
    <t>42, Kanpur, Uttar Pradesh - 208024</t>
  </si>
  <si>
    <t>35, Pune, Maharashtra - 411035</t>
  </si>
  <si>
    <t>50, Bengaluru, Karnataka - 560063</t>
  </si>
  <si>
    <t>169, Bengaluru, Karnataka - 560048</t>
  </si>
  <si>
    <t>81, Pune, Maharashtra - 411088</t>
  </si>
  <si>
    <t>62, Gurugram, Haryana - 122000</t>
  </si>
  <si>
    <t>194, Noida, Uttar Pradesh - 201359</t>
  </si>
  <si>
    <t>184, Lucknow, Uttar Pradesh - 226061</t>
  </si>
  <si>
    <t>1, Bengaluru, Karnataka - 560005</t>
  </si>
  <si>
    <t>198, Bhopal, Madhya Pradesh - 462092</t>
  </si>
  <si>
    <t>195, Jaipur, Rajasthan - 302059</t>
  </si>
  <si>
    <t>197, Kolkata, West Bengal - 700067</t>
  </si>
  <si>
    <t>162, Hyderabad, Telangana - 500087</t>
  </si>
  <si>
    <t>65, Surat, Gujarat - 395032</t>
  </si>
  <si>
    <t>174, Chennai, Tamil Nadu - 600090</t>
  </si>
  <si>
    <t>133, Patna, Bihar - 800030</t>
  </si>
  <si>
    <t>171, Noida, Uttar Pradesh - 201393</t>
  </si>
  <si>
    <t>152, Chennai, Tamil Nadu - 600059</t>
  </si>
  <si>
    <t>170, Pune, Maharashtra - 411053</t>
  </si>
  <si>
    <t>56, Ahmedabad, Gujarat - 380017</t>
  </si>
  <si>
    <t>149, Vadodara, Gujarat - 390038</t>
  </si>
  <si>
    <t>30, Bengaluru, Karnataka - 560068</t>
  </si>
  <si>
    <t>4, Gurugram, Haryana - 122093</t>
  </si>
  <si>
    <t>49, Hyderabad, Telangana - 500092</t>
  </si>
  <si>
    <t>105, Bengaluru, Karnataka - 560074</t>
  </si>
  <si>
    <t>93, Pune, Maharashtra - 411084</t>
  </si>
  <si>
    <t>132, Lucknow, Uttar Pradesh - 226005</t>
  </si>
  <si>
    <t>94, Indore, Madhya Pradesh - 452015</t>
  </si>
  <si>
    <t>189, Pune, Maharashtra - 411090</t>
  </si>
  <si>
    <t>148, Kolkata, West Bengal - 700056</t>
  </si>
  <si>
    <t>144, Indore, Madhya Pradesh - 452098</t>
  </si>
  <si>
    <t>119, New Delhi, Delhi - 110010</t>
  </si>
  <si>
    <t>75, Kanpur, Uttar Pradesh - 208016</t>
  </si>
  <si>
    <t>80, Bengaluru, Karnataka - 560021</t>
  </si>
  <si>
    <t>49, Mumbai, Maharashtra - 400024</t>
  </si>
  <si>
    <t>169, Pune, Maharashtra - 411002</t>
  </si>
  <si>
    <t>138, Lucknow, Uttar Pradesh - 226000</t>
  </si>
  <si>
    <t>55, Surat, Gujarat - 395036</t>
  </si>
  <si>
    <t>7, Kanpur, Uttar Pradesh - 208055</t>
  </si>
  <si>
    <t>118, New Delhi, Delhi - 110041</t>
  </si>
  <si>
    <t>66, Vadodara, Gujarat - 390034</t>
  </si>
  <si>
    <t>181, Surat, Gujarat - 395083</t>
  </si>
  <si>
    <t>61, Gurugram, Haryana - 122005</t>
  </si>
  <si>
    <t>167, Bhopal, Madhya Pradesh - 462074</t>
  </si>
  <si>
    <t>133, Surat, Gujarat - 395034</t>
  </si>
  <si>
    <t>177, Chennai, Tamil Nadu - 600042</t>
  </si>
  <si>
    <t>71, Gurugram, Haryana - 122069</t>
  </si>
  <si>
    <t>191, Pune, Maharashtra - 411032</t>
  </si>
  <si>
    <t>178, Chandigarh, Chandigarh - 160018</t>
  </si>
  <si>
    <t>189, Mumbai, Maharashtra - 400017</t>
  </si>
  <si>
    <t>154, Surat, Gujarat - 395063</t>
  </si>
  <si>
    <t>48, Patna, Bihar - 800040</t>
  </si>
  <si>
    <t>141, Nagpur, Maharashtra - 440072</t>
  </si>
  <si>
    <t>62, Hyderabad, Telangana - 500077</t>
  </si>
  <si>
    <t>28, Gurugram, Haryana - 122052</t>
  </si>
  <si>
    <t>157, Kolkata, West Bengal - 700032</t>
  </si>
  <si>
    <t>79, Noida, Uttar Pradesh - 201342</t>
  </si>
  <si>
    <t>15, Gurugram, Haryana - 122075</t>
  </si>
  <si>
    <t>97, Gurugram, Haryana - 122000</t>
  </si>
  <si>
    <t>191, Mumbai, Maharashtra - 400030</t>
  </si>
  <si>
    <t>102, Surat, Gujarat - 395078</t>
  </si>
  <si>
    <t>120, Ahmedabad, Gujarat - 380088</t>
  </si>
  <si>
    <t>170, Gurugram, Haryana - 122008</t>
  </si>
  <si>
    <t>123, Ahmedabad, Gujarat - 380085</t>
  </si>
  <si>
    <t>31, Pune, Maharashtra - 411078</t>
  </si>
  <si>
    <t>78, Mumbai, Maharashtra - 400080</t>
  </si>
  <si>
    <t>84, New Delhi, Delhi - 110000</t>
  </si>
  <si>
    <t>37, Bengaluru, Karnataka - 560056</t>
  </si>
  <si>
    <t>50, Indore, Madhya Pradesh - 452027</t>
  </si>
  <si>
    <t>80, New Delhi, Delhi - 110062</t>
  </si>
  <si>
    <t>125, Kanpur, Uttar Pradesh - 208031</t>
  </si>
  <si>
    <t>105, Vadodara, Gujarat - 390093</t>
  </si>
  <si>
    <t>127, Patna, Bihar - 800061</t>
  </si>
  <si>
    <t>26, Pune, Maharashtra - 411057</t>
  </si>
  <si>
    <t>141, Lucknow, Uttar Pradesh - 226031</t>
  </si>
  <si>
    <t>197, Bhopal, Madhya Pradesh - 462030</t>
  </si>
  <si>
    <t>21, New Delhi, Delhi - 110041</t>
  </si>
  <si>
    <t>30, Kanpur, Uttar Pradesh - 208000</t>
  </si>
  <si>
    <t>199, Indore, Madhya Pradesh - 452072</t>
  </si>
  <si>
    <t>105, Jaipur, Rajasthan - 302069</t>
  </si>
  <si>
    <t>139, Kanpur, Uttar Pradesh - 208015</t>
  </si>
  <si>
    <t>58, Jaipur, Rajasthan - 302023</t>
  </si>
  <si>
    <t>114, Noida, Uttar Pradesh - 201316</t>
  </si>
  <si>
    <t>76, Pune, Maharashtra - 411058</t>
  </si>
  <si>
    <t>148, Jaipur, Rajasthan - 302055</t>
  </si>
  <si>
    <t>109, Hyderabad, Telangana - 500087</t>
  </si>
  <si>
    <t>2, Noida, Uttar Pradesh - 201385</t>
  </si>
  <si>
    <t>190, Indore, Madhya Pradesh - 452018</t>
  </si>
  <si>
    <t>101, Gurugram, Haryana - 122091</t>
  </si>
  <si>
    <t>186, Chennai, Tamil Nadu - 600043</t>
  </si>
  <si>
    <t>188, Vadodara, Gujarat - 390042</t>
  </si>
  <si>
    <t>88, Noida, Uttar Pradesh - 201392</t>
  </si>
  <si>
    <t>199, New Delhi, Delhi - 110016</t>
  </si>
  <si>
    <t>35, Kanpur, Uttar Pradesh - 208086</t>
  </si>
  <si>
    <t>98, Kolkata, West Bengal - 700028</t>
  </si>
  <si>
    <t>79, Kanpur, Uttar Pradesh - 208074</t>
  </si>
  <si>
    <t>39, Kanpur, Uttar Pradesh - 208006</t>
  </si>
  <si>
    <t>95, Lucknow, Uttar Pradesh - 226055</t>
  </si>
  <si>
    <t>166, Nagpur, Maharashtra - 440025</t>
  </si>
  <si>
    <t>46, Kolkata, West Bengal - 700047</t>
  </si>
  <si>
    <t>50, Kanpur, Uttar Pradesh - 208034</t>
  </si>
  <si>
    <t>173, New Delhi, Delhi - 110078</t>
  </si>
  <si>
    <t>192, Ahmedabad, Gujarat - 380065</t>
  </si>
  <si>
    <t>49, New Delhi, Delhi - 110063</t>
  </si>
  <si>
    <t>115, Noida, Uttar Pradesh - 201332</t>
  </si>
  <si>
    <t>64, Pune, Maharashtra - 411096</t>
  </si>
  <si>
    <t>130, Jaipur, Rajasthan - 302002</t>
  </si>
  <si>
    <t>26, Kanpur, Uttar Pradesh - 208070</t>
  </si>
  <si>
    <t>13, Ahmedabad, Gujarat - 380095</t>
  </si>
  <si>
    <t>17, Chennai, Tamil Nadu - 600001</t>
  </si>
  <si>
    <t>165, Gurugram, Haryana - 122078</t>
  </si>
  <si>
    <t>21, Kanpur, Uttar Pradesh - 208006</t>
  </si>
  <si>
    <t>107, Lucknow, Uttar Pradesh - 226011</t>
  </si>
  <si>
    <t>19, Gurugram, Haryana - 122038</t>
  </si>
  <si>
    <t>175, Hyderabad, Telangana - 500008</t>
  </si>
  <si>
    <t>7, Ahmedabad, Gujarat - 380010</t>
  </si>
  <si>
    <t>79, Kolkata, West Bengal - 700015</t>
  </si>
  <si>
    <t>9, Gurugram, Haryana - 122055</t>
  </si>
  <si>
    <t>52, Lucknow, Uttar Pradesh - 226046</t>
  </si>
  <si>
    <t>40, Indore, Madhya Pradesh - 452015</t>
  </si>
  <si>
    <t>132, Hyderabad, Telangana - 500064</t>
  </si>
  <si>
    <t>46, Chennai, Tamil Nadu - 600023</t>
  </si>
  <si>
    <t>187, Indore, Madhya Pradesh - 452055</t>
  </si>
  <si>
    <t>9, New Delhi, Delhi - 110074</t>
  </si>
  <si>
    <t>78, Kolkata, West Bengal - 700030</t>
  </si>
  <si>
    <t>119, Patna, Bihar - 800019</t>
  </si>
  <si>
    <t>29, Gurugram, Haryana - 122020</t>
  </si>
  <si>
    <t>193, Mumbai, Maharashtra - 400049</t>
  </si>
  <si>
    <t>161, Kanpur, Uttar Pradesh - 208070</t>
  </si>
  <si>
    <t>11, Indore, Madhya Pradesh - 452035</t>
  </si>
  <si>
    <t>93, Chandigarh, Chandigarh - 160060</t>
  </si>
  <si>
    <t>165, Chennai, Tamil Nadu - 600066</t>
  </si>
  <si>
    <t>177, Gurugram, Haryana - 122097</t>
  </si>
  <si>
    <t>152, Patna, Bihar - 800085</t>
  </si>
  <si>
    <t>94, Surat, Gujarat - 395061</t>
  </si>
  <si>
    <t>133, Jaipur, Rajasthan - 302023</t>
  </si>
  <si>
    <t>20, Bhopal, Madhya Pradesh - 462009</t>
  </si>
  <si>
    <t>21, Jaipur, Rajasthan - 302099</t>
  </si>
  <si>
    <t>26, Mumbai, Maharashtra - 400070</t>
  </si>
  <si>
    <t>11, Patna, Bihar - 800051</t>
  </si>
  <si>
    <t>81, Jaipur, Rajasthan - 302018</t>
  </si>
  <si>
    <t>159, Chandigarh, Chandigarh - 160077</t>
  </si>
  <si>
    <t>127, Nagpur, Maharashtra - 440037</t>
  </si>
  <si>
    <t>22, Gurugram, Haryana - 122034</t>
  </si>
  <si>
    <t>56, Chennai, Tamil Nadu - 600016</t>
  </si>
  <si>
    <t>83, Noida, Uttar Pradesh - 201312</t>
  </si>
  <si>
    <t>130, New Delhi, Delhi - 110018</t>
  </si>
  <si>
    <t>168, Bhopal, Madhya Pradesh - 462019</t>
  </si>
  <si>
    <t>23, Jaipur, Rajasthan - 302040</t>
  </si>
  <si>
    <t>196, New Delhi, Delhi - 110009</t>
  </si>
  <si>
    <t>112, Patna, Bihar - 800035</t>
  </si>
  <si>
    <t>174, Bhopal, Madhya Pradesh - 462002</t>
  </si>
  <si>
    <t>12, Nagpur, Maharashtra - 440021</t>
  </si>
  <si>
    <t>189, Surat, Gujarat - 395041</t>
  </si>
  <si>
    <t>190, Bhopal, Madhya Pradesh - 462030</t>
  </si>
  <si>
    <t>119, Bhopal, Madhya Pradesh - 462053</t>
  </si>
  <si>
    <t>164, Jaipur, Rajasthan - 302070</t>
  </si>
  <si>
    <t>86, Lucknow, Uttar Pradesh - 226005</t>
  </si>
  <si>
    <t>94, Chennai, Tamil Nadu - 600093</t>
  </si>
  <si>
    <t>7, Surat, Gujarat - 395082</t>
  </si>
  <si>
    <t>23, Lucknow, Uttar Pradesh - 226053</t>
  </si>
  <si>
    <t>199, Kanpur, Uttar Pradesh - 208097</t>
  </si>
  <si>
    <t>75, Surat, Gujarat - 395080</t>
  </si>
  <si>
    <t>98, Chennai, Tamil Nadu - 600002</t>
  </si>
  <si>
    <t>186, Noida, Uttar Pradesh - 201331</t>
  </si>
  <si>
    <t>103, Kolkata, West Bengal - 700059</t>
  </si>
  <si>
    <t>107, Patna, Bihar - 800054</t>
  </si>
  <si>
    <t>24, New Delhi, Delhi - 110048</t>
  </si>
  <si>
    <t>81, Bhopal, Madhya Pradesh - 462034</t>
  </si>
  <si>
    <t>54, Surat, Gujarat - 395032</t>
  </si>
  <si>
    <t>63, Bengaluru, Karnataka - 560013</t>
  </si>
  <si>
    <t>91, Lucknow, Uttar Pradesh - 226097</t>
  </si>
  <si>
    <t>141, Kolkata, West Bengal - 700051</t>
  </si>
  <si>
    <t>85, Vadodara, Gujarat - 390094</t>
  </si>
  <si>
    <t>32, Pune, Maharashtra - 411027</t>
  </si>
  <si>
    <t>97, Jaipur, Rajasthan - 302057</t>
  </si>
  <si>
    <t>186, Gurugram, Haryana - 122018</t>
  </si>
  <si>
    <t>96, Chennai, Tamil Nadu - 600039</t>
  </si>
  <si>
    <t>137, Chandigarh, Chandigarh - 160077</t>
  </si>
  <si>
    <t>28, Hyderabad, Telangana - 500013</t>
  </si>
  <si>
    <t>2, Mumbai, Maharashtra - 400035</t>
  </si>
  <si>
    <t>96, New Delhi, Delhi - 110092</t>
  </si>
  <si>
    <t>182, Hyderabad, Telangana - 500028</t>
  </si>
  <si>
    <t>157, Indore, Madhya Pradesh - 452074</t>
  </si>
  <si>
    <t>141, Patna, Bihar - 800035</t>
  </si>
  <si>
    <t>27, Bengaluru, Karnataka - 560039</t>
  </si>
  <si>
    <t>14, Nagpur, Maharashtra - 440006</t>
  </si>
  <si>
    <t>106, Vadodara, Gujarat - 390005</t>
  </si>
  <si>
    <t>44, Kolkata, West Bengal - 700056</t>
  </si>
  <si>
    <t>186, Mumbai, Maharashtra - 400018</t>
  </si>
  <si>
    <t>129, Pune, Maharashtra - 411028</t>
  </si>
  <si>
    <t>160, Vadodara, Gujarat - 390080</t>
  </si>
  <si>
    <t>199, Chandigarh, Chandigarh - 160054</t>
  </si>
  <si>
    <t>18, Chennai, Tamil Nadu - 600020</t>
  </si>
  <si>
    <t>44, Ahmedabad, Gujarat - 380034</t>
  </si>
  <si>
    <t>193, New Delhi, Delhi - 110049</t>
  </si>
  <si>
    <t>177, Hyderabad, Telangana - 500077</t>
  </si>
  <si>
    <t>112, Ahmedabad, Gujarat - 380074</t>
  </si>
  <si>
    <t>63, Surat, Gujarat - 395008</t>
  </si>
  <si>
    <t>43, Lucknow, Uttar Pradesh - 226085</t>
  </si>
  <si>
    <t>30, Kolkata, West Bengal - 700018</t>
  </si>
  <si>
    <t>49, Ahmedabad, Gujarat - 380002</t>
  </si>
  <si>
    <t>179, Noida, Uttar Pradesh - 201361</t>
  </si>
  <si>
    <t>1, Nagpur, Maharashtra - 440018</t>
  </si>
  <si>
    <t>63, Nagpur, Maharashtra - 440071</t>
  </si>
  <si>
    <t>2, Kanpur, Uttar Pradesh - 208015</t>
  </si>
  <si>
    <t>175, Surat, Gujarat - 395010</t>
  </si>
  <si>
    <t>173, Nagpur, Maharashtra - 440001</t>
  </si>
  <si>
    <t>163, Pune, Maharashtra - 411026</t>
  </si>
  <si>
    <t>145, Kolkata, West Bengal - 700088</t>
  </si>
  <si>
    <t>48, Kanpur, Uttar Pradesh - 208010</t>
  </si>
  <si>
    <t>61, Bengaluru, Karnataka - 560086</t>
  </si>
  <si>
    <t>38, Jaipur, Rajasthan - 302005</t>
  </si>
  <si>
    <t>75, Chandigarh, Chandigarh - 160091</t>
  </si>
  <si>
    <t>26, Gurugram, Haryana - 122060</t>
  </si>
  <si>
    <t>187, Ahmedabad, Gujarat - 380043</t>
  </si>
  <si>
    <t>74, Nagpur, Maharashtra - 440016</t>
  </si>
  <si>
    <t>86, Chennai, Tamil Nadu - 600076</t>
  </si>
  <si>
    <t>84, Bengaluru, Karnataka - 560053</t>
  </si>
  <si>
    <t>112, Nagpur, Maharashtra - 440049</t>
  </si>
  <si>
    <t>5, New Delhi, Delhi - 110008</t>
  </si>
  <si>
    <t>6, Vadodara, Gujarat - 390021</t>
  </si>
  <si>
    <t>148, Kanpur, Uttar Pradesh - 208048</t>
  </si>
  <si>
    <t>17, Mumbai, Maharashtra - 400055</t>
  </si>
  <si>
    <t>24, Bengaluru, Karnataka - 560024</t>
  </si>
  <si>
    <t>78, Bhopal, Madhya Pradesh - 462094</t>
  </si>
  <si>
    <t>76, Jaipur, Rajasthan - 302067</t>
  </si>
  <si>
    <t>26, Chandigarh, Chandigarh - 160077</t>
  </si>
  <si>
    <t>190, Pune, Maharashtra - 411049</t>
  </si>
  <si>
    <t>190, Lucknow, Uttar Pradesh - 226074</t>
  </si>
  <si>
    <t>21, Hyderabad, Telangana - 500023</t>
  </si>
  <si>
    <t>61, Pune, Maharashtra - 411026</t>
  </si>
  <si>
    <t>151, Hyderabad, Telangana - 500001</t>
  </si>
  <si>
    <t>165, Jaipur, Rajasthan - 302068</t>
  </si>
  <si>
    <t>164, Chandigarh, Chandigarh - 160026</t>
  </si>
  <si>
    <t>146, Nagpur, Maharashtra - 440058</t>
  </si>
  <si>
    <t>88, Jaipur, Rajasthan - 302032</t>
  </si>
  <si>
    <t>103, Pune, Maharashtra - 411060</t>
  </si>
  <si>
    <t>182, Chandigarh, Chandigarh - 160049</t>
  </si>
  <si>
    <t>108, Jaipur, Rajasthan - 302055</t>
  </si>
  <si>
    <t>94, Kanpur, Uttar Pradesh - 208081</t>
  </si>
  <si>
    <t>104, Nagpur, Maharashtra - 440000</t>
  </si>
  <si>
    <t>177, Mumbai, Maharashtra - 400066</t>
  </si>
  <si>
    <t>167, Chandigarh, Chandigarh - 160031</t>
  </si>
  <si>
    <t>120, Mumbai, Maharashtra - 400065</t>
  </si>
  <si>
    <t>34, Ahmedabad, Gujarat - 380098</t>
  </si>
  <si>
    <t>26, Patna, Bihar - 800014</t>
  </si>
  <si>
    <t>93, Bhopal, Madhya Pradesh - 462097</t>
  </si>
  <si>
    <t>89, New Delhi, Delhi - 110064</t>
  </si>
  <si>
    <t>16, Chandigarh, Chandigarh - 160014</t>
  </si>
  <si>
    <t>154, Patna, Bihar - 800050</t>
  </si>
  <si>
    <t>45, Jaipur, Rajasthan - 302071</t>
  </si>
  <si>
    <t>62, Bengaluru, Karnataka - 560099</t>
  </si>
  <si>
    <t>40, Bhopal, Madhya Pradesh - 462041</t>
  </si>
  <si>
    <t>8, Pune, Maharashtra - 411080</t>
  </si>
  <si>
    <t>127, Gurugram, Haryana - 122045</t>
  </si>
  <si>
    <t>23, Indore, Madhya Pradesh - 452096</t>
  </si>
  <si>
    <t>108, Bhopal, Madhya Pradesh - 462030</t>
  </si>
  <si>
    <t>49, Pune, Maharashtra - 411075</t>
  </si>
  <si>
    <t>60, Bengaluru, Karnataka - 560092</t>
  </si>
  <si>
    <t>127, Pune, Maharashtra - 411055</t>
  </si>
  <si>
    <t>67, Mumbai, Maharashtra - 400070</t>
  </si>
  <si>
    <t>114, Chennai, Tamil Nadu - 600085</t>
  </si>
  <si>
    <t>147, Nagpur, Maharashtra - 440067</t>
  </si>
  <si>
    <t>63, Noida, Uttar Pradesh - 201392</t>
  </si>
  <si>
    <t>114, Kanpur, Uttar Pradesh - 208016</t>
  </si>
  <si>
    <t>6, Noida, Uttar Pradesh - 201350</t>
  </si>
  <si>
    <t>71, Mumbai, Maharashtra - 400067</t>
  </si>
  <si>
    <t>196, Kanpur, Uttar Pradesh - 208045</t>
  </si>
  <si>
    <t>121, Hyderabad, Telangana - 500012</t>
  </si>
  <si>
    <t>173, Bhopal, Madhya Pradesh - 462082</t>
  </si>
  <si>
    <t>70, New Delhi, Delhi - 110056</t>
  </si>
  <si>
    <t>52, Lucknow, Uttar Pradesh - 226045</t>
  </si>
  <si>
    <t>80, Gurugram, Haryana - 122034</t>
  </si>
  <si>
    <t>31, Gurugram, Haryana - 122031</t>
  </si>
  <si>
    <t>155, Noida, Uttar Pradesh - 201369</t>
  </si>
  <si>
    <t>27, Mumbai, Maharashtra - 400088</t>
  </si>
  <si>
    <t>88, Surat, Gujarat - 395071</t>
  </si>
  <si>
    <t>23, Chandigarh, Chandigarh - 160015</t>
  </si>
  <si>
    <t>77, Kolkata, West Bengal - 700035</t>
  </si>
  <si>
    <t>131, Patna, Bihar - 800054</t>
  </si>
  <si>
    <t>16, Lucknow, Uttar Pradesh - 226075</t>
  </si>
  <si>
    <t>108, Jaipur, Rajasthan - 302079</t>
  </si>
  <si>
    <t>38, Indore, Madhya Pradesh - 452032</t>
  </si>
  <si>
    <t>17, Indore, Madhya Pradesh - 452078</t>
  </si>
  <si>
    <t>140, Mumbai, Maharashtra - 400084</t>
  </si>
  <si>
    <t>43, Noida, Uttar Pradesh - 201310</t>
  </si>
  <si>
    <t>140, Chandigarh, Chandigarh - 160001</t>
  </si>
  <si>
    <t>51, Gurugram, Haryana - 122010</t>
  </si>
  <si>
    <t>120, Hyderabad, Telangana - 500037</t>
  </si>
  <si>
    <t>85, Kolkata, West Bengal - 700025</t>
  </si>
  <si>
    <t>79, Pune, Maharashtra - 411051</t>
  </si>
  <si>
    <t>89, Kolkata, West Bengal - 700030</t>
  </si>
  <si>
    <t>128, Gurugram, Haryana - 122033</t>
  </si>
  <si>
    <t>19, Noida, Uttar Pradesh - 201392</t>
  </si>
  <si>
    <t>114, Nagpur, Maharashtra - 440014</t>
  </si>
  <si>
    <t>82, Kolkata, West Bengal - 700025</t>
  </si>
  <si>
    <t>72, Vadodara, Gujarat - 390038</t>
  </si>
  <si>
    <t>195, Vadodara, Gujarat - 390050</t>
  </si>
  <si>
    <t>93, Surat, Gujarat - 395007</t>
  </si>
  <si>
    <t>199, Chennai, Tamil Nadu - 600098</t>
  </si>
  <si>
    <t>181, New Delhi, Delhi - 110056</t>
  </si>
  <si>
    <t>137, Chandigarh, Chandigarh - 160032</t>
  </si>
  <si>
    <t>185, Chandigarh, Chandigarh - 160029</t>
  </si>
  <si>
    <t>53, Nagpur, Maharashtra - 440025</t>
  </si>
  <si>
    <t>26, Kanpur, Uttar Pradesh - 208038</t>
  </si>
  <si>
    <t>184, Hyderabad, Telangana - 500010</t>
  </si>
  <si>
    <t>25, Ahmedabad, Gujarat - 380037</t>
  </si>
  <si>
    <t>198, Lucknow, Uttar Pradesh - 226063</t>
  </si>
  <si>
    <t>121, Nagpur, Maharashtra - 440085</t>
  </si>
  <si>
    <t>113, Bengaluru, Karnataka - 560019</t>
  </si>
  <si>
    <t>114, Kanpur, Uttar Pradesh - 208001</t>
  </si>
  <si>
    <t>48, Gurugram, Haryana - 122066</t>
  </si>
  <si>
    <t>165, Kolkata, West Bengal - 700014</t>
  </si>
  <si>
    <t>106, Mumbai, Maharashtra - 400083</t>
  </si>
  <si>
    <t>127, Nagpur, Maharashtra - 440081</t>
  </si>
  <si>
    <t>43, Pune, Maharashtra - 411021</t>
  </si>
  <si>
    <t>18, Jaipur, Rajasthan - 302014</t>
  </si>
  <si>
    <t>18, Kanpur, Uttar Pradesh - 208008</t>
  </si>
  <si>
    <t>176, Indore, Madhya Pradesh - 452019</t>
  </si>
  <si>
    <t>39, Pune, Maharashtra - 411078</t>
  </si>
  <si>
    <t>66, Hyderabad, Telangana - 500047</t>
  </si>
  <si>
    <t>196, Kanpur, Uttar Pradesh - 208055</t>
  </si>
  <si>
    <t>93, Nagpur, Maharashtra - 440065</t>
  </si>
  <si>
    <t>141, Hyderabad, Telangana - 500053</t>
  </si>
  <si>
    <t>10, Noida, Uttar Pradesh - 201302</t>
  </si>
  <si>
    <t>95, Nagpur, Maharashtra - 440083</t>
  </si>
  <si>
    <t>169, Chandigarh, Chandigarh - 160070</t>
  </si>
  <si>
    <t>94, Chennai, Tamil Nadu - 600041</t>
  </si>
  <si>
    <t>86, Chennai, Tamil Nadu - 600036</t>
  </si>
  <si>
    <t>177, Pune, Maharashtra - 411068</t>
  </si>
  <si>
    <t>5, Nagpur, Maharashtra - 440086</t>
  </si>
  <si>
    <t>139, Patna, Bihar - 800013</t>
  </si>
  <si>
    <t>90, Bengaluru, Karnataka - 560023</t>
  </si>
  <si>
    <t>140, Patna, Bihar - 800038</t>
  </si>
  <si>
    <t>89, Noida, Uttar Pradesh - 201367</t>
  </si>
  <si>
    <t>50, Indore, Madhya Pradesh - 452032</t>
  </si>
  <si>
    <t>107, Mumbai, Maharashtra - 400021</t>
  </si>
  <si>
    <t>78, Patna, Bihar - 800096</t>
  </si>
  <si>
    <t>38, Gurugram, Haryana - 122043</t>
  </si>
  <si>
    <t>139, Indore, Madhya Pradesh - 452012</t>
  </si>
  <si>
    <t>44, Chandigarh, Chandigarh - 160017</t>
  </si>
  <si>
    <t>12, Ahmedabad, Gujarat - 380079</t>
  </si>
  <si>
    <t>109, Chennai, Tamil Nadu - 600014</t>
  </si>
  <si>
    <t>115, Chennai, Tamil Nadu - 600064</t>
  </si>
  <si>
    <t>22, Bengaluru, Karnataka - 560011</t>
  </si>
  <si>
    <t>15, Vadodara, Gujarat - 390019</t>
  </si>
  <si>
    <t>130, Chandigarh, Chandigarh - 160069</t>
  </si>
  <si>
    <t>155, New Delhi, Delhi - 110019</t>
  </si>
  <si>
    <t>64, Noida, Uttar Pradesh - 201309</t>
  </si>
  <si>
    <t>159, Jaipur, Rajasthan - 302072</t>
  </si>
  <si>
    <t>115, Indore, Madhya Pradesh - 452067</t>
  </si>
  <si>
    <t>149, Indore, Madhya Pradesh - 452039</t>
  </si>
  <si>
    <t>98, Chennai, Tamil Nadu - 600026</t>
  </si>
  <si>
    <t>91, Hyderabad, Telangana - 500003</t>
  </si>
  <si>
    <t>69, Pune, Maharashtra - 411089</t>
  </si>
  <si>
    <t>134, Noida, Uttar Pradesh - 201387</t>
  </si>
  <si>
    <t>98, Pune, Maharashtra - 411087</t>
  </si>
  <si>
    <t>33, Noida, Uttar Pradesh - 201388</t>
  </si>
  <si>
    <t>134, Patna, Bihar - 800072</t>
  </si>
  <si>
    <t>121, Hyderabad, Telangana - 500048</t>
  </si>
  <si>
    <t>129, Jaipur, Rajasthan - 302041</t>
  </si>
  <si>
    <t>197, Chennai, Tamil Nadu - 600038</t>
  </si>
  <si>
    <t>121, New Delhi, Delhi - 110024</t>
  </si>
  <si>
    <t>146, Gurugram, Haryana - 122039</t>
  </si>
  <si>
    <t>38, Surat, Gujarat - 395031</t>
  </si>
  <si>
    <t>179, Chennai, Tamil Nadu - 600012</t>
  </si>
  <si>
    <t>198, Gurugram, Haryana - 122026</t>
  </si>
  <si>
    <t>185, Chandigarh, Chandigarh - 160078</t>
  </si>
  <si>
    <t>121, Jaipur, Rajasthan - 302055</t>
  </si>
  <si>
    <t>141, Chennai, Tamil Nadu - 600098</t>
  </si>
  <si>
    <t>130, Lucknow, Uttar Pradesh - 226056</t>
  </si>
  <si>
    <t>174, Nagpur, Maharashtra - 440066</t>
  </si>
  <si>
    <t>124, Ahmedabad, Gujarat - 380079</t>
  </si>
  <si>
    <t>189, Chandigarh, Chandigarh - 160057</t>
  </si>
  <si>
    <t>63, Nagpur, Maharashtra - 440029</t>
  </si>
  <si>
    <t>117, Vadodara, Gujarat - 390035</t>
  </si>
  <si>
    <t>94, Lucknow, Uttar Pradesh - 226090</t>
  </si>
  <si>
    <t>112, Gurugram, Haryana - 122009</t>
  </si>
  <si>
    <t>66, New Delhi, Delhi - 110090</t>
  </si>
  <si>
    <t>42, Gurugram, Haryana - 122059</t>
  </si>
  <si>
    <t>198, Chandigarh, Chandigarh - 160099</t>
  </si>
  <si>
    <t>177, Ahmedabad, Gujarat - 380079</t>
  </si>
  <si>
    <t>170, Lucknow, Uttar Pradesh - 226005</t>
  </si>
  <si>
    <t>78, Chennai, Tamil Nadu - 600050</t>
  </si>
  <si>
    <t>78, Chennai, Tamil Nadu - 600085</t>
  </si>
  <si>
    <t>152, Bhopal, Madhya Pradesh - 462049</t>
  </si>
  <si>
    <t>100, Jaipur, Rajasthan - 302078</t>
  </si>
  <si>
    <t>164, Chandigarh, Chandigarh - 160075</t>
  </si>
  <si>
    <t>53, Ahmedabad, Gujarat - 380058</t>
  </si>
  <si>
    <t>84, Bengaluru, Karnataka - 560076</t>
  </si>
  <si>
    <t>183, Kanpur, Uttar Pradesh - 208086</t>
  </si>
  <si>
    <t>176, Surat, Gujarat - 395021</t>
  </si>
  <si>
    <t>185, Vadodara, Gujarat - 390094</t>
  </si>
  <si>
    <t>13, Hyderabad, Telangana - 500092</t>
  </si>
  <si>
    <t>91, Chandigarh, Chandigarh - 160057</t>
  </si>
  <si>
    <t>3, New Delhi, Delhi - 110058</t>
  </si>
  <si>
    <t>64, Kolkata, West Bengal - 700079</t>
  </si>
  <si>
    <t>93, Indore, Madhya Pradesh - 452096</t>
  </si>
  <si>
    <t>84, Mumbai, Maharashtra - 400063</t>
  </si>
  <si>
    <t>96, Mumbai, Maharashtra - 400096</t>
  </si>
  <si>
    <t>103, Bhopal, Madhya Pradesh - 462079</t>
  </si>
  <si>
    <t>97, Chandigarh, Chandigarh - 160014</t>
  </si>
  <si>
    <t>56, Vadodara, Gujarat - 390085</t>
  </si>
  <si>
    <t>51, Pune, Maharashtra - 411090</t>
  </si>
  <si>
    <t>89, Bhopal, Madhya Pradesh - 462066</t>
  </si>
  <si>
    <t>90, Hyderabad, Telangana - 500092</t>
  </si>
  <si>
    <t>16, Kanpur, Uttar Pradesh - 208081</t>
  </si>
  <si>
    <t>69, Vadodara, Gujarat - 390085</t>
  </si>
  <si>
    <t>87, Hyderabad, Telangana - 500005</t>
  </si>
  <si>
    <t>45, Lucknow, Uttar Pradesh - 226087</t>
  </si>
  <si>
    <t>137, Gurugram, Haryana - 122072</t>
  </si>
  <si>
    <t>48, Noida, Uttar Pradesh - 201326</t>
  </si>
  <si>
    <t>136, Patna, Bihar - 800097</t>
  </si>
  <si>
    <t>112, Gurugram, Haryana - 122093</t>
  </si>
  <si>
    <t>137, Nagpur, Maharashtra - 440099</t>
  </si>
  <si>
    <t>73, Gurugram, Haryana - 122010</t>
  </si>
  <si>
    <t>67, Nagpur, Maharashtra - 440001</t>
  </si>
  <si>
    <t>17, Mumbai, Maharashtra - 400076</t>
  </si>
  <si>
    <t>138, Kolkata, West Bengal - 700072</t>
  </si>
  <si>
    <t>41, Kolkata, West Bengal - 700064</t>
  </si>
  <si>
    <t>127, Gurugram, Haryana - 122032</t>
  </si>
  <si>
    <t>181, Jaipur, Rajasthan - 302050</t>
  </si>
  <si>
    <t>79, Surat, Gujarat - 395000</t>
  </si>
  <si>
    <t>55, Ahmedabad, Gujarat - 380043</t>
  </si>
  <si>
    <t>26, Jaipur, Rajasthan - 302072</t>
  </si>
  <si>
    <t>168, Chennai, Tamil Nadu - 600036</t>
  </si>
  <si>
    <t>113, Chandigarh, Chandigarh - 160087</t>
  </si>
  <si>
    <t>184, Mumbai, Maharashtra - 400087</t>
  </si>
  <si>
    <t>76, Bengaluru, Karnataka - 560092</t>
  </si>
  <si>
    <t>157, Patna, Bihar - 800048</t>
  </si>
  <si>
    <t>36, Noida, Uttar Pradesh - 201327</t>
  </si>
  <si>
    <t>124, Pune, Maharashtra - 411026</t>
  </si>
  <si>
    <t>160, Bengaluru, Karnataka - 560065</t>
  </si>
  <si>
    <t>47, Kanpur, Uttar Pradesh - 208027</t>
  </si>
  <si>
    <t>187, New Delhi, Delhi - 110084</t>
  </si>
  <si>
    <t>136, Kanpur, Uttar Pradesh - 208038</t>
  </si>
  <si>
    <t>170, Bhopal, Madhya Pradesh - 462059</t>
  </si>
  <si>
    <t>30, Chennai, Tamil Nadu - 600013</t>
  </si>
  <si>
    <t>114, Chandigarh, Chandigarh - 160076</t>
  </si>
  <si>
    <t>90, Indore, Madhya Pradesh - 452091</t>
  </si>
  <si>
    <t>93, Mumbai, Maharashtra - 400000</t>
  </si>
  <si>
    <t>41, Bengaluru, Karnataka - 560064</t>
  </si>
  <si>
    <t>47, New Delhi, Delhi - 110019</t>
  </si>
  <si>
    <t>174, Jaipur, Rajasthan - 302080</t>
  </si>
  <si>
    <t>182, Jaipur, Rajasthan - 302028</t>
  </si>
  <si>
    <t>79, Hyderabad, Telangana - 500022</t>
  </si>
  <si>
    <t>193, Kolkata, West Bengal - 700078</t>
  </si>
  <si>
    <t>139, Kolkata, West Bengal - 700034</t>
  </si>
  <si>
    <t>10, Chandigarh, Chandigarh - 160078</t>
  </si>
  <si>
    <t>194, Hyderabad, Telangana - 500016</t>
  </si>
  <si>
    <t>28, Nagpur, Maharashtra - 440035</t>
  </si>
  <si>
    <t>84, Chandigarh, Chandigarh - 160077</t>
  </si>
  <si>
    <t>153, Nagpur, Maharashtra - 440097</t>
  </si>
  <si>
    <t>195, Surat, Gujarat - 395098</t>
  </si>
  <si>
    <t>112, Vadodara, Gujarat - 390086</t>
  </si>
  <si>
    <t>115, Gurugram, Haryana - 122061</t>
  </si>
  <si>
    <t>52, Bhopal, Madhya Pradesh - 462036</t>
  </si>
  <si>
    <t>157, Hyderabad, Telangana - 500004</t>
  </si>
  <si>
    <t>17, Indore, Madhya Pradesh - 452074</t>
  </si>
  <si>
    <t>186, Pune, Maharashtra - 411013</t>
  </si>
  <si>
    <t>9, Ahmedabad, Gujarat - 380049</t>
  </si>
  <si>
    <t>82, Gurugram, Haryana - 122008</t>
  </si>
  <si>
    <t>128, Chennai, Tamil Nadu - 600009</t>
  </si>
  <si>
    <t>125, Vadodara, Gujarat - 390053</t>
  </si>
  <si>
    <t>95, Jaipur, Rajasthan - 302044</t>
  </si>
  <si>
    <t>111, Mumbai, Maharashtra - 400096</t>
  </si>
  <si>
    <t>175, Mumbai, Maharashtra - 400038</t>
  </si>
  <si>
    <t>175, Indore, Madhya Pradesh - 452018</t>
  </si>
  <si>
    <t>166, Indore, Madhya Pradesh - 452067</t>
  </si>
  <si>
    <t>144, New Delhi, Delhi - 110089</t>
  </si>
  <si>
    <t>21, Lucknow, Uttar Pradesh - 226038</t>
  </si>
  <si>
    <t>184, New Delhi, Delhi - 110069</t>
  </si>
  <si>
    <t>134, Chandigarh, Chandigarh - 160077</t>
  </si>
  <si>
    <t>86, Chennai, Tamil Nadu - 600053</t>
  </si>
  <si>
    <t>164, New Delhi, Delhi - 110026</t>
  </si>
  <si>
    <t>41, Mumbai, Maharashtra - 400075</t>
  </si>
  <si>
    <t>16, Vadodara, Gujarat - 390022</t>
  </si>
  <si>
    <t>97, Kanpur, Uttar Pradesh - 208011</t>
  </si>
  <si>
    <t>149, Pune, Maharashtra - 411081</t>
  </si>
  <si>
    <t>40, Mumbai, Maharashtra - 400042</t>
  </si>
  <si>
    <t>46, Hyderabad, Telangana - 500029</t>
  </si>
  <si>
    <t>26, Chennai, Tamil Nadu - 600012</t>
  </si>
  <si>
    <t>198, Jaipur, Rajasthan - 302050</t>
  </si>
  <si>
    <t>35, Kanpur, Uttar Pradesh - 208010</t>
  </si>
  <si>
    <t>1, Indore, Madhya Pradesh - 452001</t>
  </si>
  <si>
    <t>105, New Delhi, Delhi - 110041</t>
  </si>
  <si>
    <t>179, Pune, Maharashtra - 411092</t>
  </si>
  <si>
    <t>193, New Delhi, Delhi - 110044</t>
  </si>
  <si>
    <t>97, Surat, Gujarat - 395085</t>
  </si>
  <si>
    <t>130, Chandigarh, Chandigarh - 160008</t>
  </si>
  <si>
    <t>74, Nagpur, Maharashtra - 440058</t>
  </si>
  <si>
    <t>30, Noida, Uttar Pradesh - 201373</t>
  </si>
  <si>
    <t>39, Kolkata, West Bengal - 700082</t>
  </si>
  <si>
    <t>162, Pune, Maharashtra - 411020</t>
  </si>
  <si>
    <t>61, Bengaluru, Karnataka - 560080</t>
  </si>
  <si>
    <t>117, Indore, Madhya Pradesh - 452056</t>
  </si>
  <si>
    <t>173, Chandigarh, Chandigarh - 160005</t>
  </si>
  <si>
    <t>80, Kanpur, Uttar Pradesh - 208018</t>
  </si>
  <si>
    <t>105, Chandigarh, Chandigarh - 160035</t>
  </si>
  <si>
    <t>76, Bhopal, Madhya Pradesh - 462000</t>
  </si>
  <si>
    <t>46, Surat, Gujarat - 395005</t>
  </si>
  <si>
    <t>15, Jaipur, Rajasthan - 302096</t>
  </si>
  <si>
    <t>129, Mumbai, Maharashtra - 400017</t>
  </si>
  <si>
    <t>83, Noida, Uttar Pradesh - 201364</t>
  </si>
  <si>
    <t>39, Nagpur, Maharashtra - 440014</t>
  </si>
  <si>
    <t>181, Kolkata, West Bengal - 700082</t>
  </si>
  <si>
    <t>85, Ahmedabad, Gujarat - 380063</t>
  </si>
  <si>
    <t>91, Nagpur, Maharashtra - 440070</t>
  </si>
  <si>
    <t>83, Bhopal, Madhya Pradesh - 462095</t>
  </si>
  <si>
    <t>129, Chandigarh, Chandigarh - 160015</t>
  </si>
  <si>
    <t>49, Kanpur, Uttar Pradesh - 208064</t>
  </si>
  <si>
    <t>175, Jaipur, Rajasthan - 302069</t>
  </si>
  <si>
    <t>176, New Delhi, Delhi - 110080</t>
  </si>
  <si>
    <t>19, Vadodara, Gujarat - 390074</t>
  </si>
  <si>
    <t>131, Mumbai, Maharashtra - 400059</t>
  </si>
  <si>
    <t>12, Pune, Maharashtra - 411026</t>
  </si>
  <si>
    <t>137, Bengaluru, Karnataka - 560026</t>
  </si>
  <si>
    <t>57, Chandigarh, Chandigarh - 160072</t>
  </si>
  <si>
    <t>81, Bengaluru, Karnataka - 560026</t>
  </si>
  <si>
    <t>183, Patna, Bihar - 800078</t>
  </si>
  <si>
    <t>49, New Delhi, Delhi - 110089</t>
  </si>
  <si>
    <t>70, Gurugram, Haryana - 122071</t>
  </si>
  <si>
    <t>160, Chennai, Tamil Nadu - 600018</t>
  </si>
  <si>
    <t>75, Indore, Madhya Pradesh - 452024</t>
  </si>
  <si>
    <t>148, Kolkata, West Bengal - 700020</t>
  </si>
  <si>
    <t>38, Nagpur, Maharashtra - 440025</t>
  </si>
  <si>
    <t>185, Bengaluru, Karnataka - 560077</t>
  </si>
  <si>
    <t>126, Pune, Maharashtra - 411058</t>
  </si>
  <si>
    <t>118, Vadodara, Gujarat - 390020</t>
  </si>
  <si>
    <t>20, Ahmedabad, Gujarat - 380075</t>
  </si>
  <si>
    <t>4, Kolkata, West Bengal - 700079</t>
  </si>
  <si>
    <t>40, Jaipur, Rajasthan - 302052</t>
  </si>
  <si>
    <t>143, Ahmedabad, Gujarat - 380001</t>
  </si>
  <si>
    <t>91, Nagpur, Maharashtra - 440010</t>
  </si>
  <si>
    <t>121, Hyderabad, Telangana - 500053</t>
  </si>
  <si>
    <t>178, Bhopal, Madhya Pradesh - 462029</t>
  </si>
  <si>
    <t>157, Surat, Gujarat - 395034</t>
  </si>
  <si>
    <t>121, Hyderabad, Telangana - 500041</t>
  </si>
  <si>
    <t>30, Noida, Uttar Pradesh - 201341</t>
  </si>
  <si>
    <t>83, Vadodara, Gujarat - 390025</t>
  </si>
  <si>
    <t>144, Gurugram, Haryana - 122036</t>
  </si>
  <si>
    <t>148, Kolkata, West Bengal - 700088</t>
  </si>
  <si>
    <t>21, Hyderabad, Telangana - 500054</t>
  </si>
  <si>
    <t>83, Kanpur, Uttar Pradesh - 208022</t>
  </si>
  <si>
    <t>73, Gurugram, Haryana - 122083</t>
  </si>
  <si>
    <t>30, Vadodara, Gujarat - 390036</t>
  </si>
  <si>
    <t>72, Bengaluru, Karnataka - 560039</t>
  </si>
  <si>
    <t>106, Bengaluru, Karnataka - 560023</t>
  </si>
  <si>
    <t>133, Patna, Bihar - 800032</t>
  </si>
  <si>
    <t>20, Mumbai, Maharashtra - 400051</t>
  </si>
  <si>
    <t>113, Surat, Gujarat - 395023</t>
  </si>
  <si>
    <t>140, Hyderabad, Telangana - 500081</t>
  </si>
  <si>
    <t>58, Bhopal, Madhya Pradesh - 462030</t>
  </si>
  <si>
    <t>199, Vadodara, Gujarat - 390047</t>
  </si>
  <si>
    <t>131, Chennai, Tamil Nadu - 600007</t>
  </si>
  <si>
    <t>161, Hyderabad, Telangana - 500065</t>
  </si>
  <si>
    <t>109, Patna, Bihar - 800012</t>
  </si>
  <si>
    <t>131, Bengaluru, Karnataka - 560084</t>
  </si>
  <si>
    <t>142, Mumbai, Maharashtra - 400070</t>
  </si>
  <si>
    <t>105, Ahmedabad, Gujarat - 380047</t>
  </si>
  <si>
    <t>110, Hyderabad, Telangana - 500039</t>
  </si>
  <si>
    <t>41, Ahmedabad, Gujarat - 380095</t>
  </si>
  <si>
    <t>90, Patna, Bihar - 800006</t>
  </si>
  <si>
    <t>62, Ahmedabad, Gujarat - 380050</t>
  </si>
  <si>
    <t>162, Ahmedabad, Gujarat - 380045</t>
  </si>
  <si>
    <t>143, Nagpur, Maharashtra - 440072</t>
  </si>
  <si>
    <t>43, Bhopal, Madhya Pradesh - 462025</t>
  </si>
  <si>
    <t>94, Mumbai, Maharashtra - 400039</t>
  </si>
  <si>
    <t>126, Hyderabad, Telangana - 500012</t>
  </si>
  <si>
    <t>87, Chennai, Tamil Nadu - 600038</t>
  </si>
  <si>
    <t>27, Ahmedabad, Gujarat - 380017</t>
  </si>
  <si>
    <t>72, Nagpur, Maharashtra - 440059</t>
  </si>
  <si>
    <t>22, Bengaluru, Karnataka - 560021</t>
  </si>
  <si>
    <t>82, Gurugram, Haryana - 122038</t>
  </si>
  <si>
    <t>83, Vadodara, Gujarat - 390054</t>
  </si>
  <si>
    <t>21, Jaipur, Rajasthan - 302026</t>
  </si>
  <si>
    <t>60, Lucknow, Uttar Pradesh - 226075</t>
  </si>
  <si>
    <t>32, Lucknow, Uttar Pradesh - 226063</t>
  </si>
  <si>
    <t>117, Ahmedabad, Gujarat - 380037</t>
  </si>
  <si>
    <t>125, Chennai, Tamil Nadu - 600045</t>
  </si>
  <si>
    <t>190, Chandigarh, Chandigarh - 160091</t>
  </si>
  <si>
    <t>25, Nagpur, Maharashtra - 440040</t>
  </si>
  <si>
    <t>61, Hyderabad, Telangana - 500083</t>
  </si>
  <si>
    <t>172, Surat, Gujarat - 395046</t>
  </si>
  <si>
    <t>168, Lucknow, Uttar Pradesh - 226023</t>
  </si>
  <si>
    <t>94, Noida, Uttar Pradesh - 201342</t>
  </si>
  <si>
    <t>35, Chennai, Tamil Nadu - 600033</t>
  </si>
  <si>
    <t>177, Surat, Gujarat - 395083</t>
  </si>
  <si>
    <t>142, Bhopal, Madhya Pradesh - 462015</t>
  </si>
  <si>
    <t>163, Ahmedabad, Gujarat - 380014</t>
  </si>
  <si>
    <t>24, Pune, Maharashtra - 411020</t>
  </si>
  <si>
    <t>147, Lucknow, Uttar Pradesh - 226095</t>
  </si>
  <si>
    <t>35, Kolkata, West Bengal - 700069</t>
  </si>
  <si>
    <t>182, Noida, Uttar Pradesh - 201366</t>
  </si>
  <si>
    <t>6, Mumbai, Maharashtra - 400027</t>
  </si>
  <si>
    <t>192, Ahmedabad, Gujarat - 380001</t>
  </si>
  <si>
    <t>130, New Delhi, Delhi - 110058</t>
  </si>
  <si>
    <t>109, Gurugram, Haryana - 122088</t>
  </si>
  <si>
    <t>22, Kanpur, Uttar Pradesh - 208093</t>
  </si>
  <si>
    <t>135, Chennai, Tamil Nadu - 600077</t>
  </si>
  <si>
    <t>48, Vadodara, Gujarat - 390098</t>
  </si>
  <si>
    <t>166, New Delhi, Delhi - 110030</t>
  </si>
  <si>
    <t>77, Noida, Uttar Pradesh - 201358</t>
  </si>
  <si>
    <t>25, Hyderabad, Telangana - 500019</t>
  </si>
  <si>
    <t>110, Ahmedabad, Gujarat - 380063</t>
  </si>
  <si>
    <t>135, Lucknow, Uttar Pradesh - 226069</t>
  </si>
  <si>
    <t>167, Patna, Bihar - 800066</t>
  </si>
  <si>
    <t>62, Lucknow, Uttar Pradesh - 226041</t>
  </si>
  <si>
    <t>63, Chandigarh, Chandigarh - 160026</t>
  </si>
  <si>
    <t>20, New Delhi, Delhi - 110083</t>
  </si>
  <si>
    <t>7, New Delhi, Delhi - 110090</t>
  </si>
  <si>
    <t>26, Hyderabad, Telangana - 500011</t>
  </si>
  <si>
    <t>109, Lucknow, Uttar Pradesh - 226081</t>
  </si>
  <si>
    <t>156, Lucknow, Uttar Pradesh - 226030</t>
  </si>
  <si>
    <t>165, Pune, Maharashtra - 411017</t>
  </si>
  <si>
    <t>38, Nagpur, Maharashtra - 440014</t>
  </si>
  <si>
    <t>182, Chandigarh, Chandigarh - 160072</t>
  </si>
  <si>
    <t>149, Pune, Maharashtra - 411011</t>
  </si>
  <si>
    <t>126, Kanpur, Uttar Pradesh - 208062</t>
  </si>
  <si>
    <t>63, Chennai, Tamil Nadu - 600092</t>
  </si>
  <si>
    <t>126, Lucknow, Uttar Pradesh - 226004</t>
  </si>
  <si>
    <t>77, Noida, Uttar Pradesh - 201349</t>
  </si>
  <si>
    <t>101, Kanpur, Uttar Pradesh - 208018</t>
  </si>
  <si>
    <t>198, Surat, Gujarat - 395045</t>
  </si>
  <si>
    <t>63, Chennai, Tamil Nadu - 600009</t>
  </si>
  <si>
    <t>165, Surat, Gujarat - 395076</t>
  </si>
  <si>
    <t>124, Jaipur, Rajasthan - 302085</t>
  </si>
  <si>
    <t>118, Surat, Gujarat - 395061</t>
  </si>
  <si>
    <t>135, Pune, Maharashtra - 411063</t>
  </si>
  <si>
    <t>149, Patna, Bihar - 800033</t>
  </si>
  <si>
    <t>55, Mumbai, Maharashtra - 400037</t>
  </si>
  <si>
    <t>179, Nagpur, Maharashtra - 440065</t>
  </si>
  <si>
    <t>156, Indore, Madhya Pradesh - 452073</t>
  </si>
  <si>
    <t>110, Noida, Uttar Pradesh - 201310</t>
  </si>
  <si>
    <t>42, Ahmedabad, Gujarat - 380079</t>
  </si>
  <si>
    <t>46, Chennai, Tamil Nadu - 600041</t>
  </si>
  <si>
    <t>5, New Delhi, Delhi - 110022</t>
  </si>
  <si>
    <t>44, Nagpur, Maharashtra - 440091</t>
  </si>
  <si>
    <t>93, Kanpur, Uttar Pradesh - 208025</t>
  </si>
  <si>
    <t>92, Lucknow, Uttar Pradesh - 226061</t>
  </si>
  <si>
    <t>163, Vadodara, Gujarat - 390048</t>
  </si>
  <si>
    <t>170, Chennai, Tamil Nadu - 600092</t>
  </si>
  <si>
    <t>152, Patna, Bihar - 800077</t>
  </si>
  <si>
    <t>108, Noida, Uttar Pradesh - 201336</t>
  </si>
  <si>
    <t>96, Patna, Bihar - 800076</t>
  </si>
  <si>
    <t>67, New Delhi, Delhi - 110083</t>
  </si>
  <si>
    <t>14, Hyderabad, Telangana - 500088</t>
  </si>
  <si>
    <t>96, Vadodara, Gujarat - 390010</t>
  </si>
  <si>
    <t>104, Nagpur, Maharashtra - 440058</t>
  </si>
  <si>
    <t>28, Kanpur, Uttar Pradesh - 208092</t>
  </si>
  <si>
    <t>148, Bhopal, Madhya Pradesh - 462024</t>
  </si>
  <si>
    <t>40, Kanpur, Uttar Pradesh - 208081</t>
  </si>
  <si>
    <t>54, Chandigarh, Chandigarh - 160061</t>
  </si>
  <si>
    <t>166, Nagpur, Maharashtra - 440096</t>
  </si>
  <si>
    <t>139, Pune, Maharashtra - 411090</t>
  </si>
  <si>
    <t>76, Vadodara, Gujarat - 390067</t>
  </si>
  <si>
    <t>105, Vadodara, Gujarat - 390015</t>
  </si>
  <si>
    <t>6, Ahmedabad, Gujarat - 380092</t>
  </si>
  <si>
    <t>16, Patna, Bihar - 800008</t>
  </si>
  <si>
    <t>96, Bhopal, Madhya Pradesh - 462012</t>
  </si>
  <si>
    <t>141, Chennai, Tamil Nadu - 600042</t>
  </si>
  <si>
    <t>91, Hyderabad, Telangana - 500077</t>
  </si>
  <si>
    <t>65, Vadodara, Gujarat - 390043</t>
  </si>
  <si>
    <t>124, Pune, Maharashtra - 411096</t>
  </si>
  <si>
    <t>32, Ahmedabad, Gujarat - 380018</t>
  </si>
  <si>
    <t>56, Mumbai, Maharashtra - 400090</t>
  </si>
  <si>
    <t>106, Kanpur, Uttar Pradesh - 208020</t>
  </si>
  <si>
    <t>125, Chandigarh, Chandigarh - 160017</t>
  </si>
  <si>
    <t>60, Kanpur, Uttar Pradesh - 208077</t>
  </si>
  <si>
    <t>57, Ahmedabad, Gujarat - 380023</t>
  </si>
  <si>
    <t>147, Gurugram, Haryana - 122099</t>
  </si>
  <si>
    <t>13, Kolkata, West Bengal - 700020</t>
  </si>
  <si>
    <t>144, Noida, Uttar Pradesh - 201332</t>
  </si>
  <si>
    <t>112, Jaipur, Rajasthan - 302051</t>
  </si>
  <si>
    <t>43, Kolkata, West Bengal - 700066</t>
  </si>
  <si>
    <t>189, Patna, Bihar - 800064</t>
  </si>
  <si>
    <t>160, Patna, Bihar - 800070</t>
  </si>
  <si>
    <t>100, Kanpur, Uttar Pradesh - 208049</t>
  </si>
  <si>
    <t>152, Kanpur, Uttar Pradesh - 208020</t>
  </si>
  <si>
    <t>93, Pune, Maharashtra - 411017</t>
  </si>
  <si>
    <t>7, Vadodara, Gujarat - 390044</t>
  </si>
  <si>
    <t>57, Ahmedabad, Gujarat - 380005</t>
  </si>
  <si>
    <t>79, Lucknow, Uttar Pradesh - 226078</t>
  </si>
  <si>
    <t>37, Indore, Madhya Pradesh - 452050</t>
  </si>
  <si>
    <t>75, Kanpur, Uttar Pradesh - 208062</t>
  </si>
  <si>
    <t>111, Pune, Maharashtra - 411082</t>
  </si>
  <si>
    <t>157, Hyderabad, Telangana - 500075</t>
  </si>
  <si>
    <t>30, Vadodara, Gujarat - 390052</t>
  </si>
  <si>
    <t>113, Mumbai, Maharashtra - 400025</t>
  </si>
  <si>
    <t>152, Surat, Gujarat - 395075</t>
  </si>
  <si>
    <t>56, Surat, Gujarat - 395005</t>
  </si>
  <si>
    <t>100, Mumbai, Maharashtra - 400031</t>
  </si>
  <si>
    <t>184, Noida, Uttar Pradesh - 201342</t>
  </si>
  <si>
    <t>17, Nagpur, Maharashtra - 440014</t>
  </si>
  <si>
    <t>126, Chennai, Tamil Nadu - 600030</t>
  </si>
  <si>
    <t>109, Chandigarh, Chandigarh - 160058</t>
  </si>
  <si>
    <t>106, Vadodara, Gujarat - 390057</t>
  </si>
  <si>
    <t>178, Ahmedabad, Gujarat - 380026</t>
  </si>
  <si>
    <t>118, Bhopal, Madhya Pradesh - 462024</t>
  </si>
  <si>
    <t>72, New Delhi, Delhi - 110099</t>
  </si>
  <si>
    <t>104, Nagpur, Maharashtra - 440030</t>
  </si>
  <si>
    <t>104, Bhopal, Madhya Pradesh - 462045</t>
  </si>
  <si>
    <t>193, Kolkata, West Bengal - 700014</t>
  </si>
  <si>
    <t>118, Bengaluru, Karnataka - 560010</t>
  </si>
  <si>
    <t>72, Mumbai, Maharashtra - 400042</t>
  </si>
  <si>
    <t>179, Bengaluru, Karnataka - 560051</t>
  </si>
  <si>
    <t>62, Chandigarh, Chandigarh - 160073</t>
  </si>
  <si>
    <t>177, Surat, Gujarat - 395066</t>
  </si>
  <si>
    <t>164, Bengaluru, Karnataka - 560083</t>
  </si>
  <si>
    <t>89, Patna, Bihar - 800094</t>
  </si>
  <si>
    <t>102, Chandigarh, Chandigarh - 160087</t>
  </si>
  <si>
    <t>197, Jaipur, Rajasthan - 302012</t>
  </si>
  <si>
    <t>51, Vadodara, Gujarat - 390081</t>
  </si>
  <si>
    <t>158, Noida, Uttar Pradesh - 201340</t>
  </si>
  <si>
    <t>10, Ahmedabad, Gujarat - 380011</t>
  </si>
  <si>
    <t>162, Bhopal, Madhya Pradesh - 462072</t>
  </si>
  <si>
    <t>82, Kanpur, Uttar Pradesh - 208062</t>
  </si>
  <si>
    <t>53, Ahmedabad, Gujarat - 380001</t>
  </si>
  <si>
    <t>51, Jaipur, Rajasthan - 302069</t>
  </si>
  <si>
    <t>81, Vadodara, Gujarat - 390079</t>
  </si>
  <si>
    <t>45, Bengaluru, Karnataka - 560011</t>
  </si>
  <si>
    <t>37, Vadodara, Gujarat - 390060</t>
  </si>
  <si>
    <t>150, Lucknow, Uttar Pradesh - 226061</t>
  </si>
  <si>
    <t>133, Kolkata, West Bengal - 700008</t>
  </si>
  <si>
    <t>18, Chennai, Tamil Nadu - 600007</t>
  </si>
  <si>
    <t>28, Gurugram, Haryana - 122092</t>
  </si>
  <si>
    <t>16, Kolkata, West Bengal - 700063</t>
  </si>
  <si>
    <t>141, Surat, Gujarat - 395031</t>
  </si>
  <si>
    <t>38, Jaipur, Rajasthan - 302035</t>
  </si>
  <si>
    <t>189, Chandigarh, Chandigarh - 160095</t>
  </si>
  <si>
    <t>182, Surat, Gujarat - 395009</t>
  </si>
  <si>
    <t>185, Bengaluru, Karnataka - 560022</t>
  </si>
  <si>
    <t>43, Indore, Madhya Pradesh - 452027</t>
  </si>
  <si>
    <t>99, Mumbai, Maharashtra - 400052</t>
  </si>
  <si>
    <t>172, Chandigarh, Chandigarh - 160079</t>
  </si>
  <si>
    <t>169, Noida, Uttar Pradesh - 201368</t>
  </si>
  <si>
    <t>175, New Delhi, Delhi - 110087</t>
  </si>
  <si>
    <t>17, Bhopal, Madhya Pradesh - 462034</t>
  </si>
  <si>
    <t>113, Pune, Maharashtra - 411088</t>
  </si>
  <si>
    <t>134, Pune, Maharashtra - 411019</t>
  </si>
  <si>
    <t>32, Pune, Maharashtra - 411077</t>
  </si>
  <si>
    <t>51, Nagpur, Maharashtra - 440090</t>
  </si>
  <si>
    <t>2, Surat, Gujarat - 395036</t>
  </si>
  <si>
    <t>81, Vadodara, Gujarat - 390048</t>
  </si>
  <si>
    <t>119, Chandigarh, Chandigarh - 160030</t>
  </si>
  <si>
    <t>177, Bengaluru, Karnataka - 560076</t>
  </si>
  <si>
    <t>197, Nagpur, Maharashtra - 440022</t>
  </si>
  <si>
    <t>167, Patna, Bihar - 800027</t>
  </si>
  <si>
    <t>114, Hyderabad, Telangana - 500057</t>
  </si>
  <si>
    <t>88, New Delhi, Delhi - 110082</t>
  </si>
  <si>
    <t>60, Pune, Maharashtra - 411061</t>
  </si>
  <si>
    <t>114, Kanpur, Uttar Pradesh - 208049</t>
  </si>
  <si>
    <t>183, Chandigarh, Chandigarh - 160058</t>
  </si>
  <si>
    <t>197, Mumbai, Maharashtra - 400036</t>
  </si>
  <si>
    <t>84, Lucknow, Uttar Pradesh - 226052</t>
  </si>
  <si>
    <t>94, Pune, Maharashtra - 411047</t>
  </si>
  <si>
    <t>190, Pune, Maharashtra - 411094</t>
  </si>
  <si>
    <t>173, New Delhi, Delhi - 110019</t>
  </si>
  <si>
    <t>26, Vadodara, Gujarat - 390087</t>
  </si>
  <si>
    <t>147, Pune, Maharashtra - 411032</t>
  </si>
  <si>
    <t>163, Chandigarh, Chandigarh - 160060</t>
  </si>
  <si>
    <t>165, Chennai, Tamil Nadu - 600051</t>
  </si>
  <si>
    <t>16, Noida, Uttar Pradesh - 201302</t>
  </si>
  <si>
    <t>144, Bengaluru, Karnataka - 560057</t>
  </si>
  <si>
    <t>132, Pune, Maharashtra - 411020</t>
  </si>
  <si>
    <t>156, Hyderabad, Telangana - 500005</t>
  </si>
  <si>
    <t>199, Mumbai, Maharashtra - 400046</t>
  </si>
  <si>
    <t>60, Chennai, Tamil Nadu - 600003</t>
  </si>
  <si>
    <t>34, Indore, Madhya Pradesh - 452083</t>
  </si>
  <si>
    <t>180, Gurugram, Haryana - 122083</t>
  </si>
  <si>
    <t>22, Gurugram, Haryana - 122002</t>
  </si>
  <si>
    <t>53, Noida, Uttar Pradesh - 201318</t>
  </si>
  <si>
    <t>116, Kanpur, Uttar Pradesh - 208095</t>
  </si>
  <si>
    <t>105, Mumbai, Maharashtra - 400081</t>
  </si>
  <si>
    <t>63, Lucknow, Uttar Pradesh - 226020</t>
  </si>
  <si>
    <t>12, Lucknow, Uttar Pradesh - 226084</t>
  </si>
  <si>
    <t>183, Chennai, Tamil Nadu - 600068</t>
  </si>
  <si>
    <t>127, Hyderabad, Telangana - 500083</t>
  </si>
  <si>
    <t>64, Kanpur, Uttar Pradesh - 208048</t>
  </si>
  <si>
    <t>94, Noida, Uttar Pradesh - 201353</t>
  </si>
  <si>
    <t>186, New Delhi, Delhi - 110041</t>
  </si>
  <si>
    <t>72, Hyderabad, Telangana - 500030</t>
  </si>
  <si>
    <t>71, Patna, Bihar - 800083</t>
  </si>
  <si>
    <t>94, Indore, Madhya Pradesh - 452084</t>
  </si>
  <si>
    <t>92, Jaipur, Rajasthan - 302043</t>
  </si>
  <si>
    <t>89, Kanpur, Uttar Pradesh - 208085</t>
  </si>
  <si>
    <t>20, Ahmedabad, Gujarat - 380040</t>
  </si>
  <si>
    <t>79, Noida, Uttar Pradesh - 201307</t>
  </si>
  <si>
    <t>169, Surat, Gujarat - 395088</t>
  </si>
  <si>
    <t>4, Nagpur, Maharashtra - 440060</t>
  </si>
  <si>
    <t>66, Bhopal, Madhya Pradesh - 462077</t>
  </si>
  <si>
    <t>44, Vadodara, Gujarat - 390029</t>
  </si>
  <si>
    <t>168, Vadodara, Gujarat - 390026</t>
  </si>
  <si>
    <t>164, Nagpur, Maharashtra - 440053</t>
  </si>
  <si>
    <t>102, Hyderabad, Telangana - 500022</t>
  </si>
  <si>
    <t>17, Mumbai, Maharashtra - 400001</t>
  </si>
  <si>
    <t>56, Mumbai, Maharashtra - 400007</t>
  </si>
  <si>
    <t>106, Nagpur, Maharashtra - 440009</t>
  </si>
  <si>
    <t>59, Vadodara, Gujarat - 390063</t>
  </si>
  <si>
    <t>89, Patna, Bihar - 800073</t>
  </si>
  <si>
    <t>49, Kolkata, West Bengal - 700057</t>
  </si>
  <si>
    <t>143, Mumbai, Maharashtra - 400029</t>
  </si>
  <si>
    <t>113, Lucknow, Uttar Pradesh - 226005</t>
  </si>
  <si>
    <t>29, Patna, Bihar - 800040</t>
  </si>
  <si>
    <t>182, Gurugram, Haryana - 122047</t>
  </si>
  <si>
    <t>61, Mumbai, Maharashtra - 400084</t>
  </si>
  <si>
    <t>122, Indore, Madhya Pradesh - 452021</t>
  </si>
  <si>
    <t>142, Pune, Maharashtra - 411082</t>
  </si>
  <si>
    <t>183, New Delhi, Delhi - 110027</t>
  </si>
  <si>
    <t>142, Surat, Gujarat - 395012</t>
  </si>
  <si>
    <t>192, Mumbai, Maharashtra - 400016</t>
  </si>
  <si>
    <t>154, Gurugram, Haryana - 122072</t>
  </si>
  <si>
    <t>67, Chandigarh, Chandigarh - 160087</t>
  </si>
  <si>
    <t>85, Ahmedabad, Gujarat - 380059</t>
  </si>
  <si>
    <t>144, New Delhi, Delhi - 110014</t>
  </si>
  <si>
    <t>172, Gurugram, Haryana - 122054</t>
  </si>
  <si>
    <t>144, Chandigarh, Chandigarh - 160055</t>
  </si>
  <si>
    <t>20, Chennai, Tamil Nadu - 600066</t>
  </si>
  <si>
    <t>9, Mumbai, Maharashtra - 400091</t>
  </si>
  <si>
    <t>86, Noida, Uttar Pradesh - 201328</t>
  </si>
  <si>
    <t>75, Hyderabad, Telangana - 500073</t>
  </si>
  <si>
    <t>56, Jaipur, Rajasthan - 302062</t>
  </si>
  <si>
    <t>65, Kanpur, Uttar Pradesh - 208066</t>
  </si>
  <si>
    <t>197, Lucknow, Uttar Pradesh - 226019</t>
  </si>
  <si>
    <t>15, Bengaluru, Karnataka - 560061</t>
  </si>
  <si>
    <t>104, Bhopal, Madhya Pradesh - 462021</t>
  </si>
  <si>
    <t>58, Noida, Uttar Pradesh - 201355</t>
  </si>
  <si>
    <t>101, New Delhi, Delhi - 110072</t>
  </si>
  <si>
    <t>45, Indore, Madhya Pradesh - 452085</t>
  </si>
  <si>
    <t>181, Gurugram, Haryana - 122071</t>
  </si>
  <si>
    <t>143, Noida, Uttar Pradesh - 201369</t>
  </si>
  <si>
    <t>62, Vadodara, Gujarat - 390011</t>
  </si>
  <si>
    <t>61, Kolkata, West Bengal - 700095</t>
  </si>
  <si>
    <t>106, Bhopal, Madhya Pradesh - 462014</t>
  </si>
  <si>
    <t>46, Bhopal, Madhya Pradesh - 462079</t>
  </si>
  <si>
    <t>121, Hyderabad, Telangana - 500030</t>
  </si>
  <si>
    <t>155, Surat, Gujarat - 395071</t>
  </si>
  <si>
    <t>22, Chandigarh, Chandigarh - 160069</t>
  </si>
  <si>
    <t>110, Bengaluru, Karnataka - 560005</t>
  </si>
  <si>
    <t>81, Lucknow, Uttar Pradesh - 226054</t>
  </si>
  <si>
    <t>37, Ahmedabad, Gujarat - 380068</t>
  </si>
  <si>
    <t>65, Noida, Uttar Pradesh - 201333</t>
  </si>
  <si>
    <t>68, Chandigarh, Chandigarh - 160018</t>
  </si>
  <si>
    <t>178, Bhopal, Madhya Pradesh - 462023</t>
  </si>
  <si>
    <t>128, Surat, Gujarat - 395086</t>
  </si>
  <si>
    <t>106, Bhopal, Madhya Pradesh - 462013</t>
  </si>
  <si>
    <t>95, Lucknow, Uttar Pradesh - 226094</t>
  </si>
  <si>
    <t>113, Vadodara, Gujarat - 390029</t>
  </si>
  <si>
    <t>183, Surat, Gujarat - 395068</t>
  </si>
  <si>
    <t>189, Bengaluru, Karnataka - 560011</t>
  </si>
  <si>
    <t>12, Ahmedabad, Gujarat - 380044</t>
  </si>
  <si>
    <t>82, Pune, Maharashtra - 411098</t>
  </si>
  <si>
    <t>53, Indore, Madhya Pradesh - 452096</t>
  </si>
  <si>
    <t>57, Pune, Maharashtra - 411042</t>
  </si>
  <si>
    <t>139, Bengaluru, Karnataka - 560086</t>
  </si>
  <si>
    <t>157, Ahmedabad, Gujarat - 380086</t>
  </si>
  <si>
    <t>20, Bhopal, Madhya Pradesh - 462017</t>
  </si>
  <si>
    <t>42, Kolkata, West Bengal - 700074</t>
  </si>
  <si>
    <t>84, Bhopal, Madhya Pradesh - 462075</t>
  </si>
  <si>
    <t>134, Jaipur, Rajasthan - 302051</t>
  </si>
  <si>
    <t>68, Ahmedabad, Gujarat - 380025</t>
  </si>
  <si>
    <t>108, Bhopal, Madhya Pradesh - 462039</t>
  </si>
  <si>
    <t>20, Noida, Uttar Pradesh - 201344</t>
  </si>
  <si>
    <t>144, Indore, Madhya Pradesh - 452075</t>
  </si>
  <si>
    <t>86, Lucknow, Uttar Pradesh - 226078</t>
  </si>
  <si>
    <t>92, Indore, Madhya Pradesh - 452064</t>
  </si>
  <si>
    <t>91, Vadodara, Gujarat - 390077</t>
  </si>
  <si>
    <t>42, Indore, Madhya Pradesh - 452095</t>
  </si>
  <si>
    <t>3, Lucknow, Uttar Pradesh - 226087</t>
  </si>
  <si>
    <t>22, Kanpur, Uttar Pradesh - 208020</t>
  </si>
  <si>
    <t>65, Chandigarh, Chandigarh - 160087</t>
  </si>
  <si>
    <t>158, Patna, Bihar - 800074</t>
  </si>
  <si>
    <t>148, Hyderabad, Telangana - 500037</t>
  </si>
  <si>
    <t>100, Pune, Maharashtra - 411054</t>
  </si>
  <si>
    <t>68, Bengaluru, Karnataka - 560003</t>
  </si>
  <si>
    <t>133, Vadodara, Gujarat - 390052</t>
  </si>
  <si>
    <t>156, Bengaluru, Karnataka - 560011</t>
  </si>
  <si>
    <t>39, Ahmedabad, Gujarat - 380074</t>
  </si>
  <si>
    <t>85, Pune, Maharashtra - 411041</t>
  </si>
  <si>
    <t>44, Patna, Bihar - 800085</t>
  </si>
  <si>
    <t>135, Pune, Maharashtra - 411008</t>
  </si>
  <si>
    <t>64, Indore, Madhya Pradesh - 452052</t>
  </si>
  <si>
    <t>190, Hyderabad, Telangana - 500053</t>
  </si>
  <si>
    <t>97, Mumbai, Maharashtra - 400093</t>
  </si>
  <si>
    <t>171, Hyderabad, Telangana - 500035</t>
  </si>
  <si>
    <t>14, Surat, Gujarat - 395006</t>
  </si>
  <si>
    <t>86, Pune, Maharashtra - 411070</t>
  </si>
  <si>
    <t>70, Bhopal, Madhya Pradesh - 462020</t>
  </si>
  <si>
    <t>81, Jaipur, Rajasthan - 302028</t>
  </si>
  <si>
    <t>194, Ahmedabad, Gujarat - 380084</t>
  </si>
  <si>
    <t>9, Ahmedabad, Gujarat - 380015</t>
  </si>
  <si>
    <t>69, Kolkata, West Bengal - 700003</t>
  </si>
  <si>
    <t>10, Ahmedabad, Gujarat - 380072</t>
  </si>
  <si>
    <t>21, Bhopal, Madhya Pradesh - 462022</t>
  </si>
  <si>
    <t>125, Chennai, Tamil Nadu - 600079</t>
  </si>
  <si>
    <t>79, Kanpur, Uttar Pradesh - 208077</t>
  </si>
  <si>
    <t>61, Bhopal, Madhya Pradesh - 462061</t>
  </si>
  <si>
    <t>34, New Delhi, Delhi - 110053</t>
  </si>
  <si>
    <t>75, Bhopal, Madhya Pradesh - 462009</t>
  </si>
  <si>
    <t>139, Pune, Maharashtra - 411035</t>
  </si>
  <si>
    <t>41, Lucknow, Uttar Pradesh - 226000</t>
  </si>
  <si>
    <t>24, Jaipur, Rajasthan - 302080</t>
  </si>
  <si>
    <t>39, Bhopal, Madhya Pradesh - 462042</t>
  </si>
  <si>
    <t>12, Pune, Maharashtra - 411018</t>
  </si>
  <si>
    <t>76, Ahmedabad, Gujarat - 380005</t>
  </si>
  <si>
    <t>199, Chennai, Tamil Nadu - 600070</t>
  </si>
  <si>
    <t>62, Surat, Gujarat - 395040</t>
  </si>
  <si>
    <t>12, Kanpur, Uttar Pradesh - 208035</t>
  </si>
  <si>
    <t>153, Kolkata, West Bengal - 700014</t>
  </si>
  <si>
    <t>149, New Delhi, Delhi - 110015</t>
  </si>
  <si>
    <t>16, Kolkata, West Bengal - 700082</t>
  </si>
  <si>
    <t>26, New Delhi, Delhi - 110012</t>
  </si>
  <si>
    <t>8, Bhopal, Madhya Pradesh - 462084</t>
  </si>
  <si>
    <t>140, Patna, Bihar - 800099</t>
  </si>
  <si>
    <t>132, Kanpur, Uttar Pradesh - 208036</t>
  </si>
  <si>
    <t>150, Indore, Madhya Pradesh - 452086</t>
  </si>
  <si>
    <t>140, Bhopal, Madhya Pradesh - 462034</t>
  </si>
  <si>
    <t>66, Lucknow, Uttar Pradesh - 226069</t>
  </si>
  <si>
    <t>92, Noida, Uttar Pradesh - 201357</t>
  </si>
  <si>
    <t>73, Bhopal, Madhya Pradesh - 462092</t>
  </si>
  <si>
    <t>64, Jaipur, Rajasthan - 302093</t>
  </si>
  <si>
    <t>63, Bengaluru, Karnataka - 560015</t>
  </si>
  <si>
    <t>53, Kolkata, West Bengal - 700032</t>
  </si>
  <si>
    <t>117, Chennai, Tamil Nadu - 600043</t>
  </si>
  <si>
    <t>70, Kanpur, Uttar Pradesh - 208098</t>
  </si>
  <si>
    <t>189, Kolkata, West Bengal - 700076</t>
  </si>
  <si>
    <t>119, Noida, Uttar Pradesh - 201343</t>
  </si>
  <si>
    <t>158, Pune, Maharashtra - 411059</t>
  </si>
  <si>
    <t>118, Kanpur, Uttar Pradesh - 208022</t>
  </si>
  <si>
    <t>33, Ahmedabad, Gujarat - 380007</t>
  </si>
  <si>
    <t>169, Bengaluru, Karnataka - 560082</t>
  </si>
  <si>
    <t>77, Pune, Maharashtra - 411021</t>
  </si>
  <si>
    <t>184, Chennai, Tamil Nadu - 600039</t>
  </si>
  <si>
    <t>55, Nagpur, Maharashtra - 440017</t>
  </si>
  <si>
    <t>128, Nagpur, Maharashtra - 440074</t>
  </si>
  <si>
    <t>144, Chennai, Tamil Nadu - 600033</t>
  </si>
  <si>
    <t>104, Noida, Uttar Pradesh - 201302</t>
  </si>
  <si>
    <t>125, New Delhi, Delhi - 110033</t>
  </si>
  <si>
    <t>174, Indore, Madhya Pradesh - 452084</t>
  </si>
  <si>
    <t>9, Hyderabad, Telangana - 500064</t>
  </si>
  <si>
    <t>183, Mumbai, Maharashtra - 400037</t>
  </si>
  <si>
    <t>183, Bengaluru, Karnataka - 560081</t>
  </si>
  <si>
    <t>105, Chennai, Tamil Nadu - 600013</t>
  </si>
  <si>
    <t>111, Nagpur, Maharashtra - 440039</t>
  </si>
  <si>
    <t>117, Patna, Bihar - 800044</t>
  </si>
  <si>
    <t>60, Bengaluru, Karnataka - 560046</t>
  </si>
  <si>
    <t>20, Chennai, Tamil Nadu - 600021</t>
  </si>
  <si>
    <t>1, Noida, Uttar Pradesh - 201316</t>
  </si>
  <si>
    <t>193, Indore, Madhya Pradesh - 452094</t>
  </si>
  <si>
    <t>194, Mumbai, Maharashtra - 400057</t>
  </si>
  <si>
    <t>70, Kolkata, West Bengal - 700073</t>
  </si>
  <si>
    <t>70, New Delhi, Delhi - 110086</t>
  </si>
  <si>
    <t>146, Mumbai, Maharashtra - 400076</t>
  </si>
  <si>
    <t>151, Hyderabad, Telangana - 500036</t>
  </si>
  <si>
    <t>39, Indore, Madhya Pradesh - 452012</t>
  </si>
  <si>
    <t>24, Gurugram, Haryana - 122078</t>
  </si>
  <si>
    <t>2, Bengaluru, Karnataka - 560089</t>
  </si>
  <si>
    <t>68, Jaipur, Rajasthan - 302013</t>
  </si>
  <si>
    <t>83, Jaipur, Rajasthan - 302039</t>
  </si>
  <si>
    <t>117, Ahmedabad, Gujarat - 380036</t>
  </si>
  <si>
    <t>135, Chandigarh, Chandigarh - 160043</t>
  </si>
  <si>
    <t>3, Vadodara, Gujarat - 390073</t>
  </si>
  <si>
    <t>199, Surat, Gujarat - 395028</t>
  </si>
  <si>
    <t>85, Pune, Maharashtra - 411057</t>
  </si>
  <si>
    <t>117, Chandigarh, Chandigarh - 160024</t>
  </si>
  <si>
    <t>110, New Delhi, Delhi - 110002</t>
  </si>
  <si>
    <t>174, New Delhi, Delhi - 110077</t>
  </si>
  <si>
    <t>63, Gurugram, Haryana - 122067</t>
  </si>
  <si>
    <t>2, Noida, Uttar Pradesh - 201319</t>
  </si>
  <si>
    <t>21, Noida, Uttar Pradesh - 201301</t>
  </si>
  <si>
    <t>46, Ahmedabad, Gujarat - 380002</t>
  </si>
  <si>
    <t>157, Noida, Uttar Pradesh - 201318</t>
  </si>
  <si>
    <t>90, Kanpur, Uttar Pradesh - 208072</t>
  </si>
  <si>
    <t>187, Bengaluru, Karnataka - 560043</t>
  </si>
  <si>
    <t>109, Bengaluru, Karnataka - 560057</t>
  </si>
  <si>
    <t>196, Kolkata, West Bengal - 700003</t>
  </si>
  <si>
    <t>2, Gurugram, Haryana - 122075</t>
  </si>
  <si>
    <t>144, Bhopal, Madhya Pradesh - 462087</t>
  </si>
  <si>
    <t>164, New Delhi, Delhi - 110071</t>
  </si>
  <si>
    <t>32, Noida, Uttar Pradesh - 201343</t>
  </si>
  <si>
    <t>33, Pune, Maharashtra - 411026</t>
  </si>
  <si>
    <t>188, Pune, Maharashtra - 411008</t>
  </si>
  <si>
    <t>9, Bengaluru, Karnataka - 560094</t>
  </si>
  <si>
    <t>8, Jaipur, Rajasthan - 302098</t>
  </si>
  <si>
    <t>66, New Delhi, Delhi - 110027</t>
  </si>
  <si>
    <t>1, Indore, Madhya Pradesh - 452080</t>
  </si>
  <si>
    <t>120, Chandigarh, Chandigarh - 160012</t>
  </si>
  <si>
    <t>140, Noida, Uttar Pradesh - 201338</t>
  </si>
  <si>
    <t>180, Patna, Bihar - 800013</t>
  </si>
  <si>
    <t>124, New Delhi, Delhi - 110061</t>
  </si>
  <si>
    <t>100, Lucknow, Uttar Pradesh - 226053</t>
  </si>
  <si>
    <t>17, Kolkata, West Bengal - 700073</t>
  </si>
  <si>
    <t>13, Chennai, Tamil Nadu - 600063</t>
  </si>
  <si>
    <t>109, Ahmedabad, Gujarat - 380015</t>
  </si>
  <si>
    <t>51, Chandigarh, Chandigarh - 160005</t>
  </si>
  <si>
    <t>119, Chennai, Tamil Nadu - 600022</t>
  </si>
  <si>
    <t>199, Pune, Maharashtra - 411053</t>
  </si>
  <si>
    <t>167, New Delhi, Delhi - 110077</t>
  </si>
  <si>
    <t>184, Indore, Madhya Pradesh - 452067</t>
  </si>
  <si>
    <t>146, Indore, Madhya Pradesh - 452038</t>
  </si>
  <si>
    <t>198, Mumbai, Maharashtra - 400025</t>
  </si>
  <si>
    <t>69, Noida, Uttar Pradesh - 201338</t>
  </si>
  <si>
    <t>194, Bengaluru, Karnataka - 560057</t>
  </si>
  <si>
    <t>74, Pune, Maharashtra - 411049</t>
  </si>
  <si>
    <t>102, Indore, Madhya Pradesh - 452082</t>
  </si>
  <si>
    <t>20, Patna, Bihar - 800095</t>
  </si>
  <si>
    <t>96, Nagpur, Maharashtra - 440014</t>
  </si>
  <si>
    <t>81, Pune, Maharashtra - 411019</t>
  </si>
  <si>
    <t>170, Jaipur, Rajasthan - 302033</t>
  </si>
  <si>
    <t>187, Surat, Gujarat - 395080</t>
  </si>
  <si>
    <t>136, Pune, Maharashtra - 411044</t>
  </si>
  <si>
    <t>53, Jaipur, Rajasthan - 302018</t>
  </si>
  <si>
    <t>92, Vadodara, Gujarat - 390092</t>
  </si>
  <si>
    <t>64, Nagpur, Maharashtra - 440097</t>
  </si>
  <si>
    <t>69, Noida, Uttar Pradesh - 201349</t>
  </si>
  <si>
    <t>45, Nagpur, Maharashtra - 440090</t>
  </si>
  <si>
    <t>105, Noida, Uttar Pradesh - 201349</t>
  </si>
  <si>
    <t>96, Jaipur, Rajasthan - 302096</t>
  </si>
  <si>
    <t>173, Chennai, Tamil Nadu - 600042</t>
  </si>
  <si>
    <t>73, Mumbai, Maharashtra - 400044</t>
  </si>
  <si>
    <t>170, Lucknow, Uttar Pradesh - 226089</t>
  </si>
  <si>
    <t>80, Jaipur, Rajasthan - 302082</t>
  </si>
  <si>
    <t>191, Bengaluru, Karnataka - 560041</t>
  </si>
  <si>
    <t>114, Nagpur, Maharashtra - 440015</t>
  </si>
  <si>
    <t>138, Ahmedabad, Gujarat - 380017</t>
  </si>
  <si>
    <t>192, Jaipur, Rajasthan - 302020</t>
  </si>
  <si>
    <t>29, Gurugram, Haryana - 122001</t>
  </si>
  <si>
    <t>156, Nagpur, Maharashtra - 440035</t>
  </si>
  <si>
    <t>89, Lucknow, Uttar Pradesh - 226074</t>
  </si>
  <si>
    <t>184, Hyderabad, Telangana - 500042</t>
  </si>
  <si>
    <t>8, Kolkata, West Bengal - 700089</t>
  </si>
  <si>
    <t>104, Mumbai, Maharashtra - 400072</t>
  </si>
  <si>
    <t>158, Ahmedabad, Gujarat - 380047</t>
  </si>
  <si>
    <t>78, Vadodara, Gujarat - 390076</t>
  </si>
  <si>
    <t>48, Noida, Uttar Pradesh - 201333</t>
  </si>
  <si>
    <t>137, Indore, Madhya Pradesh - 452080</t>
  </si>
  <si>
    <t>24, Bengaluru, Karnataka - 560015</t>
  </si>
  <si>
    <t>45, Vadodara, Gujarat - 390047</t>
  </si>
  <si>
    <t>165, Jaipur, Rajasthan - 302067</t>
  </si>
  <si>
    <t>80, Nagpur, Maharashtra - 440099</t>
  </si>
  <si>
    <t>163, Hyderabad, Telangana - 500071</t>
  </si>
  <si>
    <t>169, Chandigarh, Chandigarh - 160072</t>
  </si>
  <si>
    <t>135, Bhopal, Madhya Pradesh - 462022</t>
  </si>
  <si>
    <t>45, Pune, Maharashtra - 411080</t>
  </si>
  <si>
    <t>153, Bengaluru, Karnataka - 560081</t>
  </si>
  <si>
    <t>119, Bengaluru, Karnataka - 560089</t>
  </si>
  <si>
    <t>169, Vadodara, Gujarat - 390085</t>
  </si>
  <si>
    <t>171, Bengaluru, Karnataka - 560068</t>
  </si>
  <si>
    <t>123, Nagpur, Maharashtra - 440053</t>
  </si>
  <si>
    <t>104, Bengaluru, Karnataka - 560085</t>
  </si>
  <si>
    <t>72, New Delhi, Delhi - 110065</t>
  </si>
  <si>
    <t>38, Chennai, Tamil Nadu - 600054</t>
  </si>
  <si>
    <t>108, Kolkata, West Bengal - 700067</t>
  </si>
  <si>
    <t>106, Jaipur, Rajasthan - 302083</t>
  </si>
  <si>
    <t>143, Chennai, Tamil Nadu - 600019</t>
  </si>
  <si>
    <t>103, Bhopal, Madhya Pradesh - 462013</t>
  </si>
  <si>
    <t>87, Patna, Bihar - 800063</t>
  </si>
  <si>
    <t>37, New Delhi, Delhi - 110052</t>
  </si>
  <si>
    <t>187, Indore, Madhya Pradesh - 452023</t>
  </si>
  <si>
    <t>172, Vadodara, Gujarat - 390041</t>
  </si>
  <si>
    <t>75, Mumbai, Maharashtra - 400001</t>
  </si>
  <si>
    <t>157, Ahmedabad, Gujarat - 380053</t>
  </si>
  <si>
    <t>157, Patna, Bihar - 800030</t>
  </si>
  <si>
    <t>181, Chandigarh, Chandigarh - 160064</t>
  </si>
  <si>
    <t>151, Indore, Madhya Pradesh - 452033</t>
  </si>
  <si>
    <t>120, Bhopal, Madhya Pradesh - 462090</t>
  </si>
  <si>
    <t>59, Gurugram, Haryana - 122077</t>
  </si>
  <si>
    <t>132, Chandigarh, Chandigarh - 160036</t>
  </si>
  <si>
    <t>89, Noida, Uttar Pradesh - 201309</t>
  </si>
  <si>
    <t>59, Lucknow, Uttar Pradesh - 226067</t>
  </si>
  <si>
    <t>189, Mumbai, Maharashtra - 400010</t>
  </si>
  <si>
    <t>93, Vadodara, Gujarat - 390084</t>
  </si>
  <si>
    <t>151, Vadodara, Gujarat - 390003</t>
  </si>
  <si>
    <t>10, Kanpur, Uttar Pradesh - 208099</t>
  </si>
  <si>
    <t>180, Noida, Uttar Pradesh - 201346</t>
  </si>
  <si>
    <t>55, Patna, Bihar - 800074</t>
  </si>
  <si>
    <t>138, Patna, Bihar - 800004</t>
  </si>
  <si>
    <t>132, Mumbai, Maharashtra - 400010</t>
  </si>
  <si>
    <t>195, New Delhi, Delhi - 110019</t>
  </si>
  <si>
    <t>190, Surat, Gujarat - 395007</t>
  </si>
  <si>
    <t>109, Jaipur, Rajasthan - 302037</t>
  </si>
  <si>
    <t>18, Bengaluru, Karnataka - 560077</t>
  </si>
  <si>
    <t>158, Mumbai, Maharashtra - 400094</t>
  </si>
  <si>
    <t>166, Lucknow, Uttar Pradesh - 226075</t>
  </si>
  <si>
    <t>156, Chandigarh, Chandigarh - 160055</t>
  </si>
  <si>
    <t>34, Kanpur, Uttar Pradesh - 208028</t>
  </si>
  <si>
    <t>112, Ahmedabad, Gujarat - 380022</t>
  </si>
  <si>
    <t>171, New Delhi, Delhi - 110041</t>
  </si>
  <si>
    <t>69, Lucknow, Uttar Pradesh - 226064</t>
  </si>
  <si>
    <t>125, Ahmedabad, Gujarat - 380002</t>
  </si>
  <si>
    <t>94, Bengaluru, Karnataka - 560056</t>
  </si>
  <si>
    <t>121, Chennai, Tamil Nadu - 600078</t>
  </si>
  <si>
    <t>30, Vadodara, Gujarat - 390075</t>
  </si>
  <si>
    <t>29, Jaipur, Rajasthan - 302003</t>
  </si>
  <si>
    <t>188, Bhopal, Madhya Pradesh - 462021</t>
  </si>
  <si>
    <t>145, Kanpur, Uttar Pradesh - 208045</t>
  </si>
  <si>
    <t>102, Mumbai, Maharashtra - 400035</t>
  </si>
  <si>
    <t>3, Bhopal, Madhya Pradesh - 462069</t>
  </si>
  <si>
    <t>84, Kanpur, Uttar Pradesh - 208028</t>
  </si>
  <si>
    <t>198, Ahmedabad, Gujarat - 380026</t>
  </si>
  <si>
    <t>25, Ahmedabad, Gujarat - 380060</t>
  </si>
  <si>
    <t>117, Noida, Uttar Pradesh - 201303</t>
  </si>
  <si>
    <t>104, Nagpur, Maharashtra - 440067</t>
  </si>
  <si>
    <t>106, Vadodara, Gujarat - 390039</t>
  </si>
  <si>
    <t>86, Bengaluru, Karnataka - 560066</t>
  </si>
  <si>
    <t>89, Vadodara, Gujarat - 390015</t>
  </si>
  <si>
    <t>13, Gurugram, Haryana - 122083</t>
  </si>
  <si>
    <t>167, Kanpur, Uttar Pradesh - 208011</t>
  </si>
  <si>
    <t>188, New Delhi, Delhi - 110049</t>
  </si>
  <si>
    <t>14, Indore, Madhya Pradesh - 452046</t>
  </si>
  <si>
    <t>30, Kolkata, West Bengal - 700057</t>
  </si>
  <si>
    <t>124, New Delhi, Delhi - 110053</t>
  </si>
  <si>
    <t>34, Surat, Gujarat - 395079</t>
  </si>
  <si>
    <t>148, Jaipur, Rajasthan - 302089</t>
  </si>
  <si>
    <t>82, Hyderabad, Telangana - 500058</t>
  </si>
  <si>
    <t>50, New Delhi, Delhi - 110022</t>
  </si>
  <si>
    <t>55, Mumbai, Maharashtra - 400011</t>
  </si>
  <si>
    <t>122, Ahmedabad, Gujarat - 380074</t>
  </si>
  <si>
    <t>84, Gurugram, Haryana - 122018</t>
  </si>
  <si>
    <t>64, Nagpur, Maharashtra - 440008</t>
  </si>
  <si>
    <t>53, Mumbai, Maharashtra - 400081</t>
  </si>
  <si>
    <t>185, Bengaluru, Karnataka - 560060</t>
  </si>
  <si>
    <t>140, Jaipur, Rajasthan - 302052</t>
  </si>
  <si>
    <t>52, Ahmedabad, Gujarat - 380052</t>
  </si>
  <si>
    <t>80, Nagpur, Maharashtra - 440012</t>
  </si>
  <si>
    <t>173, Chandigarh, Chandigarh - 160019</t>
  </si>
  <si>
    <t>119, Bhopal, Madhya Pradesh - 462009</t>
  </si>
  <si>
    <t>106, Vadodara, Gujarat - 390054</t>
  </si>
  <si>
    <t>51, Noida, Uttar Pradesh - 201360</t>
  </si>
  <si>
    <t>148, Mumbai, Maharashtra - 400046</t>
  </si>
  <si>
    <t>2, New Delhi, Delhi - 110041</t>
  </si>
  <si>
    <t>22, Chennai, Tamil Nadu - 600074</t>
  </si>
  <si>
    <t>8, New Delhi, Delhi - 110061</t>
  </si>
  <si>
    <t>20, Chennai, Tamil Nadu - 600017</t>
  </si>
  <si>
    <t>96, Chennai, Tamil Nadu - 600037</t>
  </si>
  <si>
    <t>78, Mumbai, Maharashtra - 400033</t>
  </si>
  <si>
    <t>15, Gurugram, Haryana - 122089</t>
  </si>
  <si>
    <t>109, Jaipur, Rajasthan - 302043</t>
  </si>
  <si>
    <t>149, Chennai, Tamil Nadu - 600087</t>
  </si>
  <si>
    <t>33, Lucknow, Uttar Pradesh - 226012</t>
  </si>
  <si>
    <t>156, Noida, Uttar Pradesh - 201372</t>
  </si>
  <si>
    <t>165, Kolkata, West Bengal - 700060</t>
  </si>
  <si>
    <t>102, Chennai, Tamil Nadu - 600016</t>
  </si>
  <si>
    <t>34, Surat, Gujarat - 395021</t>
  </si>
  <si>
    <t>106, Jaipur, Rajasthan - 302079</t>
  </si>
  <si>
    <t>179, Lucknow, Uttar Pradesh - 226094</t>
  </si>
  <si>
    <t>147, Gurugram, Haryana - 122048</t>
  </si>
  <si>
    <t>195, Kolkata, West Bengal - 700062</t>
  </si>
  <si>
    <t>74, Bhopal, Madhya Pradesh - 462000</t>
  </si>
  <si>
    <t>147, Mumbai, Maharashtra - 400052</t>
  </si>
  <si>
    <t>166, Kanpur, Uttar Pradesh - 208009</t>
  </si>
  <si>
    <t>170, Hyderabad, Telangana - 500046</t>
  </si>
  <si>
    <t>7, Mumbai, Maharashtra - 400003</t>
  </si>
  <si>
    <t>136, Vadodara, Gujarat - 390056</t>
  </si>
  <si>
    <t>178, Ahmedabad, Gujarat - 380029</t>
  </si>
  <si>
    <t>165, Noida, Uttar Pradesh - 201370</t>
  </si>
  <si>
    <t>137, Surat, Gujarat - 395085</t>
  </si>
  <si>
    <t>25, Hyderabad, Telangana - 500030</t>
  </si>
  <si>
    <t>195, Pune, Maharashtra - 411053</t>
  </si>
  <si>
    <t>122, Hyderabad, Telangana - 500095</t>
  </si>
  <si>
    <t>30, Indore, Madhya Pradesh - 452082</t>
  </si>
  <si>
    <t>82, Bhopal, Madhya Pradesh - 462078</t>
  </si>
  <si>
    <t>144, Nagpur, Maharashtra - 440065</t>
  </si>
  <si>
    <t>198, Ahmedabad, Gujarat - 380016</t>
  </si>
  <si>
    <t>80, Ahmedabad, Gujarat - 380052</t>
  </si>
  <si>
    <t>113, Kanpur, Uttar Pradesh - 208062</t>
  </si>
  <si>
    <t>98, Mumbai, Maharashtra - 400053</t>
  </si>
  <si>
    <t>108, Kolkata, West Bengal - 700066</t>
  </si>
  <si>
    <t>133, Chandigarh, Chandigarh - 160007</t>
  </si>
  <si>
    <t>90, Chennai, Tamil Nadu - 600018</t>
  </si>
  <si>
    <t>44, Jaipur, Rajasthan - 302063</t>
  </si>
  <si>
    <t>158, Chennai, Tamil Nadu - 600071</t>
  </si>
  <si>
    <t>52, Hyderabad, Telangana - 500069</t>
  </si>
  <si>
    <t>45, Surat, Gujarat - 395034</t>
  </si>
  <si>
    <t>84, Bhopal, Madhya Pradesh - 462000</t>
  </si>
  <si>
    <t>151, Chennai, Tamil Nadu - 600085</t>
  </si>
  <si>
    <t>75, Noida, Uttar Pradesh - 201343</t>
  </si>
  <si>
    <t>181, Ahmedabad, Gujarat - 380003</t>
  </si>
  <si>
    <t>161, Bengaluru, Karnataka - 560033</t>
  </si>
  <si>
    <t>31, Nagpur, Maharashtra - 440003</t>
  </si>
  <si>
    <t>77, Kanpur, Uttar Pradesh - 208038</t>
  </si>
  <si>
    <t>189, Chennai, Tamil Nadu - 600095</t>
  </si>
  <si>
    <t>121, Gurugram, Haryana - 122077</t>
  </si>
  <si>
    <t>56, Kanpur, Uttar Pradesh - 208002</t>
  </si>
  <si>
    <t>22, New Delhi, Delhi - 110015</t>
  </si>
  <si>
    <t>130, Kolkata, West Bengal - 700025</t>
  </si>
  <si>
    <t>167, Ahmedabad, Gujarat - 380017</t>
  </si>
  <si>
    <t>105, Bengaluru, Karnataka - 560010</t>
  </si>
  <si>
    <t>121, Kanpur, Uttar Pradesh - 208012</t>
  </si>
  <si>
    <t>98, Bengaluru, Karnataka - 560096</t>
  </si>
  <si>
    <t>9, Mumbai, Maharashtra - 400087</t>
  </si>
  <si>
    <t>65, Ahmedabad, Gujarat - 380009</t>
  </si>
  <si>
    <t>57, Surat, Gujarat - 395021</t>
  </si>
  <si>
    <t>47, Patna, Bihar - 800027</t>
  </si>
  <si>
    <t>120, Jaipur, Rajasthan - 302062</t>
  </si>
  <si>
    <t>182, Vadodara, Gujarat - 390070</t>
  </si>
  <si>
    <t>51, Ahmedabad, Gujarat - 380055</t>
  </si>
  <si>
    <t>16, Pune, Maharashtra - 411056</t>
  </si>
  <si>
    <t>172, Kolkata, West Bengal - 700069</t>
  </si>
  <si>
    <t>101, New Delhi, Delhi - 110028</t>
  </si>
  <si>
    <t>92, Pune, Maharashtra - 411096</t>
  </si>
  <si>
    <t>53, New Delhi, Delhi - 110063</t>
  </si>
  <si>
    <t>171, Ahmedabad, Gujarat - 380030</t>
  </si>
  <si>
    <t>102, Bhopal, Madhya Pradesh - 462016</t>
  </si>
  <si>
    <t>43, Lucknow, Uttar Pradesh - 226011</t>
  </si>
  <si>
    <t>181, Mumbai, Maharashtra - 400046</t>
  </si>
  <si>
    <t>180, Ahmedabad, Gujarat - 380048</t>
  </si>
  <si>
    <t>18, Pune, Maharashtra - 411080</t>
  </si>
  <si>
    <t>194, Jaipur, Rajasthan - 302097</t>
  </si>
  <si>
    <t>93, Indore, Madhya Pradesh - 452098</t>
  </si>
  <si>
    <t>72, Ahmedabad, Gujarat - 380029</t>
  </si>
  <si>
    <t>20, Surat, Gujarat - 395094</t>
  </si>
  <si>
    <t>152, Jaipur, Rajasthan - 302077</t>
  </si>
  <si>
    <t>7, Nagpur, Maharashtra - 440012</t>
  </si>
  <si>
    <t>33, Ahmedabad, Gujarat - 380097</t>
  </si>
  <si>
    <t>97, New Delhi, Delhi - 110041</t>
  </si>
  <si>
    <t>189, Hyderabad, Telangana - 500054</t>
  </si>
  <si>
    <t>28, Mumbai, Maharashtra - 400094</t>
  </si>
  <si>
    <t>191, Gurugram, Haryana - 122093</t>
  </si>
  <si>
    <t>85, New Delhi, Delhi - 110098</t>
  </si>
  <si>
    <t>75, Kanpur, Uttar Pradesh - 208034</t>
  </si>
  <si>
    <t>152, Gurugram, Haryana - 122004</t>
  </si>
  <si>
    <t>51, Bhopal, Madhya Pradesh - 462034</t>
  </si>
  <si>
    <t>105, Chandigarh, Chandigarh - 160014</t>
  </si>
  <si>
    <t>14, Lucknow, Uttar Pradesh - 226014</t>
  </si>
  <si>
    <t>3, Vadodara, Gujarat - 390094</t>
  </si>
  <si>
    <t>164, Pune, Maharashtra - 411098</t>
  </si>
  <si>
    <t>188, Surat, Gujarat - 395095</t>
  </si>
  <si>
    <t>106, Indore, Madhya Pradesh - 452046</t>
  </si>
  <si>
    <t>123, Gurugram, Haryana - 122072</t>
  </si>
  <si>
    <t>40, Chandigarh, Chandigarh - 160015</t>
  </si>
  <si>
    <t>151, Kolkata, West Bengal - 700008</t>
  </si>
  <si>
    <t>150, Chennai, Tamil Nadu - 600018</t>
  </si>
  <si>
    <t>17, Kanpur, Uttar Pradesh - 208064</t>
  </si>
  <si>
    <t>102, Bhopal, Madhya Pradesh - 462044</t>
  </si>
  <si>
    <t>147, Gurugram, Haryana - 122089</t>
  </si>
  <si>
    <t>164, Lucknow, Uttar Pradesh - 226080</t>
  </si>
  <si>
    <t>154, Hyderabad, Telangana - 500070</t>
  </si>
  <si>
    <t>78, Kanpur, Uttar Pradesh - 208038</t>
  </si>
  <si>
    <t>176, Patna, Bihar - 800080</t>
  </si>
  <si>
    <t>196, Mumbai, Maharashtra - 400091</t>
  </si>
  <si>
    <t>184, Bhopal, Madhya Pradesh - 462013</t>
  </si>
  <si>
    <t>188, Gurugram, Haryana - 122072</t>
  </si>
  <si>
    <t>151, Indore, Madhya Pradesh - 452079</t>
  </si>
  <si>
    <t>178, Kolkata, West Bengal - 700039</t>
  </si>
  <si>
    <t>86, Kolkata, West Bengal - 700055</t>
  </si>
  <si>
    <t>39, Chandigarh, Chandigarh - 160000</t>
  </si>
  <si>
    <t>88, Chennai, Tamil Nadu - 600090</t>
  </si>
  <si>
    <t>26, Surat, Gujarat - 395094</t>
  </si>
  <si>
    <t>18, Kolkata, West Bengal - 700088</t>
  </si>
  <si>
    <t>177, Indore, Madhya Pradesh - 452051</t>
  </si>
  <si>
    <t>184, Patna, Bihar - 800017</t>
  </si>
  <si>
    <t>43, Hyderabad, Telangana - 500017</t>
  </si>
  <si>
    <t>115, Gurugram, Haryana - 122005</t>
  </si>
  <si>
    <t>44, Bengaluru, Karnataka - 560085</t>
  </si>
  <si>
    <t>87, Pune, Maharashtra - 411083</t>
  </si>
  <si>
    <t>111, Indore, Madhya Pradesh - 452038</t>
  </si>
  <si>
    <t>177, Pune, Maharashtra - 411060</t>
  </si>
  <si>
    <t>133, Bengaluru, Karnataka - 560086</t>
  </si>
  <si>
    <t>70, Bhopal, Madhya Pradesh - 462023</t>
  </si>
  <si>
    <t>80, Patna, Bihar - 800016</t>
  </si>
  <si>
    <t>144, Pune, Maharashtra - 411085</t>
  </si>
  <si>
    <t>120, Hyderabad, Telangana - 500031</t>
  </si>
  <si>
    <t>49, Gurugram, Haryana - 122087</t>
  </si>
  <si>
    <t>36, Mumbai, Maharashtra - 400042</t>
  </si>
  <si>
    <t>48, Bengaluru, Karnataka - 560024</t>
  </si>
  <si>
    <t>45, Vadodara, Gujarat - 390084</t>
  </si>
  <si>
    <t>150, Pune, Maharashtra - 411010</t>
  </si>
  <si>
    <t>55, New Delhi, Delhi - 110001</t>
  </si>
  <si>
    <t>169, Lucknow, Uttar Pradesh - 226066</t>
  </si>
  <si>
    <t>48, Noida, Uttar Pradesh - 201389</t>
  </si>
  <si>
    <t>158, Pune, Maharashtra - 411002</t>
  </si>
  <si>
    <t>140, Indore, Madhya Pradesh - 452057</t>
  </si>
  <si>
    <t>160, Pune, Maharashtra - 411033</t>
  </si>
  <si>
    <t>71, Patna, Bihar - 800012</t>
  </si>
  <si>
    <t>91, Chandigarh, Chandigarh - 160015</t>
  </si>
  <si>
    <t>114, Gurugram, Haryana - 122093</t>
  </si>
  <si>
    <t>81, Jaipur, Rajasthan - 302075</t>
  </si>
  <si>
    <t>199, Mumbai, Maharashtra - 400011</t>
  </si>
  <si>
    <t>187, Chennai, Tamil Nadu - 600087</t>
  </si>
  <si>
    <t>40, Gurugram, Haryana - 122081</t>
  </si>
  <si>
    <t>124, Kolkata, West Bengal - 700032</t>
  </si>
  <si>
    <t>161, Bengaluru, Karnataka - 560078</t>
  </si>
  <si>
    <t>10, Lucknow, Uttar Pradesh - 226090</t>
  </si>
  <si>
    <t>148, Hyderabad, Telangana - 500055</t>
  </si>
  <si>
    <t>51, Mumbai, Maharashtra - 400022</t>
  </si>
  <si>
    <t>52, Jaipur, Rajasthan - 302069</t>
  </si>
  <si>
    <t>162, Kanpur, Uttar Pradesh - 208095</t>
  </si>
  <si>
    <t>152, Lucknow, Uttar Pradesh - 226097</t>
  </si>
  <si>
    <t>175, Pune, Maharashtra - 411038</t>
  </si>
  <si>
    <t>60, Vadodara, Gujarat - 390024</t>
  </si>
  <si>
    <t>63, Ahmedabad, Gujarat - 380032</t>
  </si>
  <si>
    <t>186, Chennai, Tamil Nadu - 600022</t>
  </si>
  <si>
    <t>85, Hyderabad, Telangana - 500049</t>
  </si>
  <si>
    <t>35, Nagpur, Maharashtra - 440025</t>
  </si>
  <si>
    <t>37, Surat, Gujarat - 395092</t>
  </si>
  <si>
    <t>82, Vadodara, Gujarat - 390070</t>
  </si>
  <si>
    <t>180, Indore, Madhya Pradesh - 452001</t>
  </si>
  <si>
    <t>108, Chandigarh, Chandigarh - 160030</t>
  </si>
  <si>
    <t>51, Nagpur, Maharashtra - 440053</t>
  </si>
  <si>
    <t>25, Indore, Madhya Pradesh - 452009</t>
  </si>
  <si>
    <t>23, Pune, Maharashtra - 411054</t>
  </si>
  <si>
    <t>182, Kanpur, Uttar Pradesh - 208054</t>
  </si>
  <si>
    <t>52, Bengaluru, Karnataka - 560088</t>
  </si>
  <si>
    <t>154, Mumbai, Maharashtra - 400012</t>
  </si>
  <si>
    <t>193, Lucknow, Uttar Pradesh - 226065</t>
  </si>
  <si>
    <t>135, Lucknow, Uttar Pradesh - 226045</t>
  </si>
  <si>
    <t>88, Nagpur, Maharashtra - 440034</t>
  </si>
  <si>
    <t>7, Vadodara, Gujarat - 390029</t>
  </si>
  <si>
    <t>34, Nagpur, Maharashtra - 440006</t>
  </si>
  <si>
    <t>142, Chandigarh, Chandigarh - 160072</t>
  </si>
  <si>
    <t>157, Patna, Bihar - 800065</t>
  </si>
  <si>
    <t>67, Patna, Bihar - 800025</t>
  </si>
  <si>
    <t>119, Kolkata, West Bengal - 700026</t>
  </si>
  <si>
    <t>17, New Delhi, Delhi - 110073</t>
  </si>
  <si>
    <t>152, Kolkata, West Bengal - 700063</t>
  </si>
  <si>
    <t>42, Lucknow, Uttar Pradesh - 226099</t>
  </si>
  <si>
    <t>48, Gurugram, Haryana - 122025</t>
  </si>
  <si>
    <t>115, Mumbai, Maharashtra - 400016</t>
  </si>
  <si>
    <t>104, Jaipur, Rajasthan - 302096</t>
  </si>
  <si>
    <t>62, Chennai, Tamil Nadu - 600020</t>
  </si>
  <si>
    <t>142, Noida, Uttar Pradesh - 201342</t>
  </si>
  <si>
    <t>2, Kolkata, West Bengal - 700064</t>
  </si>
  <si>
    <t>47, Lucknow, Uttar Pradesh - 226055</t>
  </si>
  <si>
    <t>70, Ahmedabad, Gujarat - 380076</t>
  </si>
  <si>
    <t>99, Mumbai, Maharashtra - 400006</t>
  </si>
  <si>
    <t>127, Chandigarh, Chandigarh - 160036</t>
  </si>
  <si>
    <t>63, Bhopal, Madhya Pradesh - 462067</t>
  </si>
  <si>
    <t>198, Jaipur, Rajasthan - 302040</t>
  </si>
  <si>
    <t>81, Patna, Bihar - 800059</t>
  </si>
  <si>
    <t>195, Lucknow, Uttar Pradesh - 226072</t>
  </si>
  <si>
    <t>105, Kanpur, Uttar Pradesh - 208030</t>
  </si>
  <si>
    <t>125, Bengaluru, Karnataka - 560056</t>
  </si>
  <si>
    <t>98, Hyderabad, Telangana - 500081</t>
  </si>
  <si>
    <t>37, Pune, Maharashtra - 411022</t>
  </si>
  <si>
    <t>195, Mumbai, Maharashtra - 400039</t>
  </si>
  <si>
    <t>186, Surat, Gujarat - 395091</t>
  </si>
  <si>
    <t>5, Mumbai, Maharashtra - 400091</t>
  </si>
  <si>
    <t>8, Lucknow, Uttar Pradesh - 226032</t>
  </si>
  <si>
    <t>7, Bengaluru, Karnataka - 560097</t>
  </si>
  <si>
    <t>59, Hyderabad, Telangana - 500033</t>
  </si>
  <si>
    <t>137, Lucknow, Uttar Pradesh - 226075</t>
  </si>
  <si>
    <t>53, New Delhi, Delhi - 110070</t>
  </si>
  <si>
    <t>180, Surat, Gujarat - 395070</t>
  </si>
  <si>
    <t>6, Noida, Uttar Pradesh - 201326</t>
  </si>
  <si>
    <t>193, Ahmedabad, Gujarat - 380055</t>
  </si>
  <si>
    <t>127, Patna, Bihar - 800077</t>
  </si>
  <si>
    <t>184, Vadodara, Gujarat - 390078</t>
  </si>
  <si>
    <t>69, Gurugram, Haryana - 122009</t>
  </si>
  <si>
    <t>90, Gurugram, Haryana - 122018</t>
  </si>
  <si>
    <t>137, Lucknow, Uttar Pradesh - 226033</t>
  </si>
  <si>
    <t>137, Surat, Gujarat - 395092</t>
  </si>
  <si>
    <t>84, Patna, Bihar - 800048</t>
  </si>
  <si>
    <t>69, New Delhi, Delhi - 110033</t>
  </si>
  <si>
    <t>26, New Delhi, Delhi - 110093</t>
  </si>
  <si>
    <t>189, Vadodara, Gujarat - 390019</t>
  </si>
  <si>
    <t>73, Kolkata, West Bengal - 700034</t>
  </si>
  <si>
    <t>152, Ahmedabad, Gujarat - 380086</t>
  </si>
  <si>
    <t>168, Bengaluru, Karnataka - 560045</t>
  </si>
  <si>
    <t>185, Chennai, Tamil Nadu - 600074</t>
  </si>
  <si>
    <t>91, Kanpur, Uttar Pradesh - 208019</t>
  </si>
  <si>
    <t>185, Bengaluru, Karnataka - 560068</t>
  </si>
  <si>
    <t>141, Ahmedabad, Gujarat - 380031</t>
  </si>
  <si>
    <t>65, Chennai, Tamil Nadu - 600027</t>
  </si>
  <si>
    <t>36, Indore, Madhya Pradesh - 452006</t>
  </si>
  <si>
    <t>95, Bengaluru, Karnataka - 560068</t>
  </si>
  <si>
    <t>28, Bhopal, Madhya Pradesh - 462098</t>
  </si>
  <si>
    <t>25, Mumbai, Maharashtra - 400079</t>
  </si>
  <si>
    <t>128, Jaipur, Rajasthan - 302001</t>
  </si>
  <si>
    <t>86, Jaipur, Rajasthan - 302063</t>
  </si>
  <si>
    <t>114, Indore, Madhya Pradesh - 452025</t>
  </si>
  <si>
    <t>100, Lucknow, Uttar Pradesh - 226071</t>
  </si>
  <si>
    <t>97, Pune, Maharashtra - 411098</t>
  </si>
  <si>
    <t>131, Surat, Gujarat - 395057</t>
  </si>
  <si>
    <t>6, Gurugram, Haryana - 122079</t>
  </si>
  <si>
    <t>183, Patna, Bihar - 800094</t>
  </si>
  <si>
    <t>2, Noida, Uttar Pradesh - 201347</t>
  </si>
  <si>
    <t>96, Patna, Bihar - 800051</t>
  </si>
  <si>
    <t>187, Nagpur, Maharashtra - 440018</t>
  </si>
  <si>
    <t>167, Kolkata, West Bengal - 700085</t>
  </si>
  <si>
    <t>31, Lucknow, Uttar Pradesh - 226034</t>
  </si>
  <si>
    <t>139, New Delhi, Delhi - 110021</t>
  </si>
  <si>
    <t>59, Bhopal, Madhya Pradesh - 462042</t>
  </si>
  <si>
    <t>102, Hyderabad, Telangana - 500009</t>
  </si>
  <si>
    <t>76, Bhopal, Madhya Pradesh - 462072</t>
  </si>
  <si>
    <t>87, Vadodara, Gujarat - 390085</t>
  </si>
  <si>
    <t>35, Ahmedabad, Gujarat - 380015</t>
  </si>
  <si>
    <t>118, Nagpur, Maharashtra - 440068</t>
  </si>
  <si>
    <t>38, Indore, Madhya Pradesh - 452075</t>
  </si>
  <si>
    <t>4, Chandigarh, Chandigarh - 160057</t>
  </si>
  <si>
    <t>98, Gurugram, Haryana - 122072</t>
  </si>
  <si>
    <t>167, Lucknow, Uttar Pradesh - 226079</t>
  </si>
  <si>
    <t>113, Vadodara, Gujarat - 390074</t>
  </si>
  <si>
    <t>102, Kanpur, Uttar Pradesh - 208001</t>
  </si>
  <si>
    <t>18, Patna, Bihar - 800018</t>
  </si>
  <si>
    <t>147, New Delhi, Delhi - 110019</t>
  </si>
  <si>
    <t>177, Nagpur, Maharashtra - 440079</t>
  </si>
  <si>
    <t>20, Bengaluru, Karnataka - 560029</t>
  </si>
  <si>
    <t>174, Patna, Bihar - 800061</t>
  </si>
  <si>
    <t>96, Ahmedabad, Gujarat - 380015</t>
  </si>
  <si>
    <t>198, New Delhi, Delhi - 110088</t>
  </si>
  <si>
    <t>85, Gurugram, Haryana - 122099</t>
  </si>
  <si>
    <t>126, Lucknow, Uttar Pradesh - 226045</t>
  </si>
  <si>
    <t>168, New Delhi, Delhi - 110058</t>
  </si>
  <si>
    <t>23, New Delhi, Delhi - 110049</t>
  </si>
  <si>
    <t>157, Hyderabad, Telangana - 500041</t>
  </si>
  <si>
    <t>44, Kolkata, West Bengal - 700034</t>
  </si>
  <si>
    <t>155, Surat, Gujarat - 395087</t>
  </si>
  <si>
    <t>15, Indore, Madhya Pradesh - 452033</t>
  </si>
  <si>
    <t>54, Mumbai, Maharashtra - 400040</t>
  </si>
  <si>
    <t>34, Bengaluru, Karnataka - 560082</t>
  </si>
  <si>
    <t>74, Mumbai, Maharashtra - 400054</t>
  </si>
  <si>
    <t>5, Patna, Bihar - 800046</t>
  </si>
  <si>
    <t>93, Nagpur, Maharashtra - 440025</t>
  </si>
  <si>
    <t>192, Kolkata, West Bengal - 700013</t>
  </si>
  <si>
    <t>154, New Delhi, Delhi - 110027</t>
  </si>
  <si>
    <t>154, Kanpur, Uttar Pradesh - 208031</t>
  </si>
  <si>
    <t>7, Gurugram, Haryana - 122058</t>
  </si>
  <si>
    <t>166, Mumbai, Maharashtra - 400037</t>
  </si>
  <si>
    <t>162, Hyderabad, Telangana - 500025</t>
  </si>
  <si>
    <t>169, Vadodara, Gujarat - 390053</t>
  </si>
  <si>
    <t>25, Patna, Bihar - 800032</t>
  </si>
  <si>
    <t>103, New Delhi, Delhi - 110001</t>
  </si>
  <si>
    <t>165, Pune, Maharashtra - 411090</t>
  </si>
  <si>
    <t>73, Vadodara, Gujarat - 390093</t>
  </si>
  <si>
    <t>67, Hyderabad, Telangana - 500016</t>
  </si>
  <si>
    <t>188, Vadodara, Gujarat - 390071</t>
  </si>
  <si>
    <t>179, Lucknow, Uttar Pradesh - 226096</t>
  </si>
  <si>
    <t>55, Lucknow, Uttar Pradesh - 226088</t>
  </si>
  <si>
    <t>128, Patna, Bihar - 800026</t>
  </si>
  <si>
    <t>31, Ahmedabad, Gujarat - 380043</t>
  </si>
  <si>
    <t>131, Surat, Gujarat - 395011</t>
  </si>
  <si>
    <t>100, Kolkata, West Bengal - 700066</t>
  </si>
  <si>
    <t>117, Lucknow, Uttar Pradesh - 226019</t>
  </si>
  <si>
    <t>16, Chennai, Tamil Nadu - 600076</t>
  </si>
  <si>
    <t>31, Jaipur, Rajasthan - 302070</t>
  </si>
  <si>
    <t>103, Surat, Gujarat - 395005</t>
  </si>
  <si>
    <t>164, Vadodara, Gujarat - 390030</t>
  </si>
  <si>
    <t>164, Indore, Madhya Pradesh - 452067</t>
  </si>
  <si>
    <t>91, New Delhi, Delhi - 110064</t>
  </si>
  <si>
    <t>46, Noida, Uttar Pradesh - 201325</t>
  </si>
  <si>
    <t>181, Chandigarh, Chandigarh - 160015</t>
  </si>
  <si>
    <t>40, Kanpur, Uttar Pradesh - 208077</t>
  </si>
  <si>
    <t>170, Surat, Gujarat - 395081</t>
  </si>
  <si>
    <t>69, Gurugram, Haryana - 122084</t>
  </si>
  <si>
    <t>114, Jaipur, Rajasthan - 302099</t>
  </si>
  <si>
    <t>21, Chennai, Tamil Nadu - 600063</t>
  </si>
  <si>
    <t>164, Surat, Gujarat - 395018</t>
  </si>
  <si>
    <t>157, Chennai, Tamil Nadu - 600066</t>
  </si>
  <si>
    <t>162, Chennai, Tamil Nadu - 600005</t>
  </si>
  <si>
    <t>167, Hyderabad, Telangana - 500077</t>
  </si>
  <si>
    <t>57, Ahmedabad, Gujarat - 380037</t>
  </si>
  <si>
    <t>180, Kolkata, West Bengal - 700083</t>
  </si>
  <si>
    <t>73, Bhopal, Madhya Pradesh - 462084</t>
  </si>
  <si>
    <t>75, Hyderabad, Telangana - 500050</t>
  </si>
  <si>
    <t>84, Chennai, Tamil Nadu - 600082</t>
  </si>
  <si>
    <t>53, Mumbai, Maharashtra - 400049</t>
  </si>
  <si>
    <t>185, New Delhi, Delhi - 110004</t>
  </si>
  <si>
    <t>147, Lucknow, Uttar Pradesh - 226089</t>
  </si>
  <si>
    <t>23, Lucknow, Uttar Pradesh - 226074</t>
  </si>
  <si>
    <t>97, Pune, Maharashtra - 411083</t>
  </si>
  <si>
    <t>77, Mumbai, Maharashtra - 400020</t>
  </si>
  <si>
    <t>15, Kanpur, Uttar Pradesh - 208071</t>
  </si>
  <si>
    <t>138, Kolkata, West Bengal - 700080</t>
  </si>
  <si>
    <t>112, Jaipur, Rajasthan - 302012</t>
  </si>
  <si>
    <t>34, Chennai, Tamil Nadu - 600037</t>
  </si>
  <si>
    <t>91, Chandigarh, Chandigarh - 160091</t>
  </si>
  <si>
    <t>57, Pune, Maharashtra - 411036</t>
  </si>
  <si>
    <t>64, Bengaluru, Karnataka - 560095</t>
  </si>
  <si>
    <t>13, Kanpur, Uttar Pradesh - 208013</t>
  </si>
  <si>
    <t>40, Surat, Gujarat - 395002</t>
  </si>
  <si>
    <t>22, Indore, Madhya Pradesh - 452035</t>
  </si>
  <si>
    <t>45, Nagpur, Maharashtra - 440034</t>
  </si>
  <si>
    <t>128, Bengaluru, Karnataka - 560028</t>
  </si>
  <si>
    <t>171, Ahmedabad, Gujarat - 380052</t>
  </si>
  <si>
    <t>33, Kanpur, Uttar Pradesh - 208014</t>
  </si>
  <si>
    <t>29, Kolkata, West Bengal - 700035</t>
  </si>
  <si>
    <t>70, Noida, Uttar Pradesh - 201372</t>
  </si>
  <si>
    <t>128, Patna, Bihar - 800092</t>
  </si>
  <si>
    <t>133, Mumbai, Maharashtra - 400063</t>
  </si>
  <si>
    <t>112, Jaipur, Rajasthan - 302032</t>
  </si>
  <si>
    <t>170, Lucknow, Uttar Pradesh - 226029</t>
  </si>
  <si>
    <t>45, Chennai, Tamil Nadu - 600014</t>
  </si>
  <si>
    <t>140, Mumbai, Maharashtra - 400039</t>
  </si>
  <si>
    <t>137, Bhopal, Madhya Pradesh - 462012</t>
  </si>
  <si>
    <t>186, Chandigarh, Chandigarh - 160050</t>
  </si>
  <si>
    <t>169, New Delhi, Delhi - 110039</t>
  </si>
  <si>
    <t>155, Noida, Uttar Pradesh - 201374</t>
  </si>
  <si>
    <t>96, Jaipur, Rajasthan - 302033</t>
  </si>
  <si>
    <t>175, New Delhi, Delhi - 110027</t>
  </si>
  <si>
    <t>3, Mumbai, Maharashtra - 400099</t>
  </si>
  <si>
    <t>183, Gurugram, Haryana - 122017</t>
  </si>
  <si>
    <t>46, Kolkata, West Bengal - 700000</t>
  </si>
  <si>
    <t>98, Surat, Gujarat - 395096</t>
  </si>
  <si>
    <t>197, Surat, Gujarat - 395079</t>
  </si>
  <si>
    <t>35, Chandigarh, Chandigarh - 160050</t>
  </si>
  <si>
    <t>49, Jaipur, Rajasthan - 302026</t>
  </si>
  <si>
    <t>149, Lucknow, Uttar Pradesh - 226023</t>
  </si>
  <si>
    <t>8, Bhopal, Madhya Pradesh - 462001</t>
  </si>
  <si>
    <t>149, Kolkata, West Bengal - 700012</t>
  </si>
  <si>
    <t>17, Ahmedabad, Gujarat - 380073</t>
  </si>
  <si>
    <t>25, Chennai, Tamil Nadu - 600099</t>
  </si>
  <si>
    <t>136, Kolkata, West Bengal - 700081</t>
  </si>
  <si>
    <t>52, Vadodara, Gujarat - 390066</t>
  </si>
  <si>
    <t>46, Kolkata, West Bengal - 700071</t>
  </si>
  <si>
    <t>96, Nagpur, Maharashtra - 440056</t>
  </si>
  <si>
    <t>168, Nagpur, Maharashtra - 440018</t>
  </si>
  <si>
    <t>110, Lucknow, Uttar Pradesh - 226008</t>
  </si>
  <si>
    <t>106, New Delhi, Delhi - 110073</t>
  </si>
  <si>
    <t>127, Chandigarh, Chandigarh - 160086</t>
  </si>
  <si>
    <t>8, Jaipur, Rajasthan - 302095</t>
  </si>
  <si>
    <t>37, Mumbai, Maharashtra - 400085</t>
  </si>
  <si>
    <t>140, Kanpur, Uttar Pradesh - 208070</t>
  </si>
  <si>
    <t>104, Ahmedabad, Gujarat - 380002</t>
  </si>
  <si>
    <t>178, Ahmedabad, Gujarat - 380024</t>
  </si>
  <si>
    <t>150, Hyderabad, Telangana - 500008</t>
  </si>
  <si>
    <t>135, Lucknow, Uttar Pradesh - 226008</t>
  </si>
  <si>
    <t>88, Hyderabad, Telangana - 500092</t>
  </si>
  <si>
    <t>172, Bhopal, Madhya Pradesh - 462066</t>
  </si>
  <si>
    <t>93, Noida, Uttar Pradesh - 201346</t>
  </si>
  <si>
    <t>178, Kolkata, West Bengal - 700018</t>
  </si>
  <si>
    <t>26, Kanpur, Uttar Pradesh - 208010</t>
  </si>
  <si>
    <t>147, Kanpur, Uttar Pradesh - 208005</t>
  </si>
  <si>
    <t>88, Bengaluru, Karnataka - 560047</t>
  </si>
  <si>
    <t>173, Kanpur, Uttar Pradesh - 208029</t>
  </si>
  <si>
    <t>24, Kolkata, West Bengal - 700034</t>
  </si>
  <si>
    <t>81, Bengaluru, Karnataka - 560084</t>
  </si>
  <si>
    <t>76, New Delhi, Delhi - 110035</t>
  </si>
  <si>
    <t>9, Vadodara, Gujarat - 390083</t>
  </si>
  <si>
    <t>174, Chennai, Tamil Nadu - 600055</t>
  </si>
  <si>
    <t>198, Noida, Uttar Pradesh - 201303</t>
  </si>
  <si>
    <t>67, Lucknow, Uttar Pradesh - 226085</t>
  </si>
  <si>
    <t>59, Bhopal, Madhya Pradesh - 462053</t>
  </si>
  <si>
    <t>143, Chennai, Tamil Nadu - 600097</t>
  </si>
  <si>
    <t>21, Vadodara, Gujarat - 390008</t>
  </si>
  <si>
    <t>134, Kanpur, Uttar Pradesh - 208013</t>
  </si>
  <si>
    <t>153, Jaipur, Rajasthan - 302034</t>
  </si>
  <si>
    <t>54, Kolkata, West Bengal - 700002</t>
  </si>
  <si>
    <t>144, Patna, Bihar - 800025</t>
  </si>
  <si>
    <t>168, Chennai, Tamil Nadu - 600064</t>
  </si>
  <si>
    <t>192, Kanpur, Uttar Pradesh - 208093</t>
  </si>
  <si>
    <t>6, Patna, Bihar - 800065</t>
  </si>
  <si>
    <t>97, Bengaluru, Karnataka - 560012</t>
  </si>
  <si>
    <t>59, Bengaluru, Karnataka - 560069</t>
  </si>
  <si>
    <t>109, Indore, Madhya Pradesh - 452009</t>
  </si>
  <si>
    <t>42, Indore, Madhya Pradesh - 452048</t>
  </si>
  <si>
    <t>23, Vadodara, Gujarat - 390015</t>
  </si>
  <si>
    <t>93, Chandigarh, Chandigarh - 160067</t>
  </si>
  <si>
    <t>152, Nagpur, Maharashtra - 440013</t>
  </si>
  <si>
    <t>26, Bengaluru, Karnataka - 560026</t>
  </si>
  <si>
    <t>93, Nagpur, Maharashtra - 440070</t>
  </si>
  <si>
    <t>108, Nagpur, Maharashtra - 440053</t>
  </si>
  <si>
    <t>161, New Delhi, Delhi - 110021</t>
  </si>
  <si>
    <t>67, Noida, Uttar Pradesh - 201346</t>
  </si>
  <si>
    <t>27, Jaipur, Rajasthan - 302035</t>
  </si>
  <si>
    <t>153, Indore, Madhya Pradesh - 452039</t>
  </si>
  <si>
    <t>113, Jaipur, Rajasthan - 302073</t>
  </si>
  <si>
    <t>111, Jaipur, Rajasthan - 302001</t>
  </si>
  <si>
    <t>84, Kolkata, West Bengal - 700064</t>
  </si>
  <si>
    <t>98, Noida, Uttar Pradesh - 201371</t>
  </si>
  <si>
    <t>104, Ahmedabad, Gujarat - 380013</t>
  </si>
  <si>
    <t>45, Ahmedabad, Gujarat - 380027</t>
  </si>
  <si>
    <t>163, Noida, Uttar Pradesh - 201320</t>
  </si>
  <si>
    <t>156, Chandigarh, Chandigarh - 160084</t>
  </si>
  <si>
    <t>49, Nagpur, Maharashtra - 440015</t>
  </si>
  <si>
    <t>102, Lucknow, Uttar Pradesh - 226034</t>
  </si>
  <si>
    <t>45, Kolkata, West Bengal - 700021</t>
  </si>
  <si>
    <t>18, Gurugram, Haryana - 122018</t>
  </si>
  <si>
    <t>190, Nagpur, Maharashtra - 440031</t>
  </si>
  <si>
    <t>149, Vadodara, Gujarat - 390027</t>
  </si>
  <si>
    <t>113, Gurugram, Haryana - 122075</t>
  </si>
  <si>
    <t>61, Patna, Bihar - 800042</t>
  </si>
  <si>
    <t>113, Surat, Gujarat - 395011</t>
  </si>
  <si>
    <t>28, New Delhi, Delhi - 110078</t>
  </si>
  <si>
    <t>72, Gurugram, Haryana - 122028</t>
  </si>
  <si>
    <t>145, Ahmedabad, Gujarat - 380027</t>
  </si>
  <si>
    <t>171, Kolkata, West Bengal - 700086</t>
  </si>
  <si>
    <t>4, Vadodara, Gujarat - 390086</t>
  </si>
  <si>
    <t>160, Ahmedabad, Gujarat - 380029</t>
  </si>
  <si>
    <t>103, Jaipur, Rajasthan - 302090</t>
  </si>
  <si>
    <t>3, Chandigarh, Chandigarh - 160075</t>
  </si>
  <si>
    <t>47, Ahmedabad, Gujarat - 380032</t>
  </si>
  <si>
    <t>74, Surat, Gujarat - 395065</t>
  </si>
  <si>
    <t>192, Bhopal, Madhya Pradesh - 462039</t>
  </si>
  <si>
    <t>154, Bengaluru, Karnataka - 560022</t>
  </si>
  <si>
    <t>33, Pune, Maharashtra - 411085</t>
  </si>
  <si>
    <t>6, Noida, Uttar Pradesh - 201310</t>
  </si>
  <si>
    <t>52, Surat, Gujarat - 395000</t>
  </si>
  <si>
    <t>56, Jaipur, Rajasthan - 302035</t>
  </si>
  <si>
    <t>64, Patna, Bihar - 800033</t>
  </si>
  <si>
    <t>140, Pune, Maharashtra - 411040</t>
  </si>
  <si>
    <t>129, Bengaluru, Karnataka - 560026</t>
  </si>
  <si>
    <t>99, Gurugram, Haryana - 122007</t>
  </si>
  <si>
    <t>191, Nagpur, Maharashtra - 440083</t>
  </si>
  <si>
    <t>153, Hyderabad, Telangana - 500079</t>
  </si>
  <si>
    <t>78, Chandigarh, Chandigarh - 160014</t>
  </si>
  <si>
    <t>7, Vadodara, Gujarat - 390040</t>
  </si>
  <si>
    <t>174, Mumbai, Maharashtra - 400091</t>
  </si>
  <si>
    <t>17, Indore, Madhya Pradesh - 452097</t>
  </si>
  <si>
    <t>184, Noida, Uttar Pradesh - 201317</t>
  </si>
  <si>
    <t>143, Mumbai, Maharashtra - 400065</t>
  </si>
  <si>
    <t>20, Gurugram, Haryana - 122085</t>
  </si>
  <si>
    <t>20, Nagpur, Maharashtra - 440054</t>
  </si>
  <si>
    <t>20, Surat, Gujarat - 395017</t>
  </si>
  <si>
    <t>18, Ahmedabad, Gujarat - 380065</t>
  </si>
  <si>
    <t>174, Chandigarh, Chandigarh - 160033</t>
  </si>
  <si>
    <t>165, Patna, Bihar - 800038</t>
  </si>
  <si>
    <t>88, Kanpur, Uttar Pradesh - 208061</t>
  </si>
  <si>
    <t>189, Patna, Bihar - 800098</t>
  </si>
  <si>
    <t>19, Hyderabad, Telangana - 500017</t>
  </si>
  <si>
    <t>197, Mumbai, Maharashtra - 400072</t>
  </si>
  <si>
    <t>185, Chandigarh, Chandigarh - 160037</t>
  </si>
  <si>
    <t>49, Pune, Maharashtra - 411061</t>
  </si>
  <si>
    <t>73, Mumbai, Maharashtra - 400091</t>
  </si>
  <si>
    <t>81, Gurugram, Haryana - 122050</t>
  </si>
  <si>
    <t>111, Noida, Uttar Pradesh - 201320</t>
  </si>
  <si>
    <t>52, Hyderabad, Telangana - 500076</t>
  </si>
  <si>
    <t>108, Mumbai, Maharashtra - 400097</t>
  </si>
  <si>
    <t>73, Bhopal, Madhya Pradesh - 462019</t>
  </si>
  <si>
    <t>35, Surat, Gujarat - 395063</t>
  </si>
  <si>
    <t>122, Jaipur, Rajasthan - 302026</t>
  </si>
  <si>
    <t>67, Surat, Gujarat - 395014</t>
  </si>
  <si>
    <t>138, Gurugram, Haryana - 122072</t>
  </si>
  <si>
    <t>123, Nagpur, Maharashtra - 440017</t>
  </si>
  <si>
    <t>62, Mumbai, Maharashtra - 400098</t>
  </si>
  <si>
    <t>65, Patna, Bihar - 800051</t>
  </si>
  <si>
    <t>198, Chennai, Tamil Nadu - 600096</t>
  </si>
  <si>
    <t>92, Bhopal, Madhya Pradesh - 462052</t>
  </si>
  <si>
    <t>181, Vadodara, Gujarat - 390001</t>
  </si>
  <si>
    <t>79, Kanpur, Uttar Pradesh - 208049</t>
  </si>
  <si>
    <t>142, Hyderabad, Telangana - 500071</t>
  </si>
  <si>
    <t>71, Pune, Maharashtra - 411014</t>
  </si>
  <si>
    <t>80, Noida, Uttar Pradesh - 201382</t>
  </si>
  <si>
    <t>174, Hyderabad, Telangana - 500071</t>
  </si>
  <si>
    <t>28, Kolkata, West Bengal - 700050</t>
  </si>
  <si>
    <t>195, Gurugram, Haryana - 122066</t>
  </si>
  <si>
    <t>179, Hyderabad, Telangana - 500094</t>
  </si>
  <si>
    <t>158, New Delhi, Delhi - 110019</t>
  </si>
  <si>
    <t>194, Bhopal, Madhya Pradesh - 462035</t>
  </si>
  <si>
    <t>59, Gurugram, Haryana - 122008</t>
  </si>
  <si>
    <t>71, Ahmedabad, Gujarat - 380078</t>
  </si>
  <si>
    <t>134, Surat, Gujarat - 395079</t>
  </si>
  <si>
    <t>19, New Delhi, Delhi - 110087</t>
  </si>
  <si>
    <t>40, Lucknow, Uttar Pradesh - 226044</t>
  </si>
  <si>
    <t>163, Pune, Maharashtra - 411032</t>
  </si>
  <si>
    <t>7, Kanpur, Uttar Pradesh - 208074</t>
  </si>
  <si>
    <t>15, Vadodara, Gujarat - 390018</t>
  </si>
  <si>
    <t>91, Ahmedabad, Gujarat - 380009</t>
  </si>
  <si>
    <t>25, Bengaluru, Karnataka - 560019</t>
  </si>
  <si>
    <t>97, Pune, Maharashtra - 411025</t>
  </si>
  <si>
    <t>141, Kolkata, West Bengal - 700046</t>
  </si>
  <si>
    <t>97, Hyderabad, Telangana - 500056</t>
  </si>
  <si>
    <t>134, Vadodara, Gujarat - 390053</t>
  </si>
  <si>
    <t>104, Pune, Maharashtra - 411068</t>
  </si>
  <si>
    <t>138, Vadodara, Gujarat - 390036</t>
  </si>
  <si>
    <t>133, Pune, Maharashtra - 411068</t>
  </si>
  <si>
    <t>171, Jaipur, Rajasthan - 302045</t>
  </si>
  <si>
    <t>128, Hyderabad, Telangana - 500005</t>
  </si>
  <si>
    <t>152, Hyderabad, Telangana - 500046</t>
  </si>
  <si>
    <t>152, Pune, Maharashtra - 411038</t>
  </si>
  <si>
    <t>135, Kanpur, Uttar Pradesh - 208089</t>
  </si>
  <si>
    <t>146, Indore, Madhya Pradesh - 452046</t>
  </si>
  <si>
    <t>108, Jaipur, Rajasthan - 302073</t>
  </si>
  <si>
    <t>12, Kolkata, West Bengal - 700074</t>
  </si>
  <si>
    <t>24, Jaipur, Rajasthan - 302044</t>
  </si>
  <si>
    <t>168, Bhopal, Madhya Pradesh - 462034</t>
  </si>
  <si>
    <t>191, Jaipur, Rajasthan - 302091</t>
  </si>
  <si>
    <t>143, Lucknow, Uttar Pradesh - 226086</t>
  </si>
  <si>
    <t>152, Kanpur, Uttar Pradesh - 208031</t>
  </si>
  <si>
    <t>84, Gurugram, Haryana - 122029</t>
  </si>
  <si>
    <t>151, Hyderabad, Telangana - 500090</t>
  </si>
  <si>
    <t>59, Nagpur, Maharashtra - 440071</t>
  </si>
  <si>
    <t>194, Gurugram, Haryana - 122013</t>
  </si>
  <si>
    <t>140, Hyderabad, Telangana - 500079</t>
  </si>
  <si>
    <t>70, Kolkata, West Bengal - 700079</t>
  </si>
  <si>
    <t>107, Lucknow, Uttar Pradesh - 226099</t>
  </si>
  <si>
    <t>156, Ahmedabad, Gujarat - 380069</t>
  </si>
  <si>
    <t>51, Indore, Madhya Pradesh - 452039</t>
  </si>
  <si>
    <t>29, Chennai, Tamil Nadu - 600072</t>
  </si>
  <si>
    <t>180, Bengaluru, Karnataka - 560066</t>
  </si>
  <si>
    <t>158, Mumbai, Maharashtra - 400092</t>
  </si>
  <si>
    <t>120, Jaipur, Rajasthan - 302076</t>
  </si>
  <si>
    <t>182, Hyderabad, Telangana - 500054</t>
  </si>
  <si>
    <t>120, Mumbai, Maharashtra - 400039</t>
  </si>
  <si>
    <t>83, Ahmedabad, Gujarat - 380073</t>
  </si>
  <si>
    <t>172, Noida, Uttar Pradesh - 201357</t>
  </si>
  <si>
    <t>86, Kolkata, West Bengal - 700057</t>
  </si>
  <si>
    <t>108, Hyderabad, Telangana - 500075</t>
  </si>
  <si>
    <t>62, Ahmedabad, Gujarat - 380075</t>
  </si>
  <si>
    <t>102, Patna, Bihar - 800023</t>
  </si>
  <si>
    <t>159, Jaipur, Rajasthan - 302034</t>
  </si>
  <si>
    <t>191, Bengaluru, Karnataka - 560089</t>
  </si>
  <si>
    <t>68, Vadodara, Gujarat - 390011</t>
  </si>
  <si>
    <t>62, Hyderabad, Telangana - 500003</t>
  </si>
  <si>
    <t>77, Hyderabad, Telangana - 500089</t>
  </si>
  <si>
    <t>66, Chennai, Tamil Nadu - 600059</t>
  </si>
  <si>
    <t>65, Surat, Gujarat - 395039</t>
  </si>
  <si>
    <t>112, Gurugram, Haryana - 122072</t>
  </si>
  <si>
    <t>69, Kolkata, West Bengal - 700024</t>
  </si>
  <si>
    <t>6, Chennai, Tamil Nadu - 600094</t>
  </si>
  <si>
    <t>159, Mumbai, Maharashtra - 400008</t>
  </si>
  <si>
    <t>35, Mumbai, Maharashtra - 400078</t>
  </si>
  <si>
    <t>50, Jaipur, Rajasthan - 302021</t>
  </si>
  <si>
    <t>117, Kanpur, Uttar Pradesh - 208007</t>
  </si>
  <si>
    <t>134, Kanpur, Uttar Pradesh - 208021</t>
  </si>
  <si>
    <t>149, Pune, Maharashtra - 411030</t>
  </si>
  <si>
    <t>139, Nagpur, Maharashtra - 440098</t>
  </si>
  <si>
    <t>188, Surat, Gujarat - 395063</t>
  </si>
  <si>
    <t>86, Chandigarh, Chandigarh - 160033</t>
  </si>
  <si>
    <t>111, Hyderabad, Telangana - 500060</t>
  </si>
  <si>
    <t>140, Noida, Uttar Pradesh - 201335</t>
  </si>
  <si>
    <t>181, Bengaluru, Karnataka - 560064</t>
  </si>
  <si>
    <t>188, Surat, Gujarat - 395027</t>
  </si>
  <si>
    <t>10, Ahmedabad, Gujarat - 380079</t>
  </si>
  <si>
    <t>193, Hyderabad, Telangana - 500082</t>
  </si>
  <si>
    <t>108, Chennai, Tamil Nadu - 600096</t>
  </si>
  <si>
    <t>196, Indore, Madhya Pradesh - 452060</t>
  </si>
  <si>
    <t>88, Lucknow, Uttar Pradesh - 226023</t>
  </si>
  <si>
    <t>23, Lucknow, Uttar Pradesh - 226029</t>
  </si>
  <si>
    <t>128, Mumbai, Maharashtra - 400045</t>
  </si>
  <si>
    <t>132, Bengaluru, Karnataka - 560090</t>
  </si>
  <si>
    <t>13, Lucknow, Uttar Pradesh - 226083</t>
  </si>
  <si>
    <t>106, Jaipur, Rajasthan - 302008</t>
  </si>
  <si>
    <t>184, Chandigarh, Chandigarh - 160033</t>
  </si>
  <si>
    <t>23, Pune, Maharashtra - 411012</t>
  </si>
  <si>
    <t>184, Kanpur, Uttar Pradesh - 208018</t>
  </si>
  <si>
    <t>176, Vadodara, Gujarat - 390087</t>
  </si>
  <si>
    <t>106, Mumbai, Maharashtra - 400069</t>
  </si>
  <si>
    <t>177, Vadodara, Gujarat - 390071</t>
  </si>
  <si>
    <t>153, Ahmedabad, Gujarat - 380034</t>
  </si>
  <si>
    <t>15, Noida, Uttar Pradesh - 201343</t>
  </si>
  <si>
    <t>70, New Delhi, Delhi - 110088</t>
  </si>
  <si>
    <t>32, Lucknow, Uttar Pradesh - 226071</t>
  </si>
  <si>
    <t>49, Mumbai, Maharashtra - 400002</t>
  </si>
  <si>
    <t>6, New Delhi, Delhi - 110019</t>
  </si>
  <si>
    <t>68, Vadodara, Gujarat - 390022</t>
  </si>
  <si>
    <t>199, Bhopal, Madhya Pradesh - 462079</t>
  </si>
  <si>
    <t>154, Lucknow, Uttar Pradesh - 226092</t>
  </si>
  <si>
    <t>96, Surat, Gujarat - 395056</t>
  </si>
  <si>
    <t>29, Pune, Maharashtra - 411073</t>
  </si>
  <si>
    <t>33, Bengaluru, Karnataka - 560022</t>
  </si>
  <si>
    <t>48, Noida, Uttar Pradesh - 201332</t>
  </si>
  <si>
    <t>151, Chennai, Tamil Nadu - 600038</t>
  </si>
  <si>
    <t>106, Patna, Bihar - 800011</t>
  </si>
  <si>
    <t>197, Pune, Maharashtra - 411019</t>
  </si>
  <si>
    <t>152, Hyderabad, Telangana - 500041</t>
  </si>
  <si>
    <t>26, Kanpur, Uttar Pradesh - 208017</t>
  </si>
  <si>
    <t>22, Noida, Uttar Pradesh - 201302</t>
  </si>
  <si>
    <t>128, Chandigarh, Chandigarh - 160092</t>
  </si>
  <si>
    <t>23, Gurugram, Haryana - 122090</t>
  </si>
  <si>
    <t>185, Kolkata, West Bengal - 700012</t>
  </si>
  <si>
    <t>196, Surat, Gujarat - 395035</t>
  </si>
  <si>
    <t>102, Ahmedabad, Gujarat - 380034</t>
  </si>
  <si>
    <t>31, Patna, Bihar - 800072</t>
  </si>
  <si>
    <t>119, Pune, Maharashtra - 411046</t>
  </si>
  <si>
    <t>72, Kanpur, Uttar Pradesh - 208089</t>
  </si>
  <si>
    <t>118, Kolkata, West Bengal - 700096</t>
  </si>
  <si>
    <t>173, Nagpur, Maharashtra - 440027</t>
  </si>
  <si>
    <t>121, Kanpur, Uttar Pradesh - 208005</t>
  </si>
  <si>
    <t>21, Patna, Bihar - 800097</t>
  </si>
  <si>
    <t>124, Chandigarh, Chandigarh - 160090</t>
  </si>
  <si>
    <t>97, Surat, Gujarat - 395006</t>
  </si>
  <si>
    <t>191, Vadodara, Gujarat - 390043</t>
  </si>
  <si>
    <t>22, New Delhi, Delhi - 110075</t>
  </si>
  <si>
    <t>118, Noida, Uttar Pradesh - 201309</t>
  </si>
  <si>
    <t>172, Lucknow, Uttar Pradesh - 226057</t>
  </si>
  <si>
    <t>198, New Delhi, Delhi - 110016</t>
  </si>
  <si>
    <t>56, Vadodara, Gujarat - 390028</t>
  </si>
  <si>
    <t>97, New Delhi, Delhi - 110060</t>
  </si>
  <si>
    <t>36, New Delhi, Delhi - 110084</t>
  </si>
  <si>
    <t>58, Pune, Maharashtra - 411002</t>
  </si>
  <si>
    <t>32, Kanpur, Uttar Pradesh - 208010</t>
  </si>
  <si>
    <t>126, Mumbai, Maharashtra - 400045</t>
  </si>
  <si>
    <t>43, Bengaluru, Karnataka - 560066</t>
  </si>
  <si>
    <t>54, Chennai, Tamil Nadu - 600099</t>
  </si>
  <si>
    <t>10, Nagpur, Maharashtra - 440018</t>
  </si>
  <si>
    <t>16, Noida, Uttar Pradesh - 201395</t>
  </si>
  <si>
    <t>66, Bhopal, Madhya Pradesh - 462022</t>
  </si>
  <si>
    <t>102, Noida, Uttar Pradesh - 201318</t>
  </si>
  <si>
    <t>16, Chennai, Tamil Nadu - 600075</t>
  </si>
  <si>
    <t>148, New Delhi, Delhi - 110021</t>
  </si>
  <si>
    <t>133, Bhopal, Madhya Pradesh - 462043</t>
  </si>
  <si>
    <t>162, Noida, Uttar Pradesh - 201388</t>
  </si>
  <si>
    <t>129, Lucknow, Uttar Pradesh - 226012</t>
  </si>
  <si>
    <t>1, Chandigarh, Chandigarh - 160082</t>
  </si>
  <si>
    <t>142, Hyderabad, Telangana - 500042</t>
  </si>
  <si>
    <t>141, Kolkata, West Bengal - 700084</t>
  </si>
  <si>
    <t>12, Ahmedabad, Gujarat - 380083</t>
  </si>
  <si>
    <t>138, Patna, Bihar - 800048</t>
  </si>
  <si>
    <t>89, Bhopal, Madhya Pradesh - 462019</t>
  </si>
  <si>
    <t>8, Pune, Maharashtra - 411090</t>
  </si>
  <si>
    <t>62, Gurugram, Haryana - 122098</t>
  </si>
  <si>
    <t>39, Vadodara, Gujarat - 390043</t>
  </si>
  <si>
    <t>81, New Delhi, Delhi - 110053</t>
  </si>
  <si>
    <t>26, Hyderabad, Telangana - 500047</t>
  </si>
  <si>
    <t>154, Bengaluru, Karnataka - 560030</t>
  </si>
  <si>
    <t>143, Gurugram, Haryana - 122099</t>
  </si>
  <si>
    <t>17, Mumbai, Maharashtra - 400075</t>
  </si>
  <si>
    <t>67, Kanpur, Uttar Pradesh - 208070</t>
  </si>
  <si>
    <t>143, Pune, Maharashtra - 411098</t>
  </si>
  <si>
    <t>45, Kolkata, West Bengal - 700031</t>
  </si>
  <si>
    <t>140, New Delhi, Delhi - 110023</t>
  </si>
  <si>
    <t>63, Chandigarh, Chandigarh - 160031</t>
  </si>
  <si>
    <t>169, Gurugram, Haryana - 122067</t>
  </si>
  <si>
    <t>108, Kanpur, Uttar Pradesh - 208018</t>
  </si>
  <si>
    <t>97, Ahmedabad, Gujarat - 380070</t>
  </si>
  <si>
    <t>3, Jaipur, Rajasthan - 302000</t>
  </si>
  <si>
    <t>158, Jaipur, Rajasthan - 302081</t>
  </si>
  <si>
    <t>163, Kanpur, Uttar Pradesh - 208012</t>
  </si>
  <si>
    <t>191, Gurugram, Haryana - 122027</t>
  </si>
  <si>
    <t>37, Chennai, Tamil Nadu - 600008</t>
  </si>
  <si>
    <t>103, Bhopal, Madhya Pradesh - 462007</t>
  </si>
  <si>
    <t>146, Bengaluru, Karnataka - 560074</t>
  </si>
  <si>
    <t>18, Chandigarh, Chandigarh - 160073</t>
  </si>
  <si>
    <t>153, Surat, Gujarat - 395070</t>
  </si>
  <si>
    <t>129, Lucknow, Uttar Pradesh - 226095</t>
  </si>
  <si>
    <t>125, Kanpur, Uttar Pradesh - 208017</t>
  </si>
  <si>
    <t>193, Gurugram, Haryana - 122095</t>
  </si>
  <si>
    <t>66, Pune, Maharashtra - 411012</t>
  </si>
  <si>
    <t>31, Vadodara, Gujarat - 390052</t>
  </si>
  <si>
    <t>67, Patna, Bihar - 800037</t>
  </si>
  <si>
    <t>125, Mumbai, Maharashtra - 400084</t>
  </si>
  <si>
    <t>192, Nagpur, Maharashtra - 440071</t>
  </si>
  <si>
    <t>135, Pune, Maharashtra - 411069</t>
  </si>
  <si>
    <t>29, Chandigarh, Chandigarh - 160077</t>
  </si>
  <si>
    <t>67, Patna, Bihar - 800016</t>
  </si>
  <si>
    <t>156, Lucknow, Uttar Pradesh - 226045</t>
  </si>
  <si>
    <t>49, Vadodara, Gujarat - 390068</t>
  </si>
  <si>
    <t>181, Gurugram, Haryana - 122084</t>
  </si>
  <si>
    <t>148, Ahmedabad, Gujarat - 380046</t>
  </si>
  <si>
    <t>159, Gurugram, Haryana - 122099</t>
  </si>
  <si>
    <t>49, Mumbai, Maharashtra - 400041</t>
  </si>
  <si>
    <t>60, Surat, Gujarat - 395045</t>
  </si>
  <si>
    <t>132, Bhopal, Madhya Pradesh - 462074</t>
  </si>
  <si>
    <t>50, Mumbai, Maharashtra - 400082</t>
  </si>
  <si>
    <t>98, Chandigarh, Chandigarh - 160075</t>
  </si>
  <si>
    <t>27, Vadodara, Gujarat - 390085</t>
  </si>
  <si>
    <t>26, Chandigarh, Chandigarh - 160059</t>
  </si>
  <si>
    <t>25, Bhopal, Madhya Pradesh - 462096</t>
  </si>
  <si>
    <t>80, Gurugram, Haryana - 122016</t>
  </si>
  <si>
    <t>161, Ahmedabad, Gujarat - 380088</t>
  </si>
  <si>
    <t>23, Gurugram, Haryana - 122075</t>
  </si>
  <si>
    <t>196, Vadodara, Gujarat - 390003</t>
  </si>
  <si>
    <t>178, Bhopal, Madhya Pradesh - 462018</t>
  </si>
  <si>
    <t>116, Lucknow, Uttar Pradesh - 226056</t>
  </si>
  <si>
    <t>162, Jaipur, Rajasthan - 302088</t>
  </si>
  <si>
    <t>66, Surat, Gujarat - 395029</t>
  </si>
  <si>
    <t>2, Chandigarh, Chandigarh - 160003</t>
  </si>
  <si>
    <t>156, Bengaluru, Karnataka - 560098</t>
  </si>
  <si>
    <t>161, Ahmedabad, Gujarat - 380097</t>
  </si>
  <si>
    <t>127, Chandigarh, Chandigarh - 160065</t>
  </si>
  <si>
    <t>139, Kolkata, West Bengal - 700087</t>
  </si>
  <si>
    <t>128, Pune, Maharashtra - 411097</t>
  </si>
  <si>
    <t>76, Surat, Gujarat - 395010</t>
  </si>
  <si>
    <t>177, Kolkata, West Bengal - 700042</t>
  </si>
  <si>
    <t>64, Hyderabad, Telangana - 500093</t>
  </si>
  <si>
    <t>115, Indore, Madhya Pradesh - 452033</t>
  </si>
  <si>
    <t>175, Jaipur, Rajasthan - 302088</t>
  </si>
  <si>
    <t>113, Surat, Gujarat - 395089</t>
  </si>
  <si>
    <t>134, Gurugram, Haryana - 122018</t>
  </si>
  <si>
    <t>194, Jaipur, Rajasthan - 302082</t>
  </si>
  <si>
    <t>7, Patna, Bihar - 800035</t>
  </si>
  <si>
    <t>193, Hyderabad, Telangana - 500050</t>
  </si>
  <si>
    <t>175, Jaipur, Rajasthan - 302039</t>
  </si>
  <si>
    <t>140, Noida, Uttar Pradesh - 201344</t>
  </si>
  <si>
    <t>122, Jaipur, Rajasthan - 302050</t>
  </si>
  <si>
    <t>11, Patna, Bihar - 800063</t>
  </si>
  <si>
    <t>101, Bhopal, Madhya Pradesh - 462042</t>
  </si>
  <si>
    <t>58, Indore, Madhya Pradesh - 452012</t>
  </si>
  <si>
    <t>143, Hyderabad, Telangana - 500037</t>
  </si>
  <si>
    <t>171, Bengaluru, Karnataka - 560022</t>
  </si>
  <si>
    <t>97, Lucknow, Uttar Pradesh - 226072</t>
  </si>
  <si>
    <t>111, Patna, Bihar - 800050</t>
  </si>
  <si>
    <t>139, Patna, Bihar - 800032</t>
  </si>
  <si>
    <t>91, Jaipur, Rajasthan - 302037</t>
  </si>
  <si>
    <t>2, Chandigarh, Chandigarh - 160091</t>
  </si>
  <si>
    <t>23, Surat, Gujarat - 395014</t>
  </si>
  <si>
    <t>44, Bengaluru, Karnataka - 560006</t>
  </si>
  <si>
    <t>176, New Delhi, Delhi - 110006</t>
  </si>
  <si>
    <t>3, Hyderabad, Telangana - 500066</t>
  </si>
  <si>
    <t>5, Ahmedabad, Gujarat - 380077</t>
  </si>
  <si>
    <t>81, Kolkata, West Bengal - 700063</t>
  </si>
  <si>
    <t>188, Mumbai, Maharashtra - 400007</t>
  </si>
  <si>
    <t>23, Hyderabad, Telangana - 500007</t>
  </si>
  <si>
    <t>147, Hyderabad, Telangana - 500000</t>
  </si>
  <si>
    <t>142, Mumbai, Maharashtra - 400041</t>
  </si>
  <si>
    <t>22, Jaipur, Rajasthan - 302049</t>
  </si>
  <si>
    <t>150, Jaipur, Rajasthan - 302019</t>
  </si>
  <si>
    <t>97, Nagpur, Maharashtra - 440066</t>
  </si>
  <si>
    <t>5, Bhopal, Madhya Pradesh - 462083</t>
  </si>
  <si>
    <t>72, Hyderabad, Telangana - 500092</t>
  </si>
  <si>
    <t>111, Mumbai, Maharashtra - 400001</t>
  </si>
  <si>
    <t>9, Pune, Maharashtra - 411073</t>
  </si>
  <si>
    <t>156, Ahmedabad, Gujarat - 380029</t>
  </si>
  <si>
    <t>117, Vadodara, Gujarat - 390006</t>
  </si>
  <si>
    <t>76, Chennai, Tamil Nadu - 600044</t>
  </si>
  <si>
    <t>182, Surat, Gujarat - 395075</t>
  </si>
  <si>
    <t>83, Gurugram, Haryana - 122085</t>
  </si>
  <si>
    <t>26, Ahmedabad, Gujarat - 380002</t>
  </si>
  <si>
    <t>47, Surat, Gujarat - 395052</t>
  </si>
  <si>
    <t>97, Mumbai, Maharashtra - 400051</t>
  </si>
  <si>
    <t>123, Patna, Bihar - 800039</t>
  </si>
  <si>
    <t>143, Gurugram, Haryana - 122071</t>
  </si>
  <si>
    <t>26, Vadodara, Gujarat - 390046</t>
  </si>
  <si>
    <t>118, Ahmedabad, Gujarat - 380022</t>
  </si>
  <si>
    <t>73, Lucknow, Uttar Pradesh - 226030</t>
  </si>
  <si>
    <t>79, Kanpur, Uttar Pradesh - 208062</t>
  </si>
  <si>
    <t>45, Jaipur, Rajasthan - 302075</t>
  </si>
  <si>
    <t>11, Bengaluru, Karnataka - 560074</t>
  </si>
  <si>
    <t>9, New Delhi, Delhi - 110042</t>
  </si>
  <si>
    <t>20, Kolkata, West Bengal - 700087</t>
  </si>
  <si>
    <t>125, Chandigarh, Chandigarh - 160014</t>
  </si>
  <si>
    <t>11, Mumbai, Maharashtra - 400060</t>
  </si>
  <si>
    <t>196, Kolkata, West Bengal - 700043</t>
  </si>
  <si>
    <t>20, Jaipur, Rajasthan - 302083</t>
  </si>
  <si>
    <t>188, Ahmedabad, Gujarat - 380030</t>
  </si>
  <si>
    <t>48, Mumbai, Maharashtra - 400094</t>
  </si>
  <si>
    <t>190, Ahmedabad, Gujarat - 380089</t>
  </si>
  <si>
    <t>65, Nagpur, Maharashtra - 440099</t>
  </si>
  <si>
    <t>24, Chennai, Tamil Nadu - 600037</t>
  </si>
  <si>
    <t>161, Kanpur, Uttar Pradesh - 208074</t>
  </si>
  <si>
    <t>155, Chennai, Tamil Nadu - 600008</t>
  </si>
  <si>
    <t>62, Chennai, Tamil Nadu - 600076</t>
  </si>
  <si>
    <t>105, New Delhi, Delhi - 110071</t>
  </si>
  <si>
    <t>6, Gurugram, Haryana - 122096</t>
  </si>
  <si>
    <t>11, Bengaluru, Karnataka - 560051</t>
  </si>
  <si>
    <t>42, Gurugram, Haryana - 122087</t>
  </si>
  <si>
    <t>79, Patna, Bihar - 800023</t>
  </si>
  <si>
    <t>169, Pune, Maharashtra - 411035</t>
  </si>
  <si>
    <t>199, Noida, Uttar Pradesh - 201360</t>
  </si>
  <si>
    <t>72, Pune, Maharashtra - 411047</t>
  </si>
  <si>
    <t>128, Kanpur, Uttar Pradesh - 208018</t>
  </si>
  <si>
    <t>169, Gurugram, Haryana - 122042</t>
  </si>
  <si>
    <t>127, Vadodara, Gujarat - 390020</t>
  </si>
  <si>
    <t>174, Lucknow, Uttar Pradesh - 226044</t>
  </si>
  <si>
    <t>27, Kanpur, Uttar Pradesh - 208045</t>
  </si>
  <si>
    <t>15, Nagpur, Maharashtra - 440086</t>
  </si>
  <si>
    <t>125, Surat, Gujarat - 395038</t>
  </si>
  <si>
    <t>181, Nagpur, Maharashtra - 440061</t>
  </si>
  <si>
    <t>179, Pune, Maharashtra - 411088</t>
  </si>
  <si>
    <t>98, Jaipur, Rajasthan - 302046</t>
  </si>
  <si>
    <t>79, Pune, Maharashtra - 411038</t>
  </si>
  <si>
    <t>14, Patna, Bihar - 800047</t>
  </si>
  <si>
    <t>132, Bengaluru, Karnataka - 560081</t>
  </si>
  <si>
    <t>30, Bhopal, Madhya Pradesh - 462018</t>
  </si>
  <si>
    <t>32, Bengaluru, Karnataka - 560041</t>
  </si>
  <si>
    <t>155, Kolkata, West Bengal - 700005</t>
  </si>
  <si>
    <t>1, Vadodara, Gujarat - 390006</t>
  </si>
  <si>
    <t>151, Noida, Uttar Pradesh - 201370</t>
  </si>
  <si>
    <t>129, Gurugram, Haryana - 122064</t>
  </si>
  <si>
    <t>126, Chennai, Tamil Nadu - 600022</t>
  </si>
  <si>
    <t>140, Gurugram, Haryana - 122067</t>
  </si>
  <si>
    <t>161, Hyderabad, Telangana - 500079</t>
  </si>
  <si>
    <t>101, Pune, Maharashtra - 411093</t>
  </si>
  <si>
    <t>17, New Delhi, Delhi - 110010</t>
  </si>
  <si>
    <t>28, Lucknow, Uttar Pradesh - 226035</t>
  </si>
  <si>
    <t>98, Noida, Uttar Pradesh - 201324</t>
  </si>
  <si>
    <t>182, Vadodara, Gujarat - 390093</t>
  </si>
  <si>
    <t>87, Noida, Uttar Pradesh - 201341</t>
  </si>
  <si>
    <t>49, Pune, Maharashtra - 411083</t>
  </si>
  <si>
    <t>5, Gurugram, Haryana - 122094</t>
  </si>
  <si>
    <t>135, Mumbai, Maharashtra - 400072</t>
  </si>
  <si>
    <t>110, Mumbai, Maharashtra - 400062</t>
  </si>
  <si>
    <t>158, Indore, Madhya Pradesh - 452082</t>
  </si>
  <si>
    <t>8, Bengaluru, Karnataka - 560063</t>
  </si>
  <si>
    <t>62, Bengaluru, Karnataka - 560037</t>
  </si>
  <si>
    <t>179, Patna, Bihar - 800061</t>
  </si>
  <si>
    <t>103, Nagpur, Maharashtra - 440019</t>
  </si>
  <si>
    <t>132, Patna, Bihar - 800026</t>
  </si>
  <si>
    <t>49, Kanpur, Uttar Pradesh - 208051</t>
  </si>
  <si>
    <t>96, Chennai, Tamil Nadu - 600091</t>
  </si>
  <si>
    <t>64, Ahmedabad, Gujarat - 380013</t>
  </si>
  <si>
    <t>127, Lucknow, Uttar Pradesh - 226089</t>
  </si>
  <si>
    <t>113, Vadodara, Gujarat - 390093</t>
  </si>
  <si>
    <t>104, Ahmedabad, Gujarat - 380099</t>
  </si>
  <si>
    <t>78, Noida, Uttar Pradesh - 201340</t>
  </si>
  <si>
    <t>157, Kolkata, West Bengal - 700008</t>
  </si>
  <si>
    <t>70, Bengaluru, Karnataka - 560010</t>
  </si>
  <si>
    <t>95, Pune, Maharashtra - 411083</t>
  </si>
  <si>
    <t>170, Kanpur, Uttar Pradesh - 208075</t>
  </si>
  <si>
    <t>110, Nagpur, Maharashtra - 440008</t>
  </si>
  <si>
    <t>178, Chandigarh, Chandigarh - 160003</t>
  </si>
  <si>
    <t>113, Chennai, Tamil Nadu - 600027</t>
  </si>
  <si>
    <t>119, Surat, Gujarat - 395095</t>
  </si>
  <si>
    <t>179, Kanpur, Uttar Pradesh - 208094</t>
  </si>
  <si>
    <t>6, Jaipur, Rajasthan - 302038</t>
  </si>
  <si>
    <t>5, Noida, Uttar Pradesh - 201394</t>
  </si>
  <si>
    <t>124, Pune, Maharashtra - 411013</t>
  </si>
  <si>
    <t>60, Bengaluru, Karnataka - 560007</t>
  </si>
  <si>
    <t>158, Jaipur, Rajasthan - 302041</t>
  </si>
  <si>
    <t>101, Bengaluru, Karnataka - 560019</t>
  </si>
  <si>
    <t>95, Patna, Bihar - 800037</t>
  </si>
  <si>
    <t>187, Bhopal, Madhya Pradesh - 462030</t>
  </si>
  <si>
    <t>56, Patna, Bihar - 800020</t>
  </si>
  <si>
    <t>29, Bhopal, Madhya Pradesh - 462057</t>
  </si>
  <si>
    <t>58, Mumbai, Maharashtra - 400092</t>
  </si>
  <si>
    <t>125, Chennai, Tamil Nadu - 600057</t>
  </si>
  <si>
    <t>25, Jaipur, Rajasthan - 302071</t>
  </si>
  <si>
    <t>51, Noida, Uttar Pradesh - 201320</t>
  </si>
  <si>
    <t>140, Lucknow, Uttar Pradesh - 226019</t>
  </si>
  <si>
    <t>34, Patna, Bihar - 800022</t>
  </si>
  <si>
    <t>2, Patna, Bihar - 800097</t>
  </si>
  <si>
    <t>63, Chandigarh, Chandigarh - 160054</t>
  </si>
  <si>
    <t>72, Chandigarh, Chandigarh - 160036</t>
  </si>
  <si>
    <t>85, Nagpur, Maharashtra - 440065</t>
  </si>
  <si>
    <t>170, Jaipur, Rajasthan - 302001</t>
  </si>
  <si>
    <t>5, Bengaluru, Karnataka - 560011</t>
  </si>
  <si>
    <t>17, Bhopal, Madhya Pradesh - 462011</t>
  </si>
  <si>
    <t>140, Kolkata, West Bengal - 700047</t>
  </si>
  <si>
    <t>89, Kanpur, Uttar Pradesh - 208063</t>
  </si>
  <si>
    <t>30, Patna, Bihar - 800005</t>
  </si>
  <si>
    <t>91, Mumbai, Maharashtra - 400075</t>
  </si>
  <si>
    <t>172, Jaipur, Rajasthan - 302037</t>
  </si>
  <si>
    <t>12, Pune, Maharashtra - 411042</t>
  </si>
  <si>
    <t>196, Jaipur, Rajasthan - 302057</t>
  </si>
  <si>
    <t>91, Chennai, Tamil Nadu - 600051</t>
  </si>
  <si>
    <t>15, Lucknow, Uttar Pradesh - 226080</t>
  </si>
  <si>
    <t>157, Lucknow, Uttar Pradesh - 226040</t>
  </si>
  <si>
    <t>182, Vadodara, Gujarat - 390028</t>
  </si>
  <si>
    <t>160, Noida, Uttar Pradesh - 201392</t>
  </si>
  <si>
    <t>100, Jaipur, Rajasthan - 302025</t>
  </si>
  <si>
    <t>45, Nagpur, Maharashtra - 440075</t>
  </si>
  <si>
    <t>47, Ahmedabad, Gujarat - 380053</t>
  </si>
  <si>
    <t>61, Gurugram, Haryana - 122013</t>
  </si>
  <si>
    <t>86, New Delhi, Delhi - 110001</t>
  </si>
  <si>
    <t>126, New Delhi, Delhi - 110056</t>
  </si>
  <si>
    <t>51, Gurugram, Haryana - 122006</t>
  </si>
  <si>
    <t>198, New Delhi, Delhi - 110041</t>
  </si>
  <si>
    <t>146, Jaipur, Rajasthan - 302033</t>
  </si>
  <si>
    <t>15, Jaipur, Rajasthan - 302051</t>
  </si>
  <si>
    <t>43, Kolkata, West Bengal - 700048</t>
  </si>
  <si>
    <t>13, Gurugram, Haryana - 122023</t>
  </si>
  <si>
    <t>66, Bengaluru, Karnataka - 560017</t>
  </si>
  <si>
    <t>173, Pune, Maharashtra - 411093</t>
  </si>
  <si>
    <t>73, Kanpur, Uttar Pradesh - 208000</t>
  </si>
  <si>
    <t>184, Lucknow, Uttar Pradesh - 226000</t>
  </si>
  <si>
    <t>89, Ahmedabad, Gujarat - 380020</t>
  </si>
  <si>
    <t>196, Mumbai, Maharashtra - 400006</t>
  </si>
  <si>
    <t>121, Mumbai, Maharashtra - 400041</t>
  </si>
  <si>
    <t>165, Bhopal, Madhya Pradesh - 462009</t>
  </si>
  <si>
    <t>148, Kanpur, Uttar Pradesh - 208008</t>
  </si>
  <si>
    <t>159, Noida, Uttar Pradesh - 201344</t>
  </si>
  <si>
    <t>67, Patna, Bihar - 800067</t>
  </si>
  <si>
    <t>16, Vadodara, Gujarat - 390062</t>
  </si>
  <si>
    <t>39, New Delhi, Delhi - 110030</t>
  </si>
  <si>
    <t>156, Bengaluru, Karnataka - 560092</t>
  </si>
  <si>
    <t>147, Indore, Madhya Pradesh - 452055</t>
  </si>
  <si>
    <t>48, Bengaluru, Karnataka - 560095</t>
  </si>
  <si>
    <t>30, Hyderabad, Telangana - 500092</t>
  </si>
  <si>
    <t>156, Patna, Bihar - 800038</t>
  </si>
  <si>
    <t>74, Bengaluru, Karnataka - 560086</t>
  </si>
  <si>
    <t>166, Kolkata, West Bengal - 700055</t>
  </si>
  <si>
    <t>107, Ahmedabad, Gujarat - 380014</t>
  </si>
  <si>
    <t>6, Gurugram, Haryana - 122022</t>
  </si>
  <si>
    <t>182, Vadodara, Gujarat - 390067</t>
  </si>
  <si>
    <t>173, Bhopal, Madhya Pradesh - 462073</t>
  </si>
  <si>
    <t>62, Ahmedabad, Gujarat - 380080</t>
  </si>
  <si>
    <t>102, Kolkata, West Bengal - 700000</t>
  </si>
  <si>
    <t>9, Chandigarh, Chandigarh - 160091</t>
  </si>
  <si>
    <t>131, Hyderabad, Telangana - 500064</t>
  </si>
  <si>
    <t>28, Mumbai, Maharashtra - 400073</t>
  </si>
  <si>
    <t>155, Chandigarh, Chandigarh - 160062</t>
  </si>
  <si>
    <t>60, Nagpur, Maharashtra - 440027</t>
  </si>
  <si>
    <t>102, Noida, Uttar Pradesh - 201357</t>
  </si>
  <si>
    <t>136, Noida, Uttar Pradesh - 201349</t>
  </si>
  <si>
    <t>160, Bengaluru, Karnataka - 560019</t>
  </si>
  <si>
    <t>165, Noida, Uttar Pradesh - 201341</t>
  </si>
  <si>
    <t>179, Mumbai, Maharashtra - 400052</t>
  </si>
  <si>
    <t>5, Chandigarh, Chandigarh - 160038</t>
  </si>
  <si>
    <t>145, Noida, Uttar Pradesh - 201398</t>
  </si>
  <si>
    <t>94, Ahmedabad, Gujarat - 380014</t>
  </si>
  <si>
    <t>108, Lucknow, Uttar Pradesh - 226087</t>
  </si>
  <si>
    <t>62, Bhopal, Madhya Pradesh - 462068</t>
  </si>
  <si>
    <t>196, Gurugram, Haryana - 122029</t>
  </si>
  <si>
    <t>58, Lucknow, Uttar Pradesh - 226037</t>
  </si>
  <si>
    <t>152, Noida, Uttar Pradesh - 201358</t>
  </si>
  <si>
    <t>39, Pune, Maharashtra - 411035</t>
  </si>
  <si>
    <t>92, Ahmedabad, Gujarat - 380097</t>
  </si>
  <si>
    <t>198, Patna, Bihar - 800011</t>
  </si>
  <si>
    <t>185, Chennai, Tamil Nadu - 600098</t>
  </si>
  <si>
    <t>108, Gurugram, Haryana - 122096</t>
  </si>
  <si>
    <t>14, Patna, Bihar - 800078</t>
  </si>
  <si>
    <t>181, Chandigarh, Chandigarh - 160026</t>
  </si>
  <si>
    <t>15, Mumbai, Maharashtra - 400075</t>
  </si>
  <si>
    <t>47, Kanpur, Uttar Pradesh - 208083</t>
  </si>
  <si>
    <t>160, Bhopal, Madhya Pradesh - 462073</t>
  </si>
  <si>
    <t>179, Kolkata, West Bengal - 700011</t>
  </si>
  <si>
    <t>33, Gurugram, Haryana - 122096</t>
  </si>
  <si>
    <t>177, Vadodara, Gujarat - 390089</t>
  </si>
  <si>
    <t>168, New Delhi, Delhi - 110066</t>
  </si>
  <si>
    <t>137, Hyderabad, Telangana - 500001</t>
  </si>
  <si>
    <t>161, Mumbai, Maharashtra - 400067</t>
  </si>
  <si>
    <t>13, Bhopal, Madhya Pradesh - 462094</t>
  </si>
  <si>
    <t>116, Indore, Madhya Pradesh - 452033</t>
  </si>
  <si>
    <t>112, Surat, Gujarat - 395037</t>
  </si>
  <si>
    <t>27, Indore, Madhya Pradesh - 452087</t>
  </si>
  <si>
    <t>111, Bengaluru, Karnataka - 560020</t>
  </si>
  <si>
    <t>20, Gurugram, Haryana - 122038</t>
  </si>
  <si>
    <t>20, Noida, Uttar Pradesh - 201326</t>
  </si>
  <si>
    <t>21, Hyderabad, Telangana - 500031</t>
  </si>
  <si>
    <t>124, Indore, Madhya Pradesh - 452020</t>
  </si>
  <si>
    <t>163, Jaipur, Rajasthan - 302051</t>
  </si>
  <si>
    <t>180, Bhopal, Madhya Pradesh - 462003</t>
  </si>
  <si>
    <t>196, Kolkata, West Bengal - 700025</t>
  </si>
  <si>
    <t>78, Vadodara, Gujarat - 390093</t>
  </si>
  <si>
    <t>20, Lucknow, Uttar Pradesh - 226045</t>
  </si>
  <si>
    <t>197, Chennai, Tamil Nadu - 600031</t>
  </si>
  <si>
    <t>147, Vadodara, Gujarat - 390087</t>
  </si>
  <si>
    <t>64, Gurugram, Haryana - 122001</t>
  </si>
  <si>
    <t>125, Jaipur, Rajasthan - 302003</t>
  </si>
  <si>
    <t>93, Bengaluru, Karnataka - 560028</t>
  </si>
  <si>
    <t>95, Chennai, Tamil Nadu - 600050</t>
  </si>
  <si>
    <t>31, Nagpur, Maharashtra - 440006</t>
  </si>
  <si>
    <t>87, Pune, Maharashtra - 411058</t>
  </si>
  <si>
    <t>177, Bhopal, Madhya Pradesh - 462074</t>
  </si>
  <si>
    <t>55, Kolkata, West Bengal - 700054</t>
  </si>
  <si>
    <t>146, Gurugram, Haryana - 122034</t>
  </si>
  <si>
    <t>86, New Delhi, Delhi - 110004</t>
  </si>
  <si>
    <t>65, Vadodara, Gujarat - 390034</t>
  </si>
  <si>
    <t>13, Lucknow, Uttar Pradesh - 226066</t>
  </si>
  <si>
    <t>37, Chennai, Tamil Nadu - 600055</t>
  </si>
  <si>
    <t>183, Noida, Uttar Pradesh - 201388</t>
  </si>
  <si>
    <t>8, Chennai, Tamil Nadu - 600053</t>
  </si>
  <si>
    <t>64, Kanpur, Uttar Pradesh - 208014</t>
  </si>
  <si>
    <t>68, Pune, Maharashtra - 411037</t>
  </si>
  <si>
    <t>186, Gurugram, Haryana - 122008</t>
  </si>
  <si>
    <t>13, Indore, Madhya Pradesh - 452081</t>
  </si>
  <si>
    <t>62, Patna, Bihar - 800077</t>
  </si>
  <si>
    <t>180, Hyderabad, Telangana - 500092</t>
  </si>
  <si>
    <t>28, Kanpur, Uttar Pradesh - 208010</t>
  </si>
  <si>
    <t>38, Lucknow, Uttar Pradesh - 226030</t>
  </si>
  <si>
    <t>144, Chennai, Tamil Nadu - 600034</t>
  </si>
  <si>
    <t>129, Nagpur, Maharashtra - 440013</t>
  </si>
  <si>
    <t>118, Kolkata, West Bengal - 700069</t>
  </si>
  <si>
    <t>138, Chandigarh, Chandigarh - 160059</t>
  </si>
  <si>
    <t>150, Pune, Maharashtra - 411083</t>
  </si>
  <si>
    <t>171, New Delhi, Delhi - 110092</t>
  </si>
  <si>
    <t>85, Gurugram, Haryana - 122060</t>
  </si>
  <si>
    <t>151, New Delhi, Delhi - 110014</t>
  </si>
  <si>
    <t>26, Chennai, Tamil Nadu - 600020</t>
  </si>
  <si>
    <t>113, Noida, Uttar Pradesh - 201333</t>
  </si>
  <si>
    <t>74, Ahmedabad, Gujarat - 380036</t>
  </si>
  <si>
    <t>159, Noida, Uttar Pradesh - 201389</t>
  </si>
  <si>
    <t>88, Jaipur, Rajasthan - 302070</t>
  </si>
  <si>
    <t>21, Ahmedabad, Gujarat - 380068</t>
  </si>
  <si>
    <t>40, Hyderabad, Telangana - 500069</t>
  </si>
  <si>
    <t>22, Ahmedabad, Gujarat - 380089</t>
  </si>
  <si>
    <t>181, Ahmedabad, Gujarat - 380079</t>
  </si>
  <si>
    <t>49, Bhopal, Madhya Pradesh - 462042</t>
  </si>
  <si>
    <t>29, Lucknow, Uttar Pradesh - 226035</t>
  </si>
  <si>
    <t>123, Noida, Uttar Pradesh - 201304</t>
  </si>
  <si>
    <t>4, Kolkata, West Bengal - 700045</t>
  </si>
  <si>
    <t>163, Noida, Uttar Pradesh - 201333</t>
  </si>
  <si>
    <t>19, Nagpur, Maharashtra - 440022</t>
  </si>
  <si>
    <t>186, Indore, Madhya Pradesh - 452038</t>
  </si>
  <si>
    <t>20, Ahmedabad, Gujarat - 380092</t>
  </si>
  <si>
    <t>22, Kanpur, Uttar Pradesh - 208076</t>
  </si>
  <si>
    <t>110, Ahmedabad, Gujarat - 380085</t>
  </si>
  <si>
    <t>120, Noida, Uttar Pradesh - 201309</t>
  </si>
  <si>
    <t>38, Noida, Uttar Pradesh - 201342</t>
  </si>
  <si>
    <t>73, Chennai, Tamil Nadu - 600016</t>
  </si>
  <si>
    <t>162, Lucknow, Uttar Pradesh - 226083</t>
  </si>
  <si>
    <t>188, Bengaluru, Karnataka - 560009</t>
  </si>
  <si>
    <t>180, Vadodara, Gujarat - 390063</t>
  </si>
  <si>
    <t>174, Chennai, Tamil Nadu - 600057</t>
  </si>
  <si>
    <t>79, Noida, Uttar Pradesh - 201302</t>
  </si>
  <si>
    <t>66, Bengaluru, Karnataka - 560013</t>
  </si>
  <si>
    <t>42, Patna, Bihar - 800034</t>
  </si>
  <si>
    <t>147, Patna, Bihar - 800025</t>
  </si>
  <si>
    <t>175, Kolkata, West Bengal - 700019</t>
  </si>
  <si>
    <t>8, Indore, Madhya Pradesh - 452078</t>
  </si>
  <si>
    <t>3, Surat, Gujarat - 395045</t>
  </si>
  <si>
    <t>46, Patna, Bihar - 800027</t>
  </si>
  <si>
    <t>89, Noida, Uttar Pradesh - 201390</t>
  </si>
  <si>
    <t>101, Noida, Uttar Pradesh - 201304</t>
  </si>
  <si>
    <t>3, Kanpur, Uttar Pradesh - 208042</t>
  </si>
  <si>
    <t>157, Hyderabad, Telangana - 500091</t>
  </si>
  <si>
    <t>110, Mumbai, Maharashtra - 400089</t>
  </si>
  <si>
    <t>144, Pune, Maharashtra - 411093</t>
  </si>
  <si>
    <t>49, Vadodara, Gujarat - 390027</t>
  </si>
  <si>
    <t>21, Mumbai, Maharashtra - 400046</t>
  </si>
  <si>
    <t>134, Patna, Bihar - 800042</t>
  </si>
  <si>
    <t>103, Noida, Uttar Pradesh - 201372</t>
  </si>
  <si>
    <t>154, Gurugram, Haryana - 122091</t>
  </si>
  <si>
    <t>117, Nagpur, Maharashtra - 440097</t>
  </si>
  <si>
    <t>13, Patna, Bihar - 800022</t>
  </si>
  <si>
    <t>36, Gurugram, Haryana - 122058</t>
  </si>
  <si>
    <t>94, Patna, Bihar - 800044</t>
  </si>
  <si>
    <t>57, Jaipur, Rajasthan - 302082</t>
  </si>
  <si>
    <t>70, Patna, Bihar - 800032</t>
  </si>
  <si>
    <t>196, Surat, Gujarat - 395003</t>
  </si>
  <si>
    <t>107, Lucknow, Uttar Pradesh - 226072</t>
  </si>
  <si>
    <t>Credit Card</t>
  </si>
  <si>
    <t>163, Surat, Gujarat - 395021</t>
  </si>
  <si>
    <t>58, Patna, Bihar - 800045</t>
  </si>
  <si>
    <t>21, Ahmedabad, Gujarat - 380041</t>
  </si>
  <si>
    <t>158, Jaipur, Rajasthan - 302096</t>
  </si>
  <si>
    <t>26, Indore, Madhya Pradesh - 452034</t>
  </si>
  <si>
    <t>176, Pune, Maharashtra - 411086</t>
  </si>
  <si>
    <t>131, Patna, Bihar - 800063</t>
  </si>
  <si>
    <t>64, Noida, Uttar Pradesh - 201378</t>
  </si>
  <si>
    <t>160, Kanpur, Uttar Pradesh - 208058</t>
  </si>
  <si>
    <t>186, Noida, Uttar Pradesh - 201344</t>
  </si>
  <si>
    <t>6, Gurugram, Haryana - 122068</t>
  </si>
  <si>
    <t>150, Hyderabad, Telangana - 500031</t>
  </si>
  <si>
    <t>184, Gurugram, Haryana - 122039</t>
  </si>
  <si>
    <t>40, Kolkata, West Bengal - 700025</t>
  </si>
  <si>
    <t>107, Surat, Gujarat - 395009</t>
  </si>
  <si>
    <t>134, Chennai, Tamil Nadu - 600049</t>
  </si>
  <si>
    <t>156, New Delhi, Delhi - 110041</t>
  </si>
  <si>
    <t>121, Chennai, Tamil Nadu - 600014</t>
  </si>
  <si>
    <t>32, Bengaluru, Karnataka - 560094</t>
  </si>
  <si>
    <t>142, Hyderabad, Telangana - 500090</t>
  </si>
  <si>
    <t>99, Bhopal, Madhya Pradesh - 462040</t>
  </si>
  <si>
    <t>107, New Delhi, Delhi - 110083</t>
  </si>
  <si>
    <t>22, Mumbai, Maharashtra - 400014</t>
  </si>
  <si>
    <t>22, Nagpur, Maharashtra - 440062</t>
  </si>
  <si>
    <t>182, Hyderabad, Telangana - 500049</t>
  </si>
  <si>
    <t>56, Surat, Gujarat - 395061</t>
  </si>
  <si>
    <t>43, Kanpur, Uttar Pradesh - 208042</t>
  </si>
  <si>
    <t>79, Nagpur, Maharashtra - 440094</t>
  </si>
  <si>
    <t>44, Kolkata, West Bengal - 700004</t>
  </si>
  <si>
    <t>52, Indore, Madhya Pradesh - 452088</t>
  </si>
  <si>
    <t>79, Bhopal, Madhya Pradesh - 462069</t>
  </si>
  <si>
    <t>148, Patna, Bihar - 800054</t>
  </si>
  <si>
    <t>93, Gurugram, Haryana - 122085</t>
  </si>
  <si>
    <t>108, Indore, Madhya Pradesh - 452073</t>
  </si>
  <si>
    <t>128, Gurugram, Haryana - 122069</t>
  </si>
  <si>
    <t>93, Ahmedabad, Gujarat - 380013</t>
  </si>
  <si>
    <t>58, Kolkata, West Bengal - 700062</t>
  </si>
  <si>
    <t>55, Mumbai, Maharashtra - 400038</t>
  </si>
  <si>
    <t>12, Pune, Maharashtra - 411037</t>
  </si>
  <si>
    <t>23, Chandigarh, Chandigarh - 160016</t>
  </si>
  <si>
    <t>43, Kolkata, West Bengal - 700045</t>
  </si>
  <si>
    <t>166, Lucknow, Uttar Pradesh - 226099</t>
  </si>
  <si>
    <t>117, Noida, Uttar Pradesh - 201319</t>
  </si>
  <si>
    <t>39, Mumbai, Maharashtra - 400024</t>
  </si>
  <si>
    <t>125, Lucknow, Uttar Pradesh - 226003</t>
  </si>
  <si>
    <t>73, Kolkata, West Bengal - 700015</t>
  </si>
  <si>
    <t>157, Chandigarh, Chandigarh - 160007</t>
  </si>
  <si>
    <t>149, Patna, Bihar - 800078</t>
  </si>
  <si>
    <t>112, Chandigarh, Chandigarh - 160067</t>
  </si>
  <si>
    <t>90, Indore, Madhya Pradesh - 452063</t>
  </si>
  <si>
    <t>150, Bhopal, Madhya Pradesh - 462090</t>
  </si>
  <si>
    <t>114, Lucknow, Uttar Pradesh - 226009</t>
  </si>
  <si>
    <t>151, Ahmedabad, Gujarat - 380010</t>
  </si>
  <si>
    <t>72, Kanpur, Uttar Pradesh - 208097</t>
  </si>
  <si>
    <t>168, Vadodara, Gujarat - 390051</t>
  </si>
  <si>
    <t>116, Nagpur, Maharashtra - 440044</t>
  </si>
  <si>
    <t>119, Ahmedabad, Gujarat - 380001</t>
  </si>
  <si>
    <t>132, Bengaluru, Karnataka - 560084</t>
  </si>
  <si>
    <t>53, Bengaluru, Karnataka - 560056</t>
  </si>
  <si>
    <t>119, Ahmedabad, Gujarat - 380094</t>
  </si>
  <si>
    <t>80, Nagpur, Maharashtra - 440070</t>
  </si>
  <si>
    <t>34, Gurugram, Haryana - 122085</t>
  </si>
  <si>
    <t>49, Surat, Gujarat - 395008</t>
  </si>
  <si>
    <t>68, Noida, Uttar Pradesh - 201390</t>
  </si>
  <si>
    <t>133, Jaipur, Rajasthan - 302057</t>
  </si>
  <si>
    <t>1, Ahmedabad, Gujarat - 380098</t>
  </si>
  <si>
    <t>84, Lucknow, Uttar Pradesh - 226079</t>
  </si>
  <si>
    <t>26, Vadodara, Gujarat - 390088</t>
  </si>
  <si>
    <t>33, New Delhi, Delhi - 110085</t>
  </si>
  <si>
    <t>196, Mumbai, Maharashtra - 400063</t>
  </si>
  <si>
    <t>32, Lucknow, Uttar Pradesh - 226091</t>
  </si>
  <si>
    <t>45, Indore, Madhya Pradesh - 452087</t>
  </si>
  <si>
    <t>40, Surat, Gujarat - 395008</t>
  </si>
  <si>
    <t>152, Kanpur, Uttar Pradesh - 208060</t>
  </si>
  <si>
    <t>84, Nagpur, Maharashtra - 440062</t>
  </si>
  <si>
    <t>85, Chandigarh, Chandigarh - 160076</t>
  </si>
  <si>
    <t>181, Gurugram, Haryana - 122077</t>
  </si>
  <si>
    <t>137, Nagpur, Maharashtra - 440080</t>
  </si>
  <si>
    <t>107, Patna, Bihar - 800075</t>
  </si>
  <si>
    <t>142, Jaipur, Rajasthan - 302022</t>
  </si>
  <si>
    <t>45, Kanpur, Uttar Pradesh - 208024</t>
  </si>
  <si>
    <t>16, Noida, Uttar Pradesh - 201346</t>
  </si>
  <si>
    <t>103, Mumbai, Maharashtra - 400015</t>
  </si>
  <si>
    <t>145, Nagpur, Maharashtra - 440024</t>
  </si>
  <si>
    <t>179, Ahmedabad, Gujarat - 380000</t>
  </si>
  <si>
    <t>49, Chennai, Tamil Nadu - 600093</t>
  </si>
  <si>
    <t>9, Mumbai, Maharashtra - 400060</t>
  </si>
  <si>
    <t>195, Ahmedabad, Gujarat - 380056</t>
  </si>
  <si>
    <t>65, Hyderabad, Telangana - 500048</t>
  </si>
  <si>
    <t>182, Chandigarh, Chandigarh - 160059</t>
  </si>
  <si>
    <t>97, Vadodara, Gujarat - 390048</t>
  </si>
  <si>
    <t>103, Noida, Uttar Pradesh - 201380</t>
  </si>
  <si>
    <t>10, Lucknow, Uttar Pradesh - 226028</t>
  </si>
  <si>
    <t>164, Indore, Madhya Pradesh - 452084</t>
  </si>
  <si>
    <t>41, Bhopal, Madhya Pradesh - 462068</t>
  </si>
  <si>
    <t>15, Mumbai, Maharashtra - 400019</t>
  </si>
  <si>
    <t>109, Kolkata, West Bengal - 700050</t>
  </si>
  <si>
    <t>6, Indore, Madhya Pradesh - 452003</t>
  </si>
  <si>
    <t>65, New Delhi, Delhi - 110015</t>
  </si>
  <si>
    <t>74, Lucknow, Uttar Pradesh - 226047</t>
  </si>
  <si>
    <t>196, Nagpur, Maharashtra - 440034</t>
  </si>
  <si>
    <t>170, Gurugram, Haryana - 122007</t>
  </si>
  <si>
    <t>149, Gurugram, Haryana - 122018</t>
  </si>
  <si>
    <t>194, Hyderabad, Telangana - 500076</t>
  </si>
  <si>
    <t>26, Lucknow, Uttar Pradesh - 226011</t>
  </si>
  <si>
    <t>97, Gurugram, Haryana - 122030</t>
  </si>
  <si>
    <t>59, Chandigarh, Chandigarh - 160051</t>
  </si>
  <si>
    <t>156, Mumbai, Maharashtra - 400000</t>
  </si>
  <si>
    <t>97, Mumbai, Maharashtra - 400014</t>
  </si>
  <si>
    <t>78, Indore, Madhya Pradesh - 452004</t>
  </si>
  <si>
    <t>80, Bengaluru, Karnataka - 560084</t>
  </si>
  <si>
    <t>63, Lucknow, Uttar Pradesh - 226088</t>
  </si>
  <si>
    <t>186, Gurugram, Haryana - 122031</t>
  </si>
  <si>
    <t>119, Pune, Maharashtra - 411086</t>
  </si>
  <si>
    <t>74, Patna, Bihar - 800021</t>
  </si>
  <si>
    <t>50, Ahmedabad, Gujarat - 380087</t>
  </si>
  <si>
    <t>136, Nagpur, Maharashtra - 440084</t>
  </si>
  <si>
    <t>65, Nagpur, Maharashtra - 440022</t>
  </si>
  <si>
    <t>56, Surat, Gujarat - 395076</t>
  </si>
  <si>
    <t>158, Hyderabad, Telangana - 500054</t>
  </si>
  <si>
    <t>157, Surat, Gujarat - 395080</t>
  </si>
  <si>
    <t>34, Mumbai, Maharashtra - 400006</t>
  </si>
  <si>
    <t>168, Hyderabad, Telangana - 500039</t>
  </si>
  <si>
    <t>170, Hyderabad, Telangana - 500007</t>
  </si>
  <si>
    <t>180, New Delhi, Delhi - 110027</t>
  </si>
  <si>
    <t>198, Nagpur, Maharashtra - 440006</t>
  </si>
  <si>
    <t>138, Pune, Maharashtra - 411033</t>
  </si>
  <si>
    <t>24, Patna, Bihar - 800018</t>
  </si>
  <si>
    <t>69, Lucknow, Uttar Pradesh - 226063</t>
  </si>
  <si>
    <t>190, Gurugram, Haryana - 122072</t>
  </si>
  <si>
    <t>197, Indore, Madhya Pradesh - 452015</t>
  </si>
  <si>
    <t>17, Mumbai, Maharashtra - 400091</t>
  </si>
  <si>
    <t>59, Ahmedabad, Gujarat - 380028</t>
  </si>
  <si>
    <t>27, Pune, Maharashtra - 411057</t>
  </si>
  <si>
    <t>142, Ahmedabad, Gujarat - 380048</t>
  </si>
  <si>
    <t>88, Bengaluru, Karnataka - 560051</t>
  </si>
  <si>
    <t>158, Ahmedabad, Gujarat - 380095</t>
  </si>
  <si>
    <t>40, Vadodara, Gujarat - 390041</t>
  </si>
  <si>
    <t>139, Vadodara, Gujarat - 390061</t>
  </si>
  <si>
    <t>4, Ahmedabad, Gujarat - 380057</t>
  </si>
  <si>
    <t>101, Chandigarh, Chandigarh - 160049</t>
  </si>
  <si>
    <t>162, Noida, Uttar Pradesh - 201343</t>
  </si>
  <si>
    <t>176, Bhopal, Madhya Pradesh - 462069</t>
  </si>
  <si>
    <t>96, Bengaluru, Karnataka - 560025</t>
  </si>
  <si>
    <t>45, Patna, Bihar - 800047</t>
  </si>
  <si>
    <t>163, Kolkata, West Bengal - 700010</t>
  </si>
  <si>
    <t>17, Chennai, Tamil Nadu - 600045</t>
  </si>
  <si>
    <t>123, Bhopal, Madhya Pradesh - 462002</t>
  </si>
  <si>
    <t>169, Bengaluru, Karnataka - 560022</t>
  </si>
  <si>
    <t>150, Noida, Uttar Pradesh - 201357</t>
  </si>
  <si>
    <t>172, Pune, Maharashtra - 411050</t>
  </si>
  <si>
    <t>114, Hyderabad, Telangana - 500078</t>
  </si>
  <si>
    <t>109, Noida, Uttar Pradesh - 201302</t>
  </si>
  <si>
    <t>48, Patna, Bihar - 800029</t>
  </si>
  <si>
    <t>190, Kolkata, West Bengal - 700036</t>
  </si>
  <si>
    <t>33, Chennai, Tamil Nadu - 600083</t>
  </si>
  <si>
    <t>182, Bengaluru, Karnataka - 560066</t>
  </si>
  <si>
    <t>17, Patna, Bihar - 800039</t>
  </si>
  <si>
    <t>20, Ahmedabad, Gujarat - 380055</t>
  </si>
  <si>
    <t>138, Hyderabad, Telangana - 500055</t>
  </si>
  <si>
    <t>23, Surat, Gujarat - 395006</t>
  </si>
  <si>
    <t>85, Bengaluru, Karnataka - 560000</t>
  </si>
  <si>
    <t>189, Noida, Uttar Pradesh - 201386</t>
  </si>
  <si>
    <t>91, Nagpur, Maharashtra - 440024</t>
  </si>
  <si>
    <t>184, Vadodara, Gujarat - 390072</t>
  </si>
  <si>
    <t>189, Bhopal, Madhya Pradesh - 462020</t>
  </si>
  <si>
    <t>48, Indore, Madhya Pradesh - 452075</t>
  </si>
  <si>
    <t>69, Nagpur, Maharashtra - 440052</t>
  </si>
  <si>
    <t>93, Bhopal, Madhya Pradesh - 462009</t>
  </si>
  <si>
    <t>47, Surat, Gujarat - 395094</t>
  </si>
  <si>
    <t>81, Bhopal, Madhya Pradesh - 462000</t>
  </si>
  <si>
    <t>36, Pune, Maharashtra - 411077</t>
  </si>
  <si>
    <t>98, Lucknow, Uttar Pradesh - 226045</t>
  </si>
  <si>
    <t>12, Gurugram, Haryana - 122011</t>
  </si>
  <si>
    <t>16, Kanpur, Uttar Pradesh - 208009</t>
  </si>
  <si>
    <t>152, Kolkata, West Bengal - 700035</t>
  </si>
  <si>
    <t>70, Lucknow, Uttar Pradesh - 226083</t>
  </si>
  <si>
    <t>165, Kanpur, Uttar Pradesh - 208066</t>
  </si>
  <si>
    <t>11, Chandigarh, Chandigarh - 160095</t>
  </si>
  <si>
    <t>2, Ahmedabad, Gujarat - 380012</t>
  </si>
  <si>
    <t>10, Gurugram, Haryana - 122071</t>
  </si>
  <si>
    <t>27, Lucknow, Uttar Pradesh - 226033</t>
  </si>
  <si>
    <t>111, Hyderabad, Telangana - 500038</t>
  </si>
  <si>
    <t>16, Gurugram, Haryana - 122068</t>
  </si>
  <si>
    <t>137, Lucknow, Uttar Pradesh - 226017</t>
  </si>
  <si>
    <t>140, Kanpur, Uttar Pradesh - 208087</t>
  </si>
  <si>
    <t>172, Nagpur, Maharashtra - 440006</t>
  </si>
  <si>
    <t>47, Vadodara, Gujarat - 390021</t>
  </si>
  <si>
    <t>193, Kanpur, Uttar Pradesh - 208067</t>
  </si>
  <si>
    <t>94, Lucknow, Uttar Pradesh - 226007</t>
  </si>
  <si>
    <t>89, Gurugram, Haryana - 122008</t>
  </si>
  <si>
    <t>134, Chennai, Tamil Nadu - 600086</t>
  </si>
  <si>
    <t>52, Bengaluru, Karnataka - 560026</t>
  </si>
  <si>
    <t>15, Jaipur, Rajasthan - 302099</t>
  </si>
  <si>
    <t>91, Chennai, Tamil Nadu - 600061</t>
  </si>
  <si>
    <t>165, Bengaluru, Karnataka - 560084</t>
  </si>
  <si>
    <t>158, Mumbai, Maharashtra - 400088</t>
  </si>
  <si>
    <t>148, New Delhi, Delhi - 110097</t>
  </si>
  <si>
    <t>122, Kolkata, West Bengal - 700025</t>
  </si>
  <si>
    <t>40, Jaipur, Rajasthan - 302074</t>
  </si>
  <si>
    <t>106, Hyderabad, Telangana - 500041</t>
  </si>
  <si>
    <t>184, Jaipur, Rajasthan - 302033</t>
  </si>
  <si>
    <t>146, Patna, Bihar - 800024</t>
  </si>
  <si>
    <t>137, Chennai, Tamil Nadu - 600051</t>
  </si>
  <si>
    <t>55, Jaipur, Rajasthan - 302049</t>
  </si>
  <si>
    <t>136, Lucknow, Uttar Pradesh - 226089</t>
  </si>
  <si>
    <t>87, New Delhi, Delhi - 110071</t>
  </si>
  <si>
    <t>37, Chandigarh, Chandigarh - 160084</t>
  </si>
  <si>
    <t>26, Indore, Madhya Pradesh - 452011</t>
  </si>
  <si>
    <t>66, Noida, Uttar Pradesh - 201352</t>
  </si>
  <si>
    <t>157, Chandigarh, Chandigarh - 160067</t>
  </si>
  <si>
    <t>65, Noida, Uttar Pradesh - 201317</t>
  </si>
  <si>
    <t>177, Indore, Madhya Pradesh - 452047</t>
  </si>
  <si>
    <t>8, Pune, Maharashtra - 411038</t>
  </si>
  <si>
    <t>137, Jaipur, Rajasthan - 302039</t>
  </si>
  <si>
    <t>183, Nagpur, Maharashtra - 440087</t>
  </si>
  <si>
    <t>140, Vadodara, Gujarat - 390092</t>
  </si>
  <si>
    <t>75, Surat, Gujarat - 395083</t>
  </si>
  <si>
    <t>121, Kanpur, Uttar Pradesh - 208011</t>
  </si>
  <si>
    <t>26, Patna, Bihar - 800039</t>
  </si>
  <si>
    <t>178, Nagpur, Maharashtra - 440075</t>
  </si>
  <si>
    <t>115, Bhopal, Madhya Pradesh - 462048</t>
  </si>
  <si>
    <t>33, Vadodara, Gujarat - 390090</t>
  </si>
  <si>
    <t>179, Chandigarh, Chandigarh - 160087</t>
  </si>
  <si>
    <t>167, Vadodara, Gujarat - 390054</t>
  </si>
  <si>
    <t>92, Indore, Madhya Pradesh - 452032</t>
  </si>
  <si>
    <t>120, Kanpur, Uttar Pradesh - 208062</t>
  </si>
  <si>
    <t>107, Jaipur, Rajasthan - 302034</t>
  </si>
  <si>
    <t>139, Chandigarh, Chandigarh - 160073</t>
  </si>
  <si>
    <t>94, Nagpur, Maharashtra - 440065</t>
  </si>
  <si>
    <t>132, New Delhi, Delhi - 110009</t>
  </si>
  <si>
    <t>149, Noida, Uttar Pradesh - 201389</t>
  </si>
  <si>
    <t>66, Mumbai, Maharashtra - 400033</t>
  </si>
  <si>
    <t>116, Bhopal, Madhya Pradesh - 462027</t>
  </si>
  <si>
    <t>138, Patna, Bihar - 800079</t>
  </si>
  <si>
    <t>167, Ahmedabad, Gujarat - 380064</t>
  </si>
  <si>
    <t>162, Jaipur, Rajasthan - 302083</t>
  </si>
  <si>
    <t>134, Chennai, Tamil Nadu - 600054</t>
  </si>
  <si>
    <t>169, Patna, Bihar - 800013</t>
  </si>
  <si>
    <t>58, Vadodara, Gujarat - 390030</t>
  </si>
  <si>
    <t>40, Bhopal, Madhya Pradesh - 462049</t>
  </si>
  <si>
    <t>53, Surat, Gujarat - 395083</t>
  </si>
  <si>
    <t>141, Bhopal, Madhya Pradesh - 462090</t>
  </si>
  <si>
    <t>16, Mumbai, Maharashtra - 400007</t>
  </si>
  <si>
    <t>91, Bhopal, Madhya Pradesh - 462054</t>
  </si>
  <si>
    <t>40, Bengaluru, Karnataka - 560069</t>
  </si>
  <si>
    <t>136, Surat, Gujarat - 395036</t>
  </si>
  <si>
    <t>132, Lucknow, Uttar Pradesh - 226066</t>
  </si>
  <si>
    <t>46, Gurugram, Haryana - 122021</t>
  </si>
  <si>
    <t>72, Patna, Bihar - 800018</t>
  </si>
  <si>
    <t>102, Chennai, Tamil Nadu - 600093</t>
  </si>
  <si>
    <t>185, Chandigarh, Chandigarh - 160001</t>
  </si>
  <si>
    <t>70, Patna, Bihar - 800091</t>
  </si>
  <si>
    <t>160, Hyderabad, Telangana - 500063</t>
  </si>
  <si>
    <t>10, Kanpur, Uttar Pradesh - 208036</t>
  </si>
  <si>
    <t>118, Nagpur, Maharashtra - 440040</t>
  </si>
  <si>
    <t>184, Mumbai, Maharashtra - 400013</t>
  </si>
  <si>
    <t>84, Indore, Madhya Pradesh - 452059</t>
  </si>
  <si>
    <t>197, Noida, Uttar Pradesh - 201330</t>
  </si>
  <si>
    <t>115, Chandigarh, Chandigarh - 160099</t>
  </si>
  <si>
    <t>179, Chandigarh, Chandigarh - 160095</t>
  </si>
  <si>
    <t>27, Patna, Bihar - 800038</t>
  </si>
  <si>
    <t>94, Chandigarh, Chandigarh - 160050</t>
  </si>
  <si>
    <t>108, Hyderabad, Telangana - 500035</t>
  </si>
  <si>
    <t>89, Gurugram, Haryana - 122032</t>
  </si>
  <si>
    <t>85, Indore, Madhya Pradesh - 452058</t>
  </si>
  <si>
    <t>20, Noida, Uttar Pradesh - 201329</t>
  </si>
  <si>
    <t>112, Mumbai, Maharashtra - 400081</t>
  </si>
  <si>
    <t>128, Gurugram, Haryana - 122026</t>
  </si>
  <si>
    <t>164, Gurugram, Haryana - 122005</t>
  </si>
  <si>
    <t>170, Surat, Gujarat - 395062</t>
  </si>
  <si>
    <t>93, Vadodara, Gujarat - 390012</t>
  </si>
  <si>
    <t>125, Kanpur, Uttar Pradesh - 208013</t>
  </si>
  <si>
    <t>69, Bengaluru, Karnataka - 560081</t>
  </si>
  <si>
    <t>87, Jaipur, Rajasthan - 302042</t>
  </si>
  <si>
    <t>95, Kolkata, West Bengal - 700039</t>
  </si>
  <si>
    <t>89, Gurugram, Haryana - 122087</t>
  </si>
  <si>
    <t>199, Chandigarh, Chandigarh - 160063</t>
  </si>
  <si>
    <t>119, Jaipur, Rajasthan - 302043</t>
  </si>
  <si>
    <t>104, Chandigarh, Chandigarh - 160057</t>
  </si>
  <si>
    <t>14, Bengaluru, Karnataka - 560068</t>
  </si>
  <si>
    <t>181, Surat, Gujarat - 395075</t>
  </si>
  <si>
    <t>189, Noida, Uttar Pradesh - 201302</t>
  </si>
  <si>
    <t>68, Bengaluru, Karnataka - 560015</t>
  </si>
  <si>
    <t>107, Indore, Madhya Pradesh - 452057</t>
  </si>
  <si>
    <t>51, Chennai, Tamil Nadu - 600029</t>
  </si>
  <si>
    <t>120, Kanpur, Uttar Pradesh - 208020</t>
  </si>
  <si>
    <t>145, Hyderabad, Telangana - 500021</t>
  </si>
  <si>
    <t>11, Kolkata, West Bengal - 700080</t>
  </si>
  <si>
    <t>98, Chandigarh, Chandigarh - 160092</t>
  </si>
  <si>
    <t>105, Indore, Madhya Pradesh - 452038</t>
  </si>
  <si>
    <t>80, Indore, Madhya Pradesh - 452047</t>
  </si>
  <si>
    <t>30, Hyderabad, Telangana - 500012</t>
  </si>
  <si>
    <t>125, Surat, Gujarat - 395060</t>
  </si>
  <si>
    <t>140, Jaipur, Rajasthan - 302097</t>
  </si>
  <si>
    <t>3, Ahmedabad, Gujarat - 380091</t>
  </si>
  <si>
    <t>8, Chandigarh, Chandigarh - 160052</t>
  </si>
  <si>
    <t>115, Mumbai, Maharashtra - 400084</t>
  </si>
  <si>
    <t>136, Noida, Uttar Pradesh - 201399</t>
  </si>
  <si>
    <t>122, Chennai, Tamil Nadu - 600022</t>
  </si>
  <si>
    <t>171, Vadodara, Gujarat - 390077</t>
  </si>
  <si>
    <t>7, Pune, Maharashtra - 411076</t>
  </si>
  <si>
    <t>114, Gurugram, Haryana - 122099</t>
  </si>
  <si>
    <t>49, Noida, Uttar Pradesh - 201311</t>
  </si>
  <si>
    <t>179, Mumbai, Maharashtra - 400015</t>
  </si>
  <si>
    <t>40, New Delhi, Delhi - 110020</t>
  </si>
  <si>
    <t>133, Surat, Gujarat - 395036</t>
  </si>
  <si>
    <t>63, Jaipur, Rajasthan - 302053</t>
  </si>
  <si>
    <t>140, Surat, Gujarat - 395098</t>
  </si>
  <si>
    <t>193, Ahmedabad, Gujarat - 380037</t>
  </si>
  <si>
    <t>143, Jaipur, Rajasthan - 302033</t>
  </si>
  <si>
    <t>180, Patna, Bihar - 800054</t>
  </si>
  <si>
    <t>151, Pune, Maharashtra - 411098</t>
  </si>
  <si>
    <t>21, Kanpur, Uttar Pradesh - 208014</t>
  </si>
  <si>
    <t>9, Bengaluru, Karnataka - 560008</t>
  </si>
  <si>
    <t>172, Bengaluru, Karnataka - 560064</t>
  </si>
  <si>
    <t>26, Patna, Bihar - 800051</t>
  </si>
  <si>
    <t>190, Gurugram, Haryana - 122065</t>
  </si>
  <si>
    <t>83, Kolkata, West Bengal - 700014</t>
  </si>
  <si>
    <t>27, Indore, Madhya Pradesh - 452066</t>
  </si>
  <si>
    <t>2, Gurugram, Haryana - 122055</t>
  </si>
  <si>
    <t>123, Chennai, Tamil Nadu - 600058</t>
  </si>
  <si>
    <t>110, Pune, Maharashtra - 411013</t>
  </si>
  <si>
    <t>129, Lucknow, Uttar Pradesh - 226056</t>
  </si>
  <si>
    <t>15, Bhopal, Madhya Pradesh - 462054</t>
  </si>
  <si>
    <t>128, Surat, Gujarat - 395031</t>
  </si>
  <si>
    <t>161, Indore, Madhya Pradesh - 452017</t>
  </si>
  <si>
    <t>136, Pune, Maharashtra - 411078</t>
  </si>
  <si>
    <t>101, Pune, Maharashtra - 411016</t>
  </si>
  <si>
    <t>166, Gurugram, Haryana - 122012</t>
  </si>
  <si>
    <t>68, Lucknow, Uttar Pradesh - 226012</t>
  </si>
  <si>
    <t>179, Lucknow, Uttar Pradesh - 226076</t>
  </si>
  <si>
    <t>110, Gurugram, Haryana - 122098</t>
  </si>
  <si>
    <t>166, Noida, Uttar Pradesh - 201397</t>
  </si>
  <si>
    <t>175, Jaipur, Rajasthan - 302068</t>
  </si>
  <si>
    <t>56, Bengaluru, Karnataka - 560006</t>
  </si>
  <si>
    <t>35, Ahmedabad, Gujarat - 380008</t>
  </si>
  <si>
    <t>193, Noida, Uttar Pradesh - 201380</t>
  </si>
  <si>
    <t>185, Gurugram, Haryana - 122055</t>
  </si>
  <si>
    <t>192, New Delhi, Delhi - 110031</t>
  </si>
  <si>
    <t>33, Patna, Bihar - 800077</t>
  </si>
  <si>
    <t>97, Bengaluru, Karnataka - 560021</t>
  </si>
  <si>
    <t>52, New Delhi, Delhi - 110017</t>
  </si>
  <si>
    <t>3, Chandigarh, Chandigarh - 160022</t>
  </si>
  <si>
    <t>7, Hyderabad, Telangana - 500066</t>
  </si>
  <si>
    <t>20, Kanpur, Uttar Pradesh - 208077</t>
  </si>
  <si>
    <t>28, Bhopal, Madhya Pradesh - 462020</t>
  </si>
  <si>
    <t>110, Bhopal, Madhya Pradesh - 462036</t>
  </si>
  <si>
    <t>23, Kolkata, West Bengal - 700034</t>
  </si>
  <si>
    <t>119, Hyderabad, Telangana - 500055</t>
  </si>
  <si>
    <t>193, Hyderabad, Telangana - 500079</t>
  </si>
  <si>
    <t>147, New Delhi, Delhi - 110009</t>
  </si>
  <si>
    <t>18, Kolkata, West Bengal - 700094</t>
  </si>
  <si>
    <t>15, Indore, Madhya Pradesh - 452058</t>
  </si>
  <si>
    <t>89, Indore, Madhya Pradesh - 452069</t>
  </si>
  <si>
    <t>105, Indore, Madhya Pradesh - 452074</t>
  </si>
  <si>
    <t>132, Kolkata, West Bengal - 700022</t>
  </si>
  <si>
    <t>150, Hyderabad, Telangana - 500046</t>
  </si>
  <si>
    <t>179, Noida, Uttar Pradesh - 201369</t>
  </si>
  <si>
    <t>158, Chandigarh, Chandigarh - 160014</t>
  </si>
  <si>
    <t>132, Hyderabad, Telangana - 500080</t>
  </si>
  <si>
    <t>70, Ahmedabad, Gujarat - 380098</t>
  </si>
  <si>
    <t>2, Indore, Madhya Pradesh - 452093</t>
  </si>
  <si>
    <t>176, Kanpur, Uttar Pradesh - 208046</t>
  </si>
  <si>
    <t>82, Patna, Bihar - 800084</t>
  </si>
  <si>
    <t>71, Kanpur, Uttar Pradesh - 208079</t>
  </si>
  <si>
    <t>43, Hyderabad, Telangana - 500004</t>
  </si>
  <si>
    <t>16, Patna, Bihar - 800063</t>
  </si>
  <si>
    <t>193, Ahmedabad, Gujarat - 380007</t>
  </si>
  <si>
    <t>94, Chennai, Tamil Nadu - 600022</t>
  </si>
  <si>
    <t>73, New Delhi, Delhi - 110099</t>
  </si>
  <si>
    <t>139, Bhopal, Madhya Pradesh - 462073</t>
  </si>
  <si>
    <t>132, Bengaluru, Karnataka - 560055</t>
  </si>
  <si>
    <t>134, Pune, Maharashtra - 411045</t>
  </si>
  <si>
    <t>165, Chandigarh, Chandigarh - 160000</t>
  </si>
  <si>
    <t>188, New Delhi, Delhi - 110050</t>
  </si>
  <si>
    <t>174, Kanpur, Uttar Pradesh - 208020</t>
  </si>
  <si>
    <t>196, Mumbai, Maharashtra - 400095</t>
  </si>
  <si>
    <t>31, Indore, Madhya Pradesh - 452011</t>
  </si>
  <si>
    <t>199, Vadodara, Gujarat - 390068</t>
  </si>
  <si>
    <t>2, Jaipur, Rajasthan - 302049</t>
  </si>
  <si>
    <t>48, Jaipur, Rajasthan - 302018</t>
  </si>
  <si>
    <t>146, Chandigarh, Chandigarh - 160040</t>
  </si>
  <si>
    <t>183, Indore, Madhya Pradesh - 452004</t>
  </si>
  <si>
    <t>63, Patna, Bihar - 800059</t>
  </si>
  <si>
    <t>30, Indore, Madhya Pradesh - 452052</t>
  </si>
  <si>
    <t>141, Kanpur, Uttar Pradesh - 208027</t>
  </si>
  <si>
    <t>32, New Delhi, Delhi - 110013</t>
  </si>
  <si>
    <t>129, Noida, Uttar Pradesh - 201328</t>
  </si>
  <si>
    <t>153, Kolkata, West Bengal - 700020</t>
  </si>
  <si>
    <t>120, Hyderabad, Telangana - 500095</t>
  </si>
  <si>
    <t>50, Bhopal, Madhya Pradesh - 462064</t>
  </si>
  <si>
    <t>145, Chandigarh, Chandigarh - 160075</t>
  </si>
  <si>
    <t>177, Patna, Bihar - 800098</t>
  </si>
  <si>
    <t>87, Gurugram, Haryana - 122021</t>
  </si>
  <si>
    <t>106, Vadodara, Gujarat - 390085</t>
  </si>
  <si>
    <t>77, Hyderabad, Telangana - 500050</t>
  </si>
  <si>
    <t>158, Noida, Uttar Pradesh - 201369</t>
  </si>
  <si>
    <t>170, Kanpur, Uttar Pradesh - 208031</t>
  </si>
  <si>
    <t>43, Kolkata, West Bengal - 700049</t>
  </si>
  <si>
    <t>91, Surat, Gujarat - 395011</t>
  </si>
  <si>
    <t>26, Jaipur, Rajasthan - 302020</t>
  </si>
  <si>
    <t>59, Bengaluru, Karnataka - 560077</t>
  </si>
  <si>
    <t>170, Lucknow, Uttar Pradesh - 226084</t>
  </si>
  <si>
    <t>1, Kanpur, Uttar Pradesh - 208079</t>
  </si>
  <si>
    <t>71, Gurugram, Haryana - 122095</t>
  </si>
  <si>
    <t>32, New Delhi, Delhi - 110006</t>
  </si>
  <si>
    <t>71, Lucknow, Uttar Pradesh - 226042</t>
  </si>
  <si>
    <t>126, Vadodara, Gujarat - 390050</t>
  </si>
  <si>
    <t>13, Vadodara, Gujarat - 390048</t>
  </si>
  <si>
    <t>1, Chandigarh, Chandigarh - 160039</t>
  </si>
  <si>
    <t>108, Bhopal, Madhya Pradesh - 462076</t>
  </si>
  <si>
    <t>133, Patna, Bihar - 800077</t>
  </si>
  <si>
    <t>172, Bengaluru, Karnataka - 560098</t>
  </si>
  <si>
    <t>29, Gurugram, Haryana - 122007</t>
  </si>
  <si>
    <t>25, Patna, Bihar - 800054</t>
  </si>
  <si>
    <t>40, Lucknow, Uttar Pradesh - 226053</t>
  </si>
  <si>
    <t>18, Lucknow, Uttar Pradesh - 226028</t>
  </si>
  <si>
    <t>41, Chandigarh, Chandigarh - 160061</t>
  </si>
  <si>
    <t>2, Chandigarh, Chandigarh - 160069</t>
  </si>
  <si>
    <t>143, Hyderabad, Telangana - 500050</t>
  </si>
  <si>
    <t>73, Nagpur, Maharashtra - 440022</t>
  </si>
  <si>
    <t>14, Bhopal, Madhya Pradesh - 462083</t>
  </si>
  <si>
    <t>57, Lucknow, Uttar Pradesh - 226063</t>
  </si>
  <si>
    <t>58, Jaipur, Rajasthan - 302024</t>
  </si>
  <si>
    <t>7, New Delhi, Delhi - 110025</t>
  </si>
  <si>
    <t>63, Indore, Madhya Pradesh - 452075</t>
  </si>
  <si>
    <t>137, Vadodara, Gujarat - 390092</t>
  </si>
  <si>
    <t>164, Pune, Maharashtra - 411014</t>
  </si>
  <si>
    <t>130, Vadodara, Gujarat - 390010</t>
  </si>
  <si>
    <t>120, Indore, Madhya Pradesh - 452061</t>
  </si>
  <si>
    <t>7, Pune, Maharashtra - 411055</t>
  </si>
  <si>
    <t>147, Ahmedabad, Gujarat - 380039</t>
  </si>
  <si>
    <t>176, Kolkata, West Bengal - 700041</t>
  </si>
  <si>
    <t>105, Surat, Gujarat - 395092</t>
  </si>
  <si>
    <t>66, New Delhi, Delhi - 110008</t>
  </si>
  <si>
    <t>39, Nagpur, Maharashtra - 440043</t>
  </si>
  <si>
    <t>41, Noida, Uttar Pradesh - 201383</t>
  </si>
  <si>
    <t>24, Hyderabad, Telangana - 500016</t>
  </si>
  <si>
    <t>81, Patna, Bihar - 800088</t>
  </si>
  <si>
    <t>102, Bengaluru, Karnataka - 560074</t>
  </si>
  <si>
    <t>159, Vadodara, Gujarat - 390058</t>
  </si>
  <si>
    <t>22, Kanpur, Uttar Pradesh - 208095</t>
  </si>
  <si>
    <t>70, Mumbai, Maharashtra - 400074</t>
  </si>
  <si>
    <t>66, Jaipur, Rajasthan - 302015</t>
  </si>
  <si>
    <t>50, Ahmedabad, Gujarat - 380057</t>
  </si>
  <si>
    <t>22, New Delhi, Delhi - 110082</t>
  </si>
  <si>
    <t>80, Kolkata, West Bengal - 700023</t>
  </si>
  <si>
    <t>176, Kolkata, West Bengal - 700033</t>
  </si>
  <si>
    <t>103, Chennai, Tamil Nadu - 600073</t>
  </si>
  <si>
    <t>13, Noida, Uttar Pradesh - 201399</t>
  </si>
  <si>
    <t>136, Nagpur, Maharashtra - 440014</t>
  </si>
  <si>
    <t>96, Gurugram, Haryana - 122001</t>
  </si>
  <si>
    <t>178, Surat, Gujarat - 395046</t>
  </si>
  <si>
    <t>84, Ahmedabad, Gujarat - 380040</t>
  </si>
  <si>
    <t>196, Gurugram, Haryana - 122068</t>
  </si>
  <si>
    <t>194, Chandigarh, Chandigarh - 160089</t>
  </si>
  <si>
    <t>173, Noida, Uttar Pradesh - 201309</t>
  </si>
  <si>
    <t>115, Kanpur, Uttar Pradesh - 208095</t>
  </si>
  <si>
    <t>51, Indore, Madhya Pradesh - 452048</t>
  </si>
  <si>
    <t>168, Nagpur, Maharashtra - 440099</t>
  </si>
  <si>
    <t>134, Vadodara, Gujarat - 390033</t>
  </si>
  <si>
    <t>163, Mumbai, Maharashtra - 400005</t>
  </si>
  <si>
    <t>108, Hyderabad, Telangana - 500093</t>
  </si>
  <si>
    <t>58, Ahmedabad, Gujarat - 380033</t>
  </si>
  <si>
    <t>78, Hyderabad, Telangana - 500019</t>
  </si>
  <si>
    <t>162, Nagpur, Maharashtra - 440020</t>
  </si>
  <si>
    <t>187, Vadodara, Gujarat - 390063</t>
  </si>
  <si>
    <t>51, Bengaluru, Karnataka - 560089</t>
  </si>
  <si>
    <t>173, Noida, Uttar Pradesh - 201339</t>
  </si>
  <si>
    <t>6, Jaipur, Rajasthan - 302089</t>
  </si>
  <si>
    <t>86, Lucknow, Uttar Pradesh - 226063</t>
  </si>
  <si>
    <t>80, Lucknow, Uttar Pradesh - 226024</t>
  </si>
  <si>
    <t>166, Bengaluru, Karnataka - 560026</t>
  </si>
  <si>
    <t>94, New Delhi, Delhi - 110058</t>
  </si>
  <si>
    <t>58, Jaipur, Rajasthan - 302057</t>
  </si>
  <si>
    <t>21, Gurugram, Haryana - 122082</t>
  </si>
  <si>
    <t>191, Hyderabad, Telangana - 500013</t>
  </si>
  <si>
    <t>67, Jaipur, Rajasthan - 302026</t>
  </si>
  <si>
    <t>195, Ahmedabad, Gujarat - 380051</t>
  </si>
  <si>
    <t>158, Ahmedabad, Gujarat - 380034</t>
  </si>
  <si>
    <t>94, Chennai, Tamil Nadu - 600095</t>
  </si>
  <si>
    <t>84, Jaipur, Rajasthan - 302007</t>
  </si>
  <si>
    <t>114, Noida, Uttar Pradesh - 201373</t>
  </si>
  <si>
    <t>23, Patna, Bihar - 800005</t>
  </si>
  <si>
    <t>5, Surat, Gujarat - 395014</t>
  </si>
  <si>
    <t>138, Chennai, Tamil Nadu - 600031</t>
  </si>
  <si>
    <t>17, Kolkata, West Bengal - 700064</t>
  </si>
  <si>
    <t>62, Noida, Uttar Pradesh - 201366</t>
  </si>
  <si>
    <t>58, Pune, Maharashtra - 411006</t>
  </si>
  <si>
    <t>15, Bhopal, Madhya Pradesh - 462043</t>
  </si>
  <si>
    <t>187, Surat, Gujarat - 395037</t>
  </si>
  <si>
    <t>121, Chennai, Tamil Nadu - 600016</t>
  </si>
  <si>
    <t>138, Indore, Madhya Pradesh - 452055</t>
  </si>
  <si>
    <t>109, Gurugram, Haryana - 122018</t>
  </si>
  <si>
    <t>183, Hyderabad, Telangana - 500026</t>
  </si>
  <si>
    <t>197, Gurugram, Haryana - 122030</t>
  </si>
  <si>
    <t>127, Kolkata, West Bengal - 700082</t>
  </si>
  <si>
    <t>32, Bhopal, Madhya Pradesh - 462031</t>
  </si>
  <si>
    <t>110, Nagpur, Maharashtra - 440052</t>
  </si>
  <si>
    <t>41, Noida, Uttar Pradesh - 201394</t>
  </si>
  <si>
    <t>67, Kanpur, Uttar Pradesh - 208047</t>
  </si>
  <si>
    <t>37, Hyderabad, Telangana - 500059</t>
  </si>
  <si>
    <t>120, Indore, Madhya Pradesh - 452078</t>
  </si>
  <si>
    <t>191, Bengaluru, Karnataka - 560009</t>
  </si>
  <si>
    <t>103, Pune, Maharashtra - 411091</t>
  </si>
  <si>
    <t>170, Hyderabad, Telangana - 500025</t>
  </si>
  <si>
    <t>135, Vadodara, Gujarat - 390011</t>
  </si>
  <si>
    <t>44, Mumbai, Maharashtra - 400074</t>
  </si>
  <si>
    <t>10, Hyderabad, Telangana - 500048</t>
  </si>
  <si>
    <t>132, Lucknow, Uttar Pradesh - 226000</t>
  </si>
  <si>
    <t>22, Kanpur, Uttar Pradesh - 208026</t>
  </si>
  <si>
    <t>199, Patna, Bihar - 800019</t>
  </si>
  <si>
    <t>186, Lucknow, Uttar Pradesh - 226044</t>
  </si>
  <si>
    <t>193, Mumbai, Maharashtra - 400066</t>
  </si>
  <si>
    <t>83, Hyderabad, Telangana - 500051</t>
  </si>
  <si>
    <t>23, Jaipur, Rajasthan - 302070</t>
  </si>
  <si>
    <t>65, Kolkata, West Bengal - 700088</t>
  </si>
  <si>
    <t>11, Ahmedabad, Gujarat - 380082</t>
  </si>
  <si>
    <t>66, Surat, Gujarat - 395020</t>
  </si>
  <si>
    <t>128, Noida, Uttar Pradesh - 201344</t>
  </si>
  <si>
    <t>58, Jaipur, Rajasthan - 302034</t>
  </si>
  <si>
    <t>129, Hyderabad, Telangana - 500031</t>
  </si>
  <si>
    <t>13, Vadodara, Gujarat - 390018</t>
  </si>
  <si>
    <t>39, Jaipur, Rajasthan - 302053</t>
  </si>
  <si>
    <t>156, New Delhi, Delhi - 110084</t>
  </si>
  <si>
    <t>56, Jaipur, Rajasthan - 302032</t>
  </si>
  <si>
    <t>77, New Delhi, Delhi - 110058</t>
  </si>
  <si>
    <t>170, Nagpur, Maharashtra - 440037</t>
  </si>
  <si>
    <t>58, New Delhi, Delhi - 110027</t>
  </si>
  <si>
    <t>5, Noida, Uttar Pradesh - 201304</t>
  </si>
  <si>
    <t>135, Vadodara, Gujarat - 390062</t>
  </si>
  <si>
    <t>54, New Delhi, Delhi - 110015</t>
  </si>
  <si>
    <t>123, Patna, Bihar - 800036</t>
  </si>
  <si>
    <t>87, Hyderabad, Telangana - 500097</t>
  </si>
  <si>
    <t>72, Gurugram, Haryana - 122061</t>
  </si>
  <si>
    <t>139, Lucknow, Uttar Pradesh - 226073</t>
  </si>
  <si>
    <t>92, Pune, Maharashtra - 411002</t>
  </si>
  <si>
    <t>80, Gurugram, Haryana - 122081</t>
  </si>
  <si>
    <t>49, Bengaluru, Karnataka - 560001</t>
  </si>
  <si>
    <t>156, Kanpur, Uttar Pradesh - 208029</t>
  </si>
  <si>
    <t>44, Indore, Madhya Pradesh - 452060</t>
  </si>
  <si>
    <t>29, Jaipur, Rajasthan - 302051</t>
  </si>
  <si>
    <t>88, Jaipur, Rajasthan - 302024</t>
  </si>
  <si>
    <t>151, Surat, Gujarat - 395046</t>
  </si>
  <si>
    <t>54, Kanpur, Uttar Pradesh - 208086</t>
  </si>
  <si>
    <t>147, Chandigarh, Chandigarh - 160034</t>
  </si>
  <si>
    <t>102, Surat, Gujarat - 395077</t>
  </si>
  <si>
    <t>106, Ahmedabad, Gujarat - 380092</t>
  </si>
  <si>
    <t>10, Bhopal, Madhya Pradesh - 462097</t>
  </si>
  <si>
    <t>169, Patna, Bihar - 800085</t>
  </si>
  <si>
    <t>178, New Delhi, Delhi - 110098</t>
  </si>
  <si>
    <t>191, Hyderabad, Telangana - 500042</t>
  </si>
  <si>
    <t>109, Mumbai, Maharashtra - 400004</t>
  </si>
  <si>
    <t>90, Patna, Bihar - 800095</t>
  </si>
  <si>
    <t>189, Mumbai, Maharashtra - 400025</t>
  </si>
  <si>
    <t>13, Chennai, Tamil Nadu - 600095</t>
  </si>
  <si>
    <t>192, Jaipur, Rajasthan - 302025</t>
  </si>
  <si>
    <t>162, Surat, Gujarat - 395008</t>
  </si>
  <si>
    <t>72, Surat, Gujarat - 395023</t>
  </si>
  <si>
    <t>63, Vadodara, Gujarat - 390095</t>
  </si>
  <si>
    <t>12, Lucknow, Uttar Pradesh - 226077</t>
  </si>
  <si>
    <t>7, Bengaluru, Karnataka - 560068</t>
  </si>
  <si>
    <t>34, Surat, Gujarat - 395019</t>
  </si>
  <si>
    <t>55, Pune, Maharashtra - 411078</t>
  </si>
  <si>
    <t>183, Pune, Maharashtra - 411037</t>
  </si>
  <si>
    <t>5, Jaipur, Rajasthan - 302076</t>
  </si>
  <si>
    <t>98, Jaipur, Rajasthan - 302013</t>
  </si>
  <si>
    <t>176, Kanpur, Uttar Pradesh - 208054</t>
  </si>
  <si>
    <t>164, Chennai, Tamil Nadu - 600057</t>
  </si>
  <si>
    <t>26, Lucknow, Uttar Pradesh - 226092</t>
  </si>
  <si>
    <t>198, Mumbai, Maharashtra - 400050</t>
  </si>
  <si>
    <t>159, Ahmedabad, Gujarat - 380060</t>
  </si>
  <si>
    <t>179, Lucknow, Uttar Pradesh - 226035</t>
  </si>
  <si>
    <t>106, Bhopal, Madhya Pradesh - 462085</t>
  </si>
  <si>
    <t>112, Pune, Maharashtra - 411072</t>
  </si>
  <si>
    <t>80, Kanpur, Uttar Pradesh - 208072</t>
  </si>
  <si>
    <t>32, Ahmedabad, Gujarat - 380027</t>
  </si>
  <si>
    <t>152, Bhopal, Madhya Pradesh - 462034</t>
  </si>
  <si>
    <t>175, Bengaluru, Karnataka - 560007</t>
  </si>
  <si>
    <t>142, Patna, Bihar - 800020</t>
  </si>
  <si>
    <t>50, Chennai, Tamil Nadu - 600099</t>
  </si>
  <si>
    <t>191, Vadodara, Gujarat - 390063</t>
  </si>
  <si>
    <t>52, Noida, Uttar Pradesh - 201351</t>
  </si>
  <si>
    <t>123, Kanpur, Uttar Pradesh - 208071</t>
  </si>
  <si>
    <t>84, Bhopal, Madhya Pradesh - 462046</t>
  </si>
  <si>
    <t>143, Jaipur, Rajasthan - 302008</t>
  </si>
  <si>
    <t>143, Ahmedabad, Gujarat - 380081</t>
  </si>
  <si>
    <t>197, Hyderabad, Telangana - 500096</t>
  </si>
  <si>
    <t>5, Surat, Gujarat - 395004</t>
  </si>
  <si>
    <t>116, Kanpur, Uttar Pradesh - 208010</t>
  </si>
  <si>
    <t>79, Lucknow, Uttar Pradesh - 226057</t>
  </si>
  <si>
    <t>152, Kolkata, West Bengal - 700071</t>
  </si>
  <si>
    <t>68, Indore, Madhya Pradesh - 452085</t>
  </si>
  <si>
    <t>110, Kolkata, West Bengal - 700014</t>
  </si>
  <si>
    <t>193, Chennai, Tamil Nadu - 600042</t>
  </si>
  <si>
    <t>14, Surat, Gujarat - 395036</t>
  </si>
  <si>
    <t>30, Nagpur, Maharashtra - 440014</t>
  </si>
  <si>
    <t>197, Noida, Uttar Pradesh - 201387</t>
  </si>
  <si>
    <t>32, Kanpur, Uttar Pradesh - 208080</t>
  </si>
  <si>
    <t>32, Pune, Maharashtra - 411070</t>
  </si>
  <si>
    <t>110, New Delhi, Delhi - 110013</t>
  </si>
  <si>
    <t>192, New Delhi, Delhi - 110052</t>
  </si>
  <si>
    <t>75, Kolkata, West Bengal - 700064</t>
  </si>
  <si>
    <t>22, Hyderabad, Telangana - 500039</t>
  </si>
  <si>
    <t>184, Hyderabad, Telangana - 500017</t>
  </si>
  <si>
    <t>13, Noida, Uttar Pradesh - 201324</t>
  </si>
  <si>
    <t>176, Lucknow, Uttar Pradesh - 226072</t>
  </si>
  <si>
    <t>84, Vadodara, Gujarat - 390034</t>
  </si>
  <si>
    <t>75, Ahmedabad, Gujarat - 380097</t>
  </si>
  <si>
    <t>95, Lucknow, Uttar Pradesh - 226081</t>
  </si>
  <si>
    <t>58, Jaipur, Rajasthan - 302093</t>
  </si>
  <si>
    <t>49, Surat, Gujarat - 395041</t>
  </si>
  <si>
    <t>78, Kanpur, Uttar Pradesh - 208050</t>
  </si>
  <si>
    <t>36, Surat, Gujarat - 395070</t>
  </si>
  <si>
    <t>162, Chandigarh, Chandigarh - 160022</t>
  </si>
  <si>
    <t>97, Lucknow, Uttar Pradesh - 226034</t>
  </si>
  <si>
    <t>15, Bengaluru, Karnataka - 560086</t>
  </si>
  <si>
    <t>62, Gurugram, Haryana - 122024</t>
  </si>
  <si>
    <t>74, Jaipur, Rajasthan - 302032</t>
  </si>
  <si>
    <t>121, Nagpur, Maharashtra - 440019</t>
  </si>
  <si>
    <t>33, Kolkata, West Bengal - 700062</t>
  </si>
  <si>
    <t>160, Kolkata, West Bengal - 700052</t>
  </si>
  <si>
    <t>41, Noida, Uttar Pradesh - 201364</t>
  </si>
  <si>
    <t>100, Mumbai, Maharashtra - 400087</t>
  </si>
  <si>
    <t>69, Mumbai, Maharashtra - 400035</t>
  </si>
  <si>
    <t>91, Mumbai, Maharashtra - 400033</t>
  </si>
  <si>
    <t>12, New Delhi, Delhi - 110026</t>
  </si>
  <si>
    <t>126, Ahmedabad, Gujarat - 380045</t>
  </si>
  <si>
    <t>183, Lucknow, Uttar Pradesh - 226077</t>
  </si>
  <si>
    <t>74, Nagpur, Maharashtra - 440049</t>
  </si>
  <si>
    <t>199, Hyderabad, Telangana - 500080</t>
  </si>
  <si>
    <t>152, Jaipur, Rajasthan - 302052</t>
  </si>
  <si>
    <t>80, Ahmedabad, Gujarat - 380055</t>
  </si>
  <si>
    <t>21, Indore, Madhya Pradesh - 452012</t>
  </si>
  <si>
    <t>10, Ahmedabad, Gujarat - 380091</t>
  </si>
  <si>
    <t>25, Mumbai, Maharashtra - 400057</t>
  </si>
  <si>
    <t>160, Mumbai, Maharashtra - 400007</t>
  </si>
  <si>
    <t>89, New Delhi, Delhi - 110086</t>
  </si>
  <si>
    <t>100, Chennai, Tamil Nadu - 600057</t>
  </si>
  <si>
    <t>160, Pune, Maharashtra - 411026</t>
  </si>
  <si>
    <t>2, Mumbai, Maharashtra - 400011</t>
  </si>
  <si>
    <t>44, Patna, Bihar - 800063</t>
  </si>
  <si>
    <t>83, Noida, Uttar Pradesh - 201316</t>
  </si>
  <si>
    <t>41, Kolkata, West Bengal - 700082</t>
  </si>
  <si>
    <t>151, Jaipur, Rajasthan - 302007</t>
  </si>
  <si>
    <t>42, Surat, Gujarat - 395016</t>
  </si>
  <si>
    <t>16, Surat, Gujarat - 395026</t>
  </si>
  <si>
    <t>21, Patna, Bihar - 800029</t>
  </si>
  <si>
    <t>40, Chandigarh, Chandigarh - 160033</t>
  </si>
  <si>
    <t>199, Pune, Maharashtra - 411057</t>
  </si>
  <si>
    <t>108, Hyderabad, Telangana - 500038</t>
  </si>
  <si>
    <t>177, Kolkata, West Bengal - 700039</t>
  </si>
  <si>
    <t>144, Pune, Maharashtra - 411078</t>
  </si>
  <si>
    <t>82, Nagpur, Maharashtra - 440046</t>
  </si>
  <si>
    <t>115, Chennai, Tamil Nadu - 600055</t>
  </si>
  <si>
    <t>135, Bengaluru, Karnataka - 560060</t>
  </si>
  <si>
    <t>5, Chandigarh, Chandigarh - 160028</t>
  </si>
  <si>
    <t>76, Pune, Maharashtra - 411043</t>
  </si>
  <si>
    <t>85, Lucknow, Uttar Pradesh - 226062</t>
  </si>
  <si>
    <t>43, Gurugram, Haryana - 122038</t>
  </si>
  <si>
    <t>67, Lucknow, Uttar Pradesh - 226011</t>
  </si>
  <si>
    <t>159, Vadodara, Gujarat - 390009</t>
  </si>
  <si>
    <t>132, Surat, Gujarat - 395089</t>
  </si>
  <si>
    <t>37, Nagpur, Maharashtra - 440070</t>
  </si>
  <si>
    <t>169, Chandigarh, Chandigarh - 160077</t>
  </si>
  <si>
    <t>110, Kanpur, Uttar Pradesh - 208013</t>
  </si>
  <si>
    <t>161, Patna, Bihar - 800089</t>
  </si>
  <si>
    <t>140, Vadodara, Gujarat - 390046</t>
  </si>
  <si>
    <t>64, Nagpur, Maharashtra - 440071</t>
  </si>
  <si>
    <t>189, Kanpur, Uttar Pradesh - 208055</t>
  </si>
  <si>
    <t>73, Bhopal, Madhya Pradesh - 462022</t>
  </si>
  <si>
    <t>127, Surat, Gujarat - 395006</t>
  </si>
  <si>
    <t>17, Hyderabad, Telangana - 500071</t>
  </si>
  <si>
    <t>172, Lucknow, Uttar Pradesh - 226049</t>
  </si>
  <si>
    <t>190, Vadodara, Gujarat - 390050</t>
  </si>
  <si>
    <t>193, Ahmedabad, Gujarat - 380047</t>
  </si>
  <si>
    <t>30, Chandigarh, Chandigarh - 160048</t>
  </si>
  <si>
    <t>194, Ahmedabad, Gujarat - 380013</t>
  </si>
  <si>
    <t>181, Bengaluru, Karnataka - 560071</t>
  </si>
  <si>
    <t>41, Ahmedabad, Gujarat - 380056</t>
  </si>
  <si>
    <t>145, Gurugram, Haryana - 122090</t>
  </si>
  <si>
    <t>51, Jaipur, Rajasthan - 302077</t>
  </si>
  <si>
    <t>88, New Delhi, Delhi - 110093</t>
  </si>
  <si>
    <t>126, Jaipur, Rajasthan - 302049</t>
  </si>
  <si>
    <t>85, Indore, Madhya Pradesh - 452012</t>
  </si>
  <si>
    <t>101, Vadodara, Gujarat - 390076</t>
  </si>
  <si>
    <t>8, Indore, Madhya Pradesh - 452093</t>
  </si>
  <si>
    <t>27, Surat, Gujarat - 395094</t>
  </si>
  <si>
    <t>107, Mumbai, Maharashtra - 400005</t>
  </si>
  <si>
    <t>72, Vadodara, Gujarat - 390021</t>
  </si>
  <si>
    <t>8, Patna, Bihar - 800096</t>
  </si>
  <si>
    <t>90, Indore, Madhya Pradesh - 452073</t>
  </si>
  <si>
    <t>137, New Delhi, Delhi - 110011</t>
  </si>
  <si>
    <t>22, Nagpur, Maharashtra - 440091</t>
  </si>
  <si>
    <t>121, Bhopal, Madhya Pradesh - 462084</t>
  </si>
  <si>
    <t>2, Chandigarh, Chandigarh - 160002</t>
  </si>
  <si>
    <t>63, Kanpur, Uttar Pradesh - 208064</t>
  </si>
  <si>
    <t>132, Chennai, Tamil Nadu - 600017</t>
  </si>
  <si>
    <t>104, Ahmedabad, Gujarat - 380090</t>
  </si>
  <si>
    <t>157, Vadodara, Gujarat - 390088</t>
  </si>
  <si>
    <t>165, Patna, Bihar - 800014</t>
  </si>
  <si>
    <t>117, Pune, Maharashtra - 411013</t>
  </si>
  <si>
    <t>198, Noida, Uttar Pradesh - 201323</t>
  </si>
  <si>
    <t>84, Bengaluru, Karnataka - 560062</t>
  </si>
  <si>
    <t>6, Bhopal, Madhya Pradesh - 462084</t>
  </si>
  <si>
    <t>161, Chennai, Tamil Nadu - 600041</t>
  </si>
  <si>
    <t>52, Indore, Madhya Pradesh - 452001</t>
  </si>
  <si>
    <t>171, Kanpur, Uttar Pradesh - 208016</t>
  </si>
  <si>
    <t>15, Pune, Maharashtra - 411018</t>
  </si>
  <si>
    <t>53, Mumbai, Maharashtra - 400055</t>
  </si>
  <si>
    <t>167, Indore, Madhya Pradesh - 452039</t>
  </si>
  <si>
    <t>61, Kanpur, Uttar Pradesh - 208092</t>
  </si>
  <si>
    <t>25, Kolkata, West Bengal - 700057</t>
  </si>
  <si>
    <t>168, Noida, Uttar Pradesh - 201326</t>
  </si>
  <si>
    <t>171, Ahmedabad, Gujarat - 380057</t>
  </si>
  <si>
    <t>176, Pune, Maharashtra - 411034</t>
  </si>
  <si>
    <t>176, Ahmedabad, Gujarat - 380095</t>
  </si>
  <si>
    <t>77, Kolkata, West Bengal - 700099</t>
  </si>
  <si>
    <t>112, Kanpur, Uttar Pradesh - 208051</t>
  </si>
  <si>
    <t>76, Kolkata, West Bengal - 700016</t>
  </si>
  <si>
    <t>11, Pune, Maharashtra - 411050</t>
  </si>
  <si>
    <t>71, Mumbai, Maharashtra - 400013</t>
  </si>
  <si>
    <t>54, Chennai, Tamil Nadu - 600094</t>
  </si>
  <si>
    <t>130, Bengaluru, Karnataka - 560086</t>
  </si>
  <si>
    <t>149, Hyderabad, Telangana - 500056</t>
  </si>
  <si>
    <t>160, Patna, Bihar - 800078</t>
  </si>
  <si>
    <t>95, Kanpur, Uttar Pradesh - 208041</t>
  </si>
  <si>
    <t>60, Jaipur, Rajasthan - 302050</t>
  </si>
  <si>
    <t>15, Kanpur, Uttar Pradesh - 208082</t>
  </si>
  <si>
    <t>154, Chennai, Tamil Nadu - 600030</t>
  </si>
  <si>
    <t>196, Nagpur, Maharashtra - 440052</t>
  </si>
  <si>
    <t>136, Bengaluru, Karnataka - 560065</t>
  </si>
  <si>
    <t>16, Bengaluru, Karnataka - 560040</t>
  </si>
  <si>
    <t>135, Jaipur, Rajasthan - 302013</t>
  </si>
  <si>
    <t>30, Chandigarh, Chandigarh - 160032</t>
  </si>
  <si>
    <t>70, Gurugram, Haryana - 122020</t>
  </si>
  <si>
    <t>182, Bhopal, Madhya Pradesh - 462011</t>
  </si>
  <si>
    <t>142, Pune, Maharashtra - 411089</t>
  </si>
  <si>
    <t>144, Noida, Uttar Pradesh - 201383</t>
  </si>
  <si>
    <t>44, Surat, Gujarat - 395000</t>
  </si>
  <si>
    <t>170, Chennai, Tamil Nadu - 600067</t>
  </si>
  <si>
    <t>129, Mumbai, Maharashtra - 400011</t>
  </si>
  <si>
    <t>191, Indore, Madhya Pradesh - 452033</t>
  </si>
  <si>
    <t>74, Gurugram, Haryana - 122024</t>
  </si>
  <si>
    <t>192, Kolkata, West Bengal - 700058</t>
  </si>
  <si>
    <t>75, Kanpur, Uttar Pradesh - 208078</t>
  </si>
  <si>
    <t>104, New Delhi, Delhi - 110053</t>
  </si>
  <si>
    <t>58, Bhopal, Madhya Pradesh - 462057</t>
  </si>
  <si>
    <t>17, Noida, Uttar Pradesh - 201355</t>
  </si>
  <si>
    <t>6, Indore, Madhya Pradesh - 452071</t>
  </si>
  <si>
    <t>26, Hyderabad, Telangana - 500006</t>
  </si>
  <si>
    <t>102, Pune, Maharashtra - 411014</t>
  </si>
  <si>
    <t>37, Jaipur, Rajasthan - 302079</t>
  </si>
  <si>
    <t>85, New Delhi, Delhi - 110097</t>
  </si>
  <si>
    <t>112, Kanpur, Uttar Pradesh - 208024</t>
  </si>
  <si>
    <t>35, Bhopal, Madhya Pradesh - 462087</t>
  </si>
  <si>
    <t>47, New Delhi, Delhi - 110038</t>
  </si>
  <si>
    <t>117, Mumbai, Maharashtra - 400099</t>
  </si>
  <si>
    <t>135, Chandigarh, Chandigarh - 160031</t>
  </si>
  <si>
    <t>109, Lucknow, Uttar Pradesh - 226000</t>
  </si>
  <si>
    <t>106, Pune, Maharashtra - 411068</t>
  </si>
  <si>
    <t>80, Kanpur, Uttar Pradesh - 208036</t>
  </si>
  <si>
    <t>176, Bengaluru, Karnataka - 560014</t>
  </si>
  <si>
    <t>128, Bengaluru, Karnataka - 560045</t>
  </si>
  <si>
    <t>135, Chennai, Tamil Nadu - 600039</t>
  </si>
  <si>
    <t>6, Chandigarh, Chandigarh - 160092</t>
  </si>
  <si>
    <t>69, Chandigarh, Chandigarh - 160003</t>
  </si>
  <si>
    <t>146, Gurugram, Haryana - 122049</t>
  </si>
  <si>
    <t>26, Patna, Bihar - 800042</t>
  </si>
  <si>
    <t>73, Chandigarh, Chandigarh - 160074</t>
  </si>
  <si>
    <t>70, Chennai, Tamil Nadu - 600076</t>
  </si>
  <si>
    <t>53, Bengaluru, Karnataka - 560044</t>
  </si>
  <si>
    <t>5, Vadodara, Gujarat - 390034</t>
  </si>
  <si>
    <t>173, New Delhi, Delhi - 110050</t>
  </si>
  <si>
    <t>73, Jaipur, Rajasthan - 302089</t>
  </si>
  <si>
    <t>26, Mumbai, Maharashtra - 400064</t>
  </si>
  <si>
    <t>70, Bengaluru, Karnataka - 560069</t>
  </si>
  <si>
    <t>86, Kanpur, Uttar Pradesh - 208073</t>
  </si>
  <si>
    <t>100, Ahmedabad, Gujarat - 380062</t>
  </si>
  <si>
    <t>198, Chandigarh, Chandigarh - 160054</t>
  </si>
  <si>
    <t>166, Noida, Uttar Pradesh - 201366</t>
  </si>
  <si>
    <t>158, Gurugram, Haryana - 122068</t>
  </si>
  <si>
    <t>49, Bengaluru, Karnataka - 560088</t>
  </si>
  <si>
    <t>130, Ahmedabad, Gujarat - 380051</t>
  </si>
  <si>
    <t>10, Patna, Bihar - 800011</t>
  </si>
  <si>
    <t>104, Chennai, Tamil Nadu - 600019</t>
  </si>
  <si>
    <t>59, Pune, Maharashtra - 411012</t>
  </si>
  <si>
    <t>140, Kolkata, West Bengal - 700071</t>
  </si>
  <si>
    <t>70, Chennai, Tamil Nadu - 600001</t>
  </si>
  <si>
    <t>79, Bengaluru, Karnataka - 560066</t>
  </si>
  <si>
    <t>141, Bhopal, Madhya Pradesh - 462096</t>
  </si>
  <si>
    <t>58, Kolkata, West Bengal - 700035</t>
  </si>
  <si>
    <t>105, Surat, Gujarat - 395000</t>
  </si>
  <si>
    <t>43, Pune, Maharashtra - 411027</t>
  </si>
  <si>
    <t>199, Kolkata, West Bengal - 700060</t>
  </si>
  <si>
    <t>33, Kolkata, West Bengal - 700071</t>
  </si>
  <si>
    <t>135, Mumbai, Maharashtra - 400011</t>
  </si>
  <si>
    <t>42, Indore, Madhya Pradesh - 452083</t>
  </si>
  <si>
    <t>12, Surat, Gujarat - 395031</t>
  </si>
  <si>
    <t>20, Lucknow, Uttar Pradesh - 226063</t>
  </si>
  <si>
    <t>121, Gurugram, Haryana - 122057</t>
  </si>
  <si>
    <t>147, Noida, Uttar Pradesh - 201341</t>
  </si>
  <si>
    <t>186, Bengaluru, Karnataka - 560040</t>
  </si>
  <si>
    <t>154, Chandigarh, Chandigarh - 160030</t>
  </si>
  <si>
    <t>4, Noida, Uttar Pradesh - 201314</t>
  </si>
  <si>
    <t>93, Vadodara, Gujarat - 390010</t>
  </si>
  <si>
    <t>196, Pune, Maharashtra - 411000</t>
  </si>
  <si>
    <t>103, Bengaluru, Karnataka - 560016</t>
  </si>
  <si>
    <t>7, Patna, Bihar - 800080</t>
  </si>
  <si>
    <t>61, Surat, Gujarat - 395012</t>
  </si>
  <si>
    <t>35, Vadodara, Gujarat - 390022</t>
  </si>
  <si>
    <t>124, Lucknow, Uttar Pradesh - 226097</t>
  </si>
  <si>
    <t>30, Noida, Uttar Pradesh - 201312</t>
  </si>
  <si>
    <t>181, Hyderabad, Telangana - 500084</t>
  </si>
  <si>
    <t>64, Pune, Maharashtra - 411058</t>
  </si>
  <si>
    <t>41, New Delhi, Delhi - 110080</t>
  </si>
  <si>
    <t>7, Pune, Maharashtra - 411007</t>
  </si>
  <si>
    <t>74, New Delhi, Delhi - 110099</t>
  </si>
  <si>
    <t>17, Mumbai, Maharashtra - 400072</t>
  </si>
  <si>
    <t>105, Indore, Madhya Pradesh - 452018</t>
  </si>
  <si>
    <t>69, Vadodara, Gujarat - 390094</t>
  </si>
  <si>
    <t>151, Indore, Madhya Pradesh - 452087</t>
  </si>
  <si>
    <t>110, Mumbai, Maharashtra - 400019</t>
  </si>
  <si>
    <t>101, Kolkata, West Bengal - 700063</t>
  </si>
  <si>
    <t>85, Pune, Maharashtra - 411087</t>
  </si>
  <si>
    <t>19, Patna, Bihar - 800057</t>
  </si>
  <si>
    <t>31, Mumbai, Maharashtra - 400032</t>
  </si>
  <si>
    <t>38, Hyderabad, Telangana - 500055</t>
  </si>
  <si>
    <t>47, Indore, Madhya Pradesh - 452070</t>
  </si>
  <si>
    <t>165, Surat, Gujarat - 395070</t>
  </si>
  <si>
    <t>132, Patna, Bihar - 800054</t>
  </si>
  <si>
    <t>160, Pune, Maharashtra - 411047</t>
  </si>
  <si>
    <t>88, Bengaluru, Karnataka - 560029</t>
  </si>
  <si>
    <t>95, Noida, Uttar Pradesh - 201315</t>
  </si>
  <si>
    <t>100, Chennai, Tamil Nadu - 600024</t>
  </si>
  <si>
    <t>66, Vadodara, Gujarat - 390029</t>
  </si>
  <si>
    <t>126, New Delhi, Delhi - 110038</t>
  </si>
  <si>
    <t>187, Chennai, Tamil Nadu - 600083</t>
  </si>
  <si>
    <t>131, Kanpur, Uttar Pradesh - 208069</t>
  </si>
  <si>
    <t>164, Lucknow, Uttar Pradesh - 226017</t>
  </si>
  <si>
    <t>94, Lucknow, Uttar Pradesh - 226004</t>
  </si>
  <si>
    <t>103, Jaipur, Rajasthan - 302043</t>
  </si>
  <si>
    <t>177, Surat, Gujarat - 395013</t>
  </si>
  <si>
    <t>100, Pune, Maharashtra - 411005</t>
  </si>
  <si>
    <t>89, Chandigarh, Chandigarh - 160076</t>
  </si>
  <si>
    <t>172, Vadodara, Gujarat - 390063</t>
  </si>
  <si>
    <t>56, Nagpur, Maharashtra - 440028</t>
  </si>
  <si>
    <t>148, Bengaluru, Karnataka - 560052</t>
  </si>
  <si>
    <t>43, Kanpur, Uttar Pradesh - 208095</t>
  </si>
  <si>
    <t>189, Pune, Maharashtra - 411068</t>
  </si>
  <si>
    <t>78, Jaipur, Rajasthan - 302034</t>
  </si>
  <si>
    <t>167, Indore, Madhya Pradesh - 452087</t>
  </si>
  <si>
    <t>24, Gurugram, Haryana - 122091</t>
  </si>
  <si>
    <t>133, Lucknow, Uttar Pradesh - 226013</t>
  </si>
  <si>
    <t>26, Chennai, Tamil Nadu - 600088</t>
  </si>
  <si>
    <t>94, Pune, Maharashtra - 411015</t>
  </si>
  <si>
    <t>110, Chennai, Tamil Nadu - 600019</t>
  </si>
  <si>
    <t>69, Nagpur, Maharashtra - 440042</t>
  </si>
  <si>
    <t>7, New Delhi, Delhi - 110064</t>
  </si>
  <si>
    <t>162, Bengaluru, Karnataka - 560040</t>
  </si>
  <si>
    <t>80, Kanpur, Uttar Pradesh - 208030</t>
  </si>
  <si>
    <t>62, Pune, Maharashtra - 411096</t>
  </si>
  <si>
    <t>46, Kolkata, West Bengal - 700091</t>
  </si>
  <si>
    <t>161, Ahmedabad, Gujarat - 380010</t>
  </si>
  <si>
    <t>97, Ahmedabad, Gujarat - 380087</t>
  </si>
  <si>
    <t>147, Kolkata, West Bengal - 700096</t>
  </si>
  <si>
    <t>37, Gurugram, Haryana - 122090</t>
  </si>
  <si>
    <t>165, Chennai, Tamil Nadu - 600049</t>
  </si>
  <si>
    <t>106, Surat, Gujarat - 395038</t>
  </si>
  <si>
    <t>110, Noida, Uttar Pradesh - 201377</t>
  </si>
  <si>
    <t>4, Kanpur, Uttar Pradesh - 208018</t>
  </si>
  <si>
    <t>79, Surat, Gujarat - 395016</t>
  </si>
  <si>
    <t>19, New Delhi, Delhi - 110034</t>
  </si>
  <si>
    <t>104, Kanpur, Uttar Pradesh - 208093</t>
  </si>
  <si>
    <t>145, Vadodara, Gujarat - 390071</t>
  </si>
  <si>
    <t>78, Kolkata, West Bengal - 700048</t>
  </si>
  <si>
    <t>85, Pune, Maharashtra - 411049</t>
  </si>
  <si>
    <t>140, Hyderabad, Telangana - 500054</t>
  </si>
  <si>
    <t>19, Vadodara, Gujarat - 390010</t>
  </si>
  <si>
    <t>93, Nagpur, Maharashtra - 440007</t>
  </si>
  <si>
    <t>177, Chennai, Tamil Nadu - 600087</t>
  </si>
  <si>
    <t>177, Nagpur, Maharashtra - 440065</t>
  </si>
  <si>
    <t>188, Bhopal, Madhya Pradesh - 462076</t>
  </si>
  <si>
    <t>190, Chennai, Tamil Nadu - 600031</t>
  </si>
  <si>
    <t>157, Jaipur, Rajasthan - 302005</t>
  </si>
  <si>
    <t>100, Gurugram, Haryana - 122007</t>
  </si>
  <si>
    <t>34, Patna, Bihar - 800077</t>
  </si>
  <si>
    <t>38, Hyderabad, Telangana - 500089</t>
  </si>
  <si>
    <t>106, Ahmedabad, Gujarat - 380059</t>
  </si>
  <si>
    <t>182, Chandigarh, Chandigarh - 160061</t>
  </si>
  <si>
    <t>113, Kanpur, Uttar Pradesh - 208089</t>
  </si>
  <si>
    <t>154, Jaipur, Rajasthan - 302091</t>
  </si>
  <si>
    <t>32, Kanpur, Uttar Pradesh - 208097</t>
  </si>
  <si>
    <t>85, Chennai, Tamil Nadu - 600018</t>
  </si>
  <si>
    <t>155, Lucknow, Uttar Pradesh - 226044</t>
  </si>
  <si>
    <t>82, Bhopal, Madhya Pradesh - 462019</t>
  </si>
  <si>
    <t>164, Indore, Madhya Pradesh - 452053</t>
  </si>
  <si>
    <t>86, New Delhi, Delhi - 110065</t>
  </si>
  <si>
    <t>194, Bengaluru, Karnataka - 560008</t>
  </si>
  <si>
    <t>48, Lucknow, Uttar Pradesh - 226029</t>
  </si>
  <si>
    <t>114, Noida, Uttar Pradesh - 201377</t>
  </si>
  <si>
    <t>128, Bengaluru, Karnataka - 560038</t>
  </si>
  <si>
    <t>20, Kanpur, Uttar Pradesh - 208009</t>
  </si>
  <si>
    <t>181, Indore, Madhya Pradesh - 452040</t>
  </si>
  <si>
    <t>155, Mumbai, Maharashtra - 400078</t>
  </si>
  <si>
    <t>181, Bengaluru, Karnataka - 560014</t>
  </si>
  <si>
    <t>54, Gurugram, Haryana - 122040</t>
  </si>
  <si>
    <t>9, Gurugram, Haryana - 122001</t>
  </si>
  <si>
    <t>46, Kolkata, West Bengal - 700070</t>
  </si>
  <si>
    <t>123, Gurugram, Haryana - 122091</t>
  </si>
  <si>
    <t>77, Jaipur, Rajasthan - 302052</t>
  </si>
  <si>
    <t>47, Chennai, Tamil Nadu - 600087</t>
  </si>
  <si>
    <t>157, Pune, Maharashtra - 411016</t>
  </si>
  <si>
    <t>123, Bengaluru, Karnataka - 560081</t>
  </si>
  <si>
    <t>131, Lucknow, Uttar Pradesh - 226097</t>
  </si>
  <si>
    <t>185, Indore, Madhya Pradesh - 452094</t>
  </si>
  <si>
    <t>172, Chennai, Tamil Nadu - 600098</t>
  </si>
  <si>
    <t>85, Ahmedabad, Gujarat - 380055</t>
  </si>
  <si>
    <t>146, Hyderabad, Telangana - 500046</t>
  </si>
  <si>
    <t>194, Pune, Maharashtra - 411024</t>
  </si>
  <si>
    <t>172, Surat, Gujarat - 395000</t>
  </si>
  <si>
    <t>93, Kanpur, Uttar Pradesh - 208061</t>
  </si>
  <si>
    <t>70, Jaipur, Rajasthan - 302021</t>
  </si>
  <si>
    <t>185, Noida, Uttar Pradesh - 201336</t>
  </si>
  <si>
    <t>47, Ahmedabad, Gujarat - 380018</t>
  </si>
  <si>
    <t>148, Patna, Bihar - 800026</t>
  </si>
  <si>
    <t>155, Indore, Madhya Pradesh - 452047</t>
  </si>
  <si>
    <t>180, Jaipur, Rajasthan - 302057</t>
  </si>
  <si>
    <t>129, Bengaluru, Karnataka - 560007</t>
  </si>
  <si>
    <t>2, Nagpur, Maharashtra - 440007</t>
  </si>
  <si>
    <t>77, Vadodara, Gujarat - 390002</t>
  </si>
  <si>
    <t>91, Pune, Maharashtra - 411092</t>
  </si>
  <si>
    <t>40, Kolkata, West Bengal - 700018</t>
  </si>
  <si>
    <t>45, Noida, Uttar Pradesh - 201369</t>
  </si>
  <si>
    <t>32, Vadodara, Gujarat - 390048</t>
  </si>
  <si>
    <t>119, Kolkata, West Bengal - 700008</t>
  </si>
  <si>
    <t>96, Pune, Maharashtra - 411066</t>
  </si>
  <si>
    <t>86, Jaipur, Rajasthan - 302076</t>
  </si>
  <si>
    <t>194, Jaipur, Rajasthan - 302016</t>
  </si>
  <si>
    <t>58, Hyderabad, Telangana - 500056</t>
  </si>
  <si>
    <t>159, Patna, Bihar - 800042</t>
  </si>
  <si>
    <t>28, Patna, Bihar - 800004</t>
  </si>
  <si>
    <t>80, Mumbai, Maharashtra - 400004</t>
  </si>
  <si>
    <t>158, Surat, Gujarat - 395018</t>
  </si>
  <si>
    <t>136, Ahmedabad, Gujarat - 380015</t>
  </si>
  <si>
    <t>8, Gurugram, Haryana - 122012</t>
  </si>
  <si>
    <t>153, Indore, Madhya Pradesh - 452082</t>
  </si>
  <si>
    <t>133, Chandigarh, Chandigarh - 160090</t>
  </si>
  <si>
    <t>86, Chennai, Tamil Nadu - 600038</t>
  </si>
  <si>
    <t>149, Noida, Uttar Pradesh - 201338</t>
  </si>
  <si>
    <t>150, Pune, Maharashtra - 411042</t>
  </si>
  <si>
    <t>122, Bhopal, Madhya Pradesh - 462079</t>
  </si>
  <si>
    <t>194, Patna, Bihar - 800070</t>
  </si>
  <si>
    <t>88, Noida, Uttar Pradesh - 201320</t>
  </si>
  <si>
    <t>74, Hyderabad, Telangana - 500068</t>
  </si>
  <si>
    <t>55, Lucknow, Uttar Pradesh - 226036</t>
  </si>
  <si>
    <t>106, Bhopal, Madhya Pradesh - 462037</t>
  </si>
  <si>
    <t>42, Hyderabad, Telangana - 500054</t>
  </si>
  <si>
    <t>40, Indore, Madhya Pradesh - 452012</t>
  </si>
  <si>
    <t>48, Lucknow, Uttar Pradesh - 226068</t>
  </si>
  <si>
    <t>55, Lucknow, Uttar Pradesh - 226059</t>
  </si>
  <si>
    <t>127, Lucknow, Uttar Pradesh - 226099</t>
  </si>
  <si>
    <t>38, Hyderabad, Telangana - 500027</t>
  </si>
  <si>
    <t>21, Vadodara, Gujarat - 390005</t>
  </si>
  <si>
    <t>56, Vadodara, Gujarat - 390010</t>
  </si>
  <si>
    <t>68, Bengaluru, Karnataka - 560074</t>
  </si>
  <si>
    <t>197, Kolkata, West Bengal - 700050</t>
  </si>
  <si>
    <t>129, Kanpur, Uttar Pradesh - 208009</t>
  </si>
  <si>
    <t>171, Nagpur, Maharashtra - 440029</t>
  </si>
  <si>
    <t>124, Kanpur, Uttar Pradesh - 208086</t>
  </si>
  <si>
    <t>50, Bhopal, Madhya Pradesh - 462063</t>
  </si>
  <si>
    <t>30, Kanpur, Uttar Pradesh - 208070</t>
  </si>
  <si>
    <t>111, Gurugram, Haryana - 122064</t>
  </si>
  <si>
    <t>42, Ahmedabad, Gujarat - 380043</t>
  </si>
  <si>
    <t>145, Indore, Madhya Pradesh - 452076</t>
  </si>
  <si>
    <t>69, Bhopal, Madhya Pradesh - 462083</t>
  </si>
  <si>
    <t>32, Gurugram, Haryana - 122063</t>
  </si>
  <si>
    <t>78, Jaipur, Rajasthan - 302085</t>
  </si>
  <si>
    <t>93, New Delhi, Delhi - 110036</t>
  </si>
  <si>
    <t>19, Indore, Madhya Pradesh - 452085</t>
  </si>
  <si>
    <t>113, Chennai, Tamil Nadu - 600033</t>
  </si>
  <si>
    <t>180, Chennai, Tamil Nadu - 600069</t>
  </si>
  <si>
    <t>50, Hyderabad, Telangana - 500038</t>
  </si>
  <si>
    <t>107, Hyderabad, Telangana - 500040</t>
  </si>
  <si>
    <t>53, Noida, Uttar Pradesh - 201352</t>
  </si>
  <si>
    <t>167, New Delhi, Delhi - 110035</t>
  </si>
  <si>
    <t>31, Bengaluru, Karnataka - 560047</t>
  </si>
  <si>
    <t>180, Ahmedabad, Gujarat - 380047</t>
  </si>
  <si>
    <t>87, Indore, Madhya Pradesh - 452017</t>
  </si>
  <si>
    <t>19, Noida, Uttar Pradesh - 201303</t>
  </si>
  <si>
    <t>103, Bhopal, Madhya Pradesh - 462023</t>
  </si>
  <si>
    <t>132, Gurugram, Haryana - 122047</t>
  </si>
  <si>
    <t>48, Chandigarh, Chandigarh - 160042</t>
  </si>
  <si>
    <t>131, Kolkata, West Bengal - 700077</t>
  </si>
  <si>
    <t>73, Kolkata, West Bengal - 700051</t>
  </si>
  <si>
    <t>189, Ahmedabad, Gujarat - 380029</t>
  </si>
  <si>
    <t>147, Kanpur, Uttar Pradesh - 208025</t>
  </si>
  <si>
    <t>161, Lucknow, Uttar Pradesh - 226032</t>
  </si>
  <si>
    <t>77, Kanpur, Uttar Pradesh - 208045</t>
  </si>
  <si>
    <t>181, Bhopal, Madhya Pradesh - 462042</t>
  </si>
  <si>
    <t>194, Gurugram, Haryana - 122020</t>
  </si>
  <si>
    <t>75, Ahmedabad, Gujarat - 380072</t>
  </si>
  <si>
    <t>10, Kanpur, Uttar Pradesh - 208083</t>
  </si>
  <si>
    <t>94, Gurugram, Haryana - 122043</t>
  </si>
  <si>
    <t>63, Bengaluru, Karnataka - 560096</t>
  </si>
  <si>
    <t>157, Bhopal, Madhya Pradesh - 462036</t>
  </si>
  <si>
    <t>92, Kanpur, Uttar Pradesh - 208035</t>
  </si>
  <si>
    <t>128, Vadodara, Gujarat - 390023</t>
  </si>
  <si>
    <t>126, Kanpur, Uttar Pradesh - 208056</t>
  </si>
  <si>
    <t>5, Noida, Uttar Pradesh - 201317</t>
  </si>
  <si>
    <t>44, New Delhi, Delhi - 110089</t>
  </si>
  <si>
    <t>103, Lucknow, Uttar Pradesh - 226017</t>
  </si>
  <si>
    <t>35, Bengaluru, Karnataka - 560028</t>
  </si>
  <si>
    <t>145, Kanpur, Uttar Pradesh - 208066</t>
  </si>
  <si>
    <t>24, Bengaluru, Karnataka - 560056</t>
  </si>
  <si>
    <t>161, Gurugram, Haryana - 122026</t>
  </si>
  <si>
    <t>157, Chandigarh, Chandigarh - 160069</t>
  </si>
  <si>
    <t>81, Nagpur, Maharashtra - 440086</t>
  </si>
  <si>
    <t>55, Hyderabad, Telangana - 500055</t>
  </si>
  <si>
    <t>57, Pune, Maharashtra - 411092</t>
  </si>
  <si>
    <t>167, Noida, Uttar Pradesh - 201302</t>
  </si>
  <si>
    <t>137, Lucknow, Uttar Pradesh - 226053</t>
  </si>
  <si>
    <t>9, Kanpur, Uttar Pradesh - 208097</t>
  </si>
  <si>
    <t>130, Pune, Maharashtra - 411015</t>
  </si>
  <si>
    <t>128, Ahmedabad, Gujarat - 380063</t>
  </si>
  <si>
    <t>14, New Delhi, Delhi - 110087</t>
  </si>
  <si>
    <t>43, Lucknow, Uttar Pradesh - 226055</t>
  </si>
  <si>
    <t>34, Vadodara, Gujarat - 390028</t>
  </si>
  <si>
    <t>38, Chandigarh, Chandigarh - 160065</t>
  </si>
  <si>
    <t>120, Pune, Maharashtra - 411080</t>
  </si>
  <si>
    <t>124, Chennai, Tamil Nadu - 600048</t>
  </si>
  <si>
    <t>124, Chandigarh, Chandigarh - 160074</t>
  </si>
  <si>
    <t>107, Kolkata, West Bengal - 700052</t>
  </si>
  <si>
    <t>13, Bengaluru, Karnataka - 560092</t>
  </si>
  <si>
    <t>55, Vadodara, Gujarat - 390091</t>
  </si>
  <si>
    <t>127, Bengaluru, Karnataka - 560089</t>
  </si>
  <si>
    <t>77, Chandigarh, Chandigarh - 160010</t>
  </si>
  <si>
    <t>138, Vadodara, Gujarat - 390025</t>
  </si>
  <si>
    <t>149, Pune, Maharashtra - 411061</t>
  </si>
  <si>
    <t>5, Indore, Madhya Pradesh - 452098</t>
  </si>
  <si>
    <t>40, Surat, Gujarat - 395042</t>
  </si>
  <si>
    <t>35, New Delhi, Delhi - 110025</t>
  </si>
  <si>
    <t>5, Nagpur, Maharashtra - 440039</t>
  </si>
  <si>
    <t>15, Indore, Madhya Pradesh - 452010</t>
  </si>
  <si>
    <t>171, Jaipur, Rajasthan - 302092</t>
  </si>
  <si>
    <t>74, Kanpur, Uttar Pradesh - 208013</t>
  </si>
  <si>
    <t>127, Mumbai, Maharashtra - 400025</t>
  </si>
  <si>
    <t>2, Gurugram, Haryana - 122025</t>
  </si>
  <si>
    <t>94, Nagpur, Maharashtra - 440045</t>
  </si>
  <si>
    <t>39, Kanpur, Uttar Pradesh - 208021</t>
  </si>
  <si>
    <t>45, Bhopal, Madhya Pradesh - 462076</t>
  </si>
  <si>
    <t>66, Pune, Maharashtra - 411083</t>
  </si>
  <si>
    <t>120, Patna, Bihar - 800032</t>
  </si>
  <si>
    <t>81, Gurugram, Haryana - 122071</t>
  </si>
  <si>
    <t>164, Surat, Gujarat - 395082</t>
  </si>
  <si>
    <t>190, Jaipur, Rajasthan - 302019</t>
  </si>
  <si>
    <t>105, Mumbai, Maharashtra - 400001</t>
  </si>
  <si>
    <t>156, Ahmedabad, Gujarat - 380025</t>
  </si>
  <si>
    <t>123, Hyderabad, Telangana - 500073</t>
  </si>
  <si>
    <t>68, Surat, Gujarat - 395096</t>
  </si>
  <si>
    <t>68, Kanpur, Uttar Pradesh - 208071</t>
  </si>
  <si>
    <t>48, Hyderabad, Telangana - 500083</t>
  </si>
  <si>
    <t>96, Pune, Maharashtra - 411083</t>
  </si>
  <si>
    <t>152, Mumbai, Maharashtra - 400096</t>
  </si>
  <si>
    <t>39, Kanpur, Uttar Pradesh - 208066</t>
  </si>
  <si>
    <t>64, Chennai, Tamil Nadu - 600046</t>
  </si>
  <si>
    <t>31, Chandigarh, Chandigarh - 160016</t>
  </si>
  <si>
    <t>70, Bhopal, Madhya Pradesh - 462048</t>
  </si>
  <si>
    <t>1, Pune, Maharashtra - 411057</t>
  </si>
  <si>
    <t>114, New Delhi, Delhi - 110058</t>
  </si>
  <si>
    <t>133, Bengaluru, Karnataka - 560069</t>
  </si>
  <si>
    <t>111, New Delhi, Delhi - 110006</t>
  </si>
  <si>
    <t>196, New Delhi, Delhi - 110088</t>
  </si>
  <si>
    <t>27, Hyderabad, Telangana - 500092</t>
  </si>
  <si>
    <t>16, Lucknow, Uttar Pradesh - 226094</t>
  </si>
  <si>
    <t>31, Indore, Madhya Pradesh - 452006</t>
  </si>
  <si>
    <t>48, Vadodara, Gujarat - 390004</t>
  </si>
  <si>
    <t>174, Surat, Gujarat - 395049</t>
  </si>
  <si>
    <t>50, Vadodara, Gujarat - 390001</t>
  </si>
  <si>
    <t>140, Bhopal, Madhya Pradesh - 462051</t>
  </si>
  <si>
    <t>23, Pune, Maharashtra - 411081</t>
  </si>
  <si>
    <t>153, Kanpur, Uttar Pradesh - 208010</t>
  </si>
  <si>
    <t>137, Patna, Bihar - 800068</t>
  </si>
  <si>
    <t>54, Mumbai, Maharashtra - 400013</t>
  </si>
  <si>
    <t>71, Vadodara, Gujarat - 390016</t>
  </si>
  <si>
    <t>165, Jaipur, Rajasthan - 302091</t>
  </si>
  <si>
    <t>155, Chandigarh, Chandigarh - 160072</t>
  </si>
  <si>
    <t>14, Vadodara, Gujarat - 390015</t>
  </si>
  <si>
    <t>16, Ahmedabad, Gujarat - 380077</t>
  </si>
  <si>
    <t>129, Hyderabad, Telangana - 500055</t>
  </si>
  <si>
    <t>162, Kolkata, West Bengal - 700063</t>
  </si>
  <si>
    <t>38, Indore, Madhya Pradesh - 452025</t>
  </si>
  <si>
    <t>197, Ahmedabad, Gujarat - 380043</t>
  </si>
  <si>
    <t>35, Kanpur, Uttar Pradesh - 208099</t>
  </si>
  <si>
    <t>100, Kolkata, West Bengal - 700037</t>
  </si>
  <si>
    <t>27, Hyderabad, Telangana - 500076</t>
  </si>
  <si>
    <t>136, Chandigarh, Chandigarh - 160013</t>
  </si>
  <si>
    <t>116, Pune, Maharashtra - 411005</t>
  </si>
  <si>
    <t>195, New Delhi, Delhi - 110066</t>
  </si>
  <si>
    <t>86, Nagpur, Maharashtra - 440085</t>
  </si>
  <si>
    <t>137, Gurugram, Haryana - 122096</t>
  </si>
  <si>
    <t>117, Ahmedabad, Gujarat - 380090</t>
  </si>
  <si>
    <t>17, Bengaluru, Karnataka - 560010</t>
  </si>
  <si>
    <t>197, Mumbai, Maharashtra - 400091</t>
  </si>
  <si>
    <t>70, Chennai, Tamil Nadu - 600061</t>
  </si>
  <si>
    <t>157, Bengaluru, Karnataka - 560047</t>
  </si>
  <si>
    <t>9, New Delhi, Delhi - 110082</t>
  </si>
  <si>
    <t>4, New Delhi, Delhi - 110063</t>
  </si>
  <si>
    <t>159, Pune, Maharashtra - 411057</t>
  </si>
  <si>
    <t>17, New Delhi, Delhi - 110065</t>
  </si>
  <si>
    <t>164, New Delhi, Delhi - 110053</t>
  </si>
  <si>
    <t>64, Kolkata, West Bengal - 700022</t>
  </si>
  <si>
    <t>183, Nagpur, Maharashtra - 440049</t>
  </si>
  <si>
    <t>42, Pune, Maharashtra - 411083</t>
  </si>
  <si>
    <t>55, Chennai, Tamil Nadu - 600035</t>
  </si>
  <si>
    <t>9, Hyderabad, Telangana - 500000</t>
  </si>
  <si>
    <t>131, Patna, Bihar - 800089</t>
  </si>
  <si>
    <t>7, Jaipur, Rajasthan - 302072</t>
  </si>
  <si>
    <t>4, Jaipur, Rajasthan - 302017</t>
  </si>
  <si>
    <t>129, Noida, Uttar Pradesh - 201399</t>
  </si>
  <si>
    <t>171, Noida, Uttar Pradesh - 201383</t>
  </si>
  <si>
    <t>85, Ahmedabad, Gujarat - 380075</t>
  </si>
  <si>
    <t>147, Jaipur, Rajasthan - 302002</t>
  </si>
  <si>
    <t>29, Kolkata, West Bengal - 700066</t>
  </si>
  <si>
    <t>144, Surat, Gujarat - 395092</t>
  </si>
  <si>
    <t>32, Mumbai, Maharashtra - 400030</t>
  </si>
  <si>
    <t>168, Chandigarh, Chandigarh - 160022</t>
  </si>
  <si>
    <t>84, Mumbai, Maharashtra - 400045</t>
  </si>
  <si>
    <t>94, Patna, Bihar - 800036</t>
  </si>
  <si>
    <t>148, Pune, Maharashtra - 411013</t>
  </si>
  <si>
    <t>67, Kolkata, West Bengal - 700034</t>
  </si>
  <si>
    <t>176, Surat, Gujarat - 395062</t>
  </si>
  <si>
    <t>151, Pune, Maharashtra - 411042</t>
  </si>
  <si>
    <t>112, Vadodara, Gujarat - 390087</t>
  </si>
  <si>
    <t>150, Kanpur, Uttar Pradesh - 208017</t>
  </si>
  <si>
    <t>103, Gurugram, Haryana - 122008</t>
  </si>
  <si>
    <t>1, Kolkata, West Bengal - 700066</t>
  </si>
  <si>
    <t>131, Bengaluru, Karnataka - 560038</t>
  </si>
  <si>
    <t>166, Lucknow, Uttar Pradesh - 226085</t>
  </si>
  <si>
    <t>151, Noida, Uttar Pradesh - 201302</t>
  </si>
  <si>
    <t>29, Patna, Bihar - 800063</t>
  </si>
  <si>
    <t>32, Bengaluru, Karnataka - 560030</t>
  </si>
  <si>
    <t>78, Kanpur, Uttar Pradesh - 208002</t>
  </si>
  <si>
    <t>109, Mumbai, Maharashtra - 400079</t>
  </si>
  <si>
    <t>33, Vadodara, Gujarat - 390045</t>
  </si>
  <si>
    <t>99, Nagpur, Maharashtra - 440087</t>
  </si>
  <si>
    <t>18, Kanpur, Uttar Pradesh - 208090</t>
  </si>
  <si>
    <t>134, Noida, Uttar Pradesh - 201389</t>
  </si>
  <si>
    <t>90, Indore, Madhya Pradesh - 452075</t>
  </si>
  <si>
    <t>160, Pune, Maharashtra - 411023</t>
  </si>
  <si>
    <t>143, Lucknow, Uttar Pradesh - 226089</t>
  </si>
  <si>
    <t>84, Gurugram, Haryana - 122082</t>
  </si>
  <si>
    <t>155, Patna, Bihar - 800028</t>
  </si>
  <si>
    <t>67, Hyderabad, Telangana - 500072</t>
  </si>
  <si>
    <t>104, Vadodara, Gujarat - 390091</t>
  </si>
  <si>
    <t>41, Pune, Maharashtra - 411025</t>
  </si>
  <si>
    <t>177, New Delhi, Delhi - 110015</t>
  </si>
  <si>
    <t>5, Lucknow, Uttar Pradesh - 226081</t>
  </si>
  <si>
    <t>131, Kolkata, West Bengal - 700036</t>
  </si>
  <si>
    <t>188, Mumbai, Maharashtra - 400046</t>
  </si>
  <si>
    <t>142, Mumbai, Maharashtra - 400035</t>
  </si>
  <si>
    <t>45, Noida, Uttar Pradesh - 201304</t>
  </si>
  <si>
    <t>67, Indore, Madhya Pradesh - 452093</t>
  </si>
  <si>
    <t>151, Kanpur, Uttar Pradesh - 208019</t>
  </si>
  <si>
    <t>147, Surat, Gujarat - 395085</t>
  </si>
  <si>
    <t>31, Chennai, Tamil Nadu - 600012</t>
  </si>
  <si>
    <t>67, Pune, Maharashtra - 411007</t>
  </si>
  <si>
    <t>199, Mumbai, Maharashtra - 400062</t>
  </si>
  <si>
    <t>90, Noida, Uttar Pradesh - 201311</t>
  </si>
  <si>
    <t>24, Lucknow, Uttar Pradesh - 226004</t>
  </si>
  <si>
    <t>90, Surat, Gujarat - 395021</t>
  </si>
  <si>
    <t>62, Ahmedabad, Gujarat - 380071</t>
  </si>
  <si>
    <t>49, Bengaluru, Karnataka - 560011</t>
  </si>
  <si>
    <t>165, Bhopal, Madhya Pradesh - 462087</t>
  </si>
  <si>
    <t>130, Ahmedabad, Gujarat - 380013</t>
  </si>
  <si>
    <t>69, New Delhi, Delhi - 110044</t>
  </si>
  <si>
    <t>165, Noida, Uttar Pradesh - 201377</t>
  </si>
  <si>
    <t>150, Chandigarh, Chandigarh - 160000</t>
  </si>
  <si>
    <t>42, Lucknow, Uttar Pradesh - 226064</t>
  </si>
  <si>
    <t>174, Surat, Gujarat - 395027</t>
  </si>
  <si>
    <t>40, New Delhi, Delhi - 110084</t>
  </si>
  <si>
    <t>48, Noida, Uttar Pradesh - 201370</t>
  </si>
  <si>
    <t>6, Nagpur, Maharashtra - 440026</t>
  </si>
  <si>
    <t>59, Ahmedabad, Gujarat - 380026</t>
  </si>
  <si>
    <t>52, Kolkata, West Bengal - 700082</t>
  </si>
  <si>
    <t>38, Kanpur, Uttar Pradesh - 208077</t>
  </si>
  <si>
    <t>62, Hyderabad, Telangana - 500030</t>
  </si>
  <si>
    <t>135, New Delhi, Delhi - 110066</t>
  </si>
  <si>
    <t>138, Chandigarh, Chandigarh - 160084</t>
  </si>
  <si>
    <t>61, Bhopal, Madhya Pradesh - 462004</t>
  </si>
  <si>
    <t>33, Hyderabad, Telangana - 500079</t>
  </si>
  <si>
    <t>89, Kanpur, Uttar Pradesh - 208079</t>
  </si>
  <si>
    <t>62, Kanpur, Uttar Pradesh - 208020</t>
  </si>
  <si>
    <t>21, Lucknow, Uttar Pradesh - 226093</t>
  </si>
  <si>
    <t>15, Patna, Bihar - 800040</t>
  </si>
  <si>
    <t>111, Jaipur, Rajasthan - 302013</t>
  </si>
  <si>
    <t>151, Kanpur, Uttar Pradesh - 208007</t>
  </si>
  <si>
    <t>77, Chandigarh, Chandigarh - 160016</t>
  </si>
  <si>
    <t>170, Chennai, Tamil Nadu - 600097</t>
  </si>
  <si>
    <t>90, Ahmedabad, Gujarat - 380023</t>
  </si>
  <si>
    <t>121, Gurugram, Haryana - 122009</t>
  </si>
  <si>
    <t>158, Bhopal, Madhya Pradesh - 462048</t>
  </si>
  <si>
    <t>57, Noida, Uttar Pradesh - 201319</t>
  </si>
  <si>
    <t>72, Patna, Bihar - 800000</t>
  </si>
  <si>
    <t>194, Kolkata, West Bengal - 700022</t>
  </si>
  <si>
    <t>156, Bhopal, Madhya Pradesh - 462041</t>
  </si>
  <si>
    <t>8, Jaipur, Rajasthan - 302000</t>
  </si>
  <si>
    <t>42, New Delhi, Delhi - 110063</t>
  </si>
  <si>
    <t>64, Pune, Maharashtra - 411047</t>
  </si>
  <si>
    <t>55, Chandigarh, Chandigarh - 160048</t>
  </si>
  <si>
    <t>76, Nagpur, Maharashtra - 440082</t>
  </si>
  <si>
    <t>114, Kanpur, Uttar Pradesh - 208018</t>
  </si>
  <si>
    <t>57, Kanpur, Uttar Pradesh - 208065</t>
  </si>
  <si>
    <t>193, Lucknow, Uttar Pradesh - 226077</t>
  </si>
  <si>
    <t>66, Bhopal, Madhya Pradesh - 462072</t>
  </si>
  <si>
    <t>37, Bengaluru, Karnataka - 560094</t>
  </si>
  <si>
    <t>2, Ahmedabad, Gujarat - 380040</t>
  </si>
  <si>
    <t>146, Hyderabad, Telangana - 500073</t>
  </si>
  <si>
    <t>65, Pune, Maharashtra - 411039</t>
  </si>
  <si>
    <t>145, Indore, Madhya Pradesh - 452086</t>
  </si>
  <si>
    <t>81, Bengaluru, Karnataka - 560091</t>
  </si>
  <si>
    <t>72, Gurugram, Haryana - 122084</t>
  </si>
  <si>
    <t>199, Indore, Madhya Pradesh - 452073</t>
  </si>
  <si>
    <t>115, Bengaluru, Karnataka - 560027</t>
  </si>
  <si>
    <t>9, Gurugram, Haryana - 122076</t>
  </si>
  <si>
    <t>192, Chennai, Tamil Nadu - 600090</t>
  </si>
  <si>
    <t>60, Jaipur, Rajasthan - 302083</t>
  </si>
  <si>
    <t>109, Bengaluru, Karnataka - 560049</t>
  </si>
  <si>
    <t>156, Mumbai, Maharashtra - 400055</t>
  </si>
  <si>
    <t>111, Lucknow, Uttar Pradesh - 226097</t>
  </si>
  <si>
    <t>172, Chennai, Tamil Nadu - 600099</t>
  </si>
  <si>
    <t>92, Ahmedabad, Gujarat - 380092</t>
  </si>
  <si>
    <t>87, Jaipur, Rajasthan - 302050</t>
  </si>
  <si>
    <t>175, Vadodara, Gujarat - 390021</t>
  </si>
  <si>
    <t>119, Noida, Uttar Pradesh - 201321</t>
  </si>
  <si>
    <t>82, Pune, Maharashtra - 411091</t>
  </si>
  <si>
    <t>124, New Delhi, Delhi - 110066</t>
  </si>
  <si>
    <t>99, Bengaluru, Karnataka - 560080</t>
  </si>
  <si>
    <t>192, Nagpur, Maharashtra - 440025</t>
  </si>
  <si>
    <t>193, Chennai, Tamil Nadu - 600098</t>
  </si>
  <si>
    <t>33, Ahmedabad, Gujarat - 380000</t>
  </si>
  <si>
    <t>199, Jaipur, Rajasthan - 302078</t>
  </si>
  <si>
    <t>109, Nagpur, Maharashtra - 440039</t>
  </si>
  <si>
    <t>77, Patna, Bihar - 800015</t>
  </si>
  <si>
    <t>189, Bengaluru, Karnataka - 560086</t>
  </si>
  <si>
    <t>150, Pune, Maharashtra - 411049</t>
  </si>
  <si>
    <t>96, Surat, Gujarat - 395063</t>
  </si>
  <si>
    <t>81, Pune, Maharashtra - 411054</t>
  </si>
  <si>
    <t>35, Lucknow, Uttar Pradesh - 226072</t>
  </si>
  <si>
    <t>164, Vadodara, Gujarat - 390075</t>
  </si>
  <si>
    <t>178, Indore, Madhya Pradesh - 452028</t>
  </si>
  <si>
    <t>14, Lucknow, Uttar Pradesh - 226087</t>
  </si>
  <si>
    <t>192, Nagpur, Maharashtra - 440019</t>
  </si>
  <si>
    <t>36, Noida, Uttar Pradesh - 201394</t>
  </si>
  <si>
    <t>48, Patna, Bihar - 800049</t>
  </si>
  <si>
    <t>83, Kanpur, Uttar Pradesh - 208095</t>
  </si>
  <si>
    <t>168, Hyderabad, Telangana - 500087</t>
  </si>
  <si>
    <t>82, Bengaluru, Karnataka - 560051</t>
  </si>
  <si>
    <t>191, Pune, Maharashtra - 411083</t>
  </si>
  <si>
    <t>119, Kanpur, Uttar Pradesh - 208032</t>
  </si>
  <si>
    <t>57, Kanpur, Uttar Pradesh - 208073</t>
  </si>
  <si>
    <t>144, Chandigarh, Chandigarh - 160051</t>
  </si>
  <si>
    <t>89, Noida, Uttar Pradesh - 201383</t>
  </si>
  <si>
    <t>23, Kolkata, West Bengal - 700028</t>
  </si>
  <si>
    <t>195, New Delhi, Delhi - 110065</t>
  </si>
  <si>
    <t>124, Hyderabad, Telangana - 500016</t>
  </si>
  <si>
    <t>7, New Delhi, Delhi - 110027</t>
  </si>
  <si>
    <t>30, Gurugram, Haryana - 122020</t>
  </si>
  <si>
    <t>173, Hyderabad, Telangana - 500008</t>
  </si>
  <si>
    <t>2, New Delhi, Delhi - 110092</t>
  </si>
  <si>
    <t>135, Vadodara, Gujarat - 390040</t>
  </si>
  <si>
    <t>64, Ahmedabad, Gujarat - 380086</t>
  </si>
  <si>
    <t>162, Bengaluru, Karnataka - 560061</t>
  </si>
  <si>
    <t>94, Vadodara, Gujarat - 390062</t>
  </si>
  <si>
    <t>95, Indore, Madhya Pradesh - 452000</t>
  </si>
  <si>
    <t>158, Patna, Bihar - 800060</t>
  </si>
  <si>
    <t>34, Ahmedabad, Gujarat - 380057</t>
  </si>
  <si>
    <t>117, Mumbai, Maharashtra - 400021</t>
  </si>
  <si>
    <t>177, Mumbai, Maharashtra - 400074</t>
  </si>
  <si>
    <t>43, Bhopal, Madhya Pradesh - 462092</t>
  </si>
  <si>
    <t>146, Nagpur, Maharashtra - 440026</t>
  </si>
  <si>
    <t>15, Noida, Uttar Pradesh - 201394</t>
  </si>
  <si>
    <t>87, Patna, Bihar - 800014</t>
  </si>
  <si>
    <t>170, Patna, Bihar - 800014</t>
  </si>
  <si>
    <t>188, Bengaluru, Karnataka - 560013</t>
  </si>
  <si>
    <t>26, Hyderabad, Telangana - 500044</t>
  </si>
  <si>
    <t>161, Lucknow, Uttar Pradesh - 226095</t>
  </si>
  <si>
    <t>184, Ahmedabad, Gujarat - 380041</t>
  </si>
  <si>
    <t>100, Patna, Bihar - 800030</t>
  </si>
  <si>
    <t>178, New Delhi, Delhi - 110046</t>
  </si>
  <si>
    <t>199, Kolkata, West Bengal - 700071</t>
  </si>
  <si>
    <t>98, Vadodara, Gujarat - 390094</t>
  </si>
  <si>
    <t>94, Nagpur, Maharashtra - 440039</t>
  </si>
  <si>
    <t>100, Surat, Gujarat - 395027</t>
  </si>
  <si>
    <t>106, Pune, Maharashtra - 411076</t>
  </si>
  <si>
    <t>98, Bhopal, Madhya Pradesh - 462048</t>
  </si>
  <si>
    <t>54, Mumbai, Maharashtra - 400080</t>
  </si>
  <si>
    <t>15, Mumbai, Maharashtra - 400006</t>
  </si>
  <si>
    <t>135, Kolkata, West Bengal - 700093</t>
  </si>
  <si>
    <t>165, Hyderabad, Telangana - 500055</t>
  </si>
  <si>
    <t>103, Bhopal, Madhya Pradesh - 462044</t>
  </si>
  <si>
    <t>82, Kanpur, Uttar Pradesh - 208064</t>
  </si>
  <si>
    <t>24, Bhopal, Madhya Pradesh - 462098</t>
  </si>
  <si>
    <t>148, Surat, Gujarat - 395069</t>
  </si>
  <si>
    <t>52, Nagpur, Maharashtra - 440085</t>
  </si>
  <si>
    <t>176, Bhopal, Madhya Pradesh - 462026</t>
  </si>
  <si>
    <t>158, Mumbai, Maharashtra - 400014</t>
  </si>
  <si>
    <t>37, Gurugram, Haryana - 122008</t>
  </si>
  <si>
    <t>167, Kolkata, West Bengal - 700045</t>
  </si>
  <si>
    <t>165, Chennai, Tamil Nadu - 600083</t>
  </si>
  <si>
    <t>1, Bhopal, Madhya Pradesh - 462022</t>
  </si>
  <si>
    <t>192, Noida, Uttar Pradesh - 201369</t>
  </si>
  <si>
    <t>73, Vadodara, Gujarat - 390062</t>
  </si>
  <si>
    <t>182, Lucknow, Uttar Pradesh - 226083</t>
  </si>
  <si>
    <t>1, Lucknow, Uttar Pradesh - 226033</t>
  </si>
  <si>
    <t>16, Surat, Gujarat - 395021</t>
  </si>
  <si>
    <t>153, Kanpur, Uttar Pradesh - 208061</t>
  </si>
  <si>
    <t>3, New Delhi, Delhi - 110017</t>
  </si>
  <si>
    <t>43, Vadodara, Gujarat - 390046</t>
  </si>
  <si>
    <t>129, Hyderabad, Telangana - 500032</t>
  </si>
  <si>
    <t>156, Gurugram, Haryana - 122027</t>
  </si>
  <si>
    <t>166, Vadodara, Gujarat - 390050</t>
  </si>
  <si>
    <t>119, Surat, Gujarat - 395062</t>
  </si>
  <si>
    <t>162, Bengaluru, Karnataka - 560013</t>
  </si>
  <si>
    <t>166, Jaipur, Rajasthan - 302055</t>
  </si>
  <si>
    <t>165, Indore, Madhya Pradesh - 452008</t>
  </si>
  <si>
    <t>156, Kanpur, Uttar Pradesh - 208062</t>
  </si>
  <si>
    <t>43, Ahmedabad, Gujarat - 380067</t>
  </si>
  <si>
    <t>170, Ahmedabad, Gujarat - 380049</t>
  </si>
  <si>
    <t>194, Lucknow, Uttar Pradesh - 226084</t>
  </si>
  <si>
    <t>135, New Delhi, Delhi - 110019</t>
  </si>
  <si>
    <t>17, Jaipur, Rajasthan - 302091</t>
  </si>
  <si>
    <t>185, Chennai, Tamil Nadu - 600087</t>
  </si>
  <si>
    <t>101, Kolkata, West Bengal - 700048</t>
  </si>
  <si>
    <t>18, Chandigarh, Chandigarh - 160049</t>
  </si>
  <si>
    <t>31, Nagpur, Maharashtra - 440014</t>
  </si>
  <si>
    <t>103, Chandigarh, Chandigarh - 160046</t>
  </si>
  <si>
    <t>148, Kolkata, West Bengal - 700002</t>
  </si>
  <si>
    <t>22, Chennai, Tamil Nadu - 600055</t>
  </si>
  <si>
    <t>65, Chandigarh, Chandigarh - 160012</t>
  </si>
  <si>
    <t>78, Mumbai, Maharashtra - 400001</t>
  </si>
  <si>
    <t>108, Patna, Bihar - 800075</t>
  </si>
  <si>
    <t>107, Hyderabad, Telangana - 500071</t>
  </si>
  <si>
    <t>187, Patna, Bihar - 800008</t>
  </si>
  <si>
    <t>169, Kanpur, Uttar Pradesh - 208018</t>
  </si>
  <si>
    <t>125, Mumbai, Maharashtra - 400026</t>
  </si>
  <si>
    <t>63, Mumbai, Maharashtra - 400019</t>
  </si>
  <si>
    <t>79, Pune, Maharashtra - 411009</t>
  </si>
  <si>
    <t>105, Indore, Madhya Pradesh - 452055</t>
  </si>
  <si>
    <t>167, Pune, Maharashtra - 411013</t>
  </si>
  <si>
    <t>5, Kanpur, Uttar Pradesh - 208073</t>
  </si>
  <si>
    <t>188, Ahmedabad, Gujarat - 380063</t>
  </si>
  <si>
    <t>179, Pune, Maharashtra - 411013</t>
  </si>
  <si>
    <t>153, Noida, Uttar Pradesh - 201362</t>
  </si>
  <si>
    <t>66, Hyderabad, Telangana - 500085</t>
  </si>
  <si>
    <t>83, Kanpur, Uttar Pradesh - 208059</t>
  </si>
  <si>
    <t>14, Bhopal, Madhya Pradesh - 462029</t>
  </si>
  <si>
    <t>183, Pune, Maharashtra - 411094</t>
  </si>
  <si>
    <t>26, Bhopal, Madhya Pradesh - 462056</t>
  </si>
  <si>
    <t>175, Kolkata, West Bengal - 700071</t>
  </si>
  <si>
    <t>183, Chennai, Tamil Nadu - 600057</t>
  </si>
  <si>
    <t>77, Bengaluru, Karnataka - 560011</t>
  </si>
  <si>
    <t>130, Mumbai, Maharashtra - 400099</t>
  </si>
  <si>
    <t>128, Ahmedabad, Gujarat - 380060</t>
  </si>
  <si>
    <t>20, Indore, Madhya Pradesh - 452049</t>
  </si>
  <si>
    <t>191, Chandigarh, Chandigarh - 160072</t>
  </si>
  <si>
    <t>44, Pune, Maharashtra - 411021</t>
  </si>
  <si>
    <t>156, Jaipur, Rajasthan - 302078</t>
  </si>
  <si>
    <t>168, Surat, Gujarat - 395010</t>
  </si>
  <si>
    <t>73, Pune, Maharashtra - 411063</t>
  </si>
  <si>
    <t>141, Jaipur, Rajasthan - 302072</t>
  </si>
  <si>
    <t>71, Kolkata, West Bengal - 700060</t>
  </si>
  <si>
    <t>170, Pune, Maharashtra - 411057</t>
  </si>
  <si>
    <t>53, Chennai, Tamil Nadu - 600040</t>
  </si>
  <si>
    <t>166, Kanpur, Uttar Pradesh - 208099</t>
  </si>
  <si>
    <t>130, Gurugram, Haryana - 122005</t>
  </si>
  <si>
    <t>30, Kolkata, West Bengal - 700001</t>
  </si>
  <si>
    <t>182, Jaipur, Rajasthan - 302049</t>
  </si>
  <si>
    <t>111, Hyderabad, Telangana - 500015</t>
  </si>
  <si>
    <t>173, Hyderabad, Telangana - 500068</t>
  </si>
  <si>
    <t>14, Bengaluru, Karnataka - 560074</t>
  </si>
  <si>
    <t>95, Pune, Maharashtra - 411090</t>
  </si>
  <si>
    <t>137, Pune, Maharashtra - 411022</t>
  </si>
  <si>
    <t>163, New Delhi, Delhi - 110039</t>
  </si>
  <si>
    <t>132, Patna, Bihar - 800046</t>
  </si>
  <si>
    <t>159, Mumbai, Maharashtra - 400029</t>
  </si>
  <si>
    <t>3, Mumbai, Maharashtra - 400044</t>
  </si>
  <si>
    <t>87, Bengaluru, Karnataka - 560021</t>
  </si>
  <si>
    <t>136, Hyderabad, Telangana - 500031</t>
  </si>
  <si>
    <t>182, Nagpur, Maharashtra - 440099</t>
  </si>
  <si>
    <t>48, Mumbai, Maharashtra - 400083</t>
  </si>
  <si>
    <t>42, Gurugram, Haryana - 122075</t>
  </si>
  <si>
    <t>125, Indore, Madhya Pradesh - 452046</t>
  </si>
  <si>
    <t>181, Nagpur, Maharashtra - 440042</t>
  </si>
  <si>
    <t>31, New Delhi, Delhi - 110092</t>
  </si>
  <si>
    <t>142, New Delhi, Delhi - 110049</t>
  </si>
  <si>
    <t>94, Kanpur, Uttar Pradesh - 208010</t>
  </si>
  <si>
    <t>193, Surat, Gujarat - 395011</t>
  </si>
  <si>
    <t>170, Mumbai, Maharashtra - 400018</t>
  </si>
  <si>
    <t>137, Patna, Bihar - 800057</t>
  </si>
  <si>
    <t>22, Bengaluru, Karnataka - 560039</t>
  </si>
  <si>
    <t>16, Kanpur, Uttar Pradesh - 208060</t>
  </si>
  <si>
    <t>33, Indore, Madhya Pradesh - 452087</t>
  </si>
  <si>
    <t>41, Surat, Gujarat - 395085</t>
  </si>
  <si>
    <t>46, Nagpur, Maharashtra - 440080</t>
  </si>
  <si>
    <t>118, Chandigarh, Chandigarh - 160029</t>
  </si>
  <si>
    <t>154, Bhopal, Madhya Pradesh - 462062</t>
  </si>
  <si>
    <t>132, Mumbai, Maharashtra - 400083</t>
  </si>
  <si>
    <t>119, Jaipur, Rajasthan - 302002</t>
  </si>
  <si>
    <t>88, Surat, Gujarat - 395035</t>
  </si>
  <si>
    <t>167, Bhopal, Madhya Pradesh - 462099</t>
  </si>
  <si>
    <t>173, Bhopal, Madhya Pradesh - 462065</t>
  </si>
  <si>
    <t>66, Nagpur, Maharashtra - 440099</t>
  </si>
  <si>
    <t>146, Bhopal, Madhya Pradesh - 462057</t>
  </si>
  <si>
    <t>167, Nagpur, Maharashtra - 440097</t>
  </si>
  <si>
    <t>84, Noida, Uttar Pradesh - 201316</t>
  </si>
  <si>
    <t>21, Jaipur, Rajasthan - 302056</t>
  </si>
  <si>
    <t>102, Kolkata, West Bengal - 700093</t>
  </si>
  <si>
    <t>66, Mumbai, Maharashtra - 400072</t>
  </si>
  <si>
    <t>123, Chennai, Tamil Nadu - 600071</t>
  </si>
  <si>
    <t>59, Patna, Bihar - 800096</t>
  </si>
  <si>
    <t>164, Vadodara, Gujarat - 390050</t>
  </si>
  <si>
    <t>60, Nagpur, Maharashtra - 440075</t>
  </si>
  <si>
    <t>46, Noida, Uttar Pradesh - 201399</t>
  </si>
  <si>
    <t>161, Bhopal, Madhya Pradesh - 462080</t>
  </si>
  <si>
    <t>19, Chennai, Tamil Nadu - 600099</t>
  </si>
  <si>
    <t>54, Chennai, Tamil Nadu - 600068</t>
  </si>
  <si>
    <t>65, Surat, Gujarat - 395081</t>
  </si>
  <si>
    <t>187, Mumbai, Maharashtra - 400093</t>
  </si>
  <si>
    <t>5, Ahmedabad, Gujarat - 380004</t>
  </si>
  <si>
    <t>167, Mumbai, Maharashtra - 400036</t>
  </si>
  <si>
    <t>171, Jaipur, Rajasthan - 302015</t>
  </si>
  <si>
    <t>73, Lucknow, Uttar Pradesh - 226070</t>
  </si>
  <si>
    <t>73, Hyderabad, Telangana - 500054</t>
  </si>
  <si>
    <t>135, Kanpur, Uttar Pradesh - 208054</t>
  </si>
  <si>
    <t>199, New Delhi, Delhi - 110040</t>
  </si>
  <si>
    <t>147, Jaipur, Rajasthan - 302062</t>
  </si>
  <si>
    <t>4, Jaipur, Rajasthan - 302094</t>
  </si>
  <si>
    <t>143, Pune, Maharashtra - 411074</t>
  </si>
  <si>
    <t>184, Indore, Madhya Pradesh - 452060</t>
  </si>
  <si>
    <t>172, Indore, Madhya Pradesh - 452008</t>
  </si>
  <si>
    <t>122, Patna, Bihar - 800000</t>
  </si>
  <si>
    <t>157, Lucknow, Uttar Pradesh - 226022</t>
  </si>
  <si>
    <t>168, Patna, Bihar - 800034</t>
  </si>
  <si>
    <t>40, Chandigarh, Chandigarh - 160013</t>
  </si>
  <si>
    <t>187, Mumbai, Maharashtra - 400059</t>
  </si>
  <si>
    <t>22, New Delhi, Delhi - 110019</t>
  </si>
  <si>
    <t>161, Patna, Bihar - 800096</t>
  </si>
  <si>
    <t>32, Chennai, Tamil Nadu - 600095</t>
  </si>
  <si>
    <t>25, Surat, Gujarat - 395093</t>
  </si>
  <si>
    <t>44, Patna, Bihar - 800017</t>
  </si>
  <si>
    <t>188, Ahmedabad, Gujarat - 380001</t>
  </si>
  <si>
    <t>139, Lucknow, Uttar Pradesh - 226015</t>
  </si>
  <si>
    <t>181, Nagpur, Maharashtra - 440047</t>
  </si>
  <si>
    <t>46, Gurugram, Haryana - 122026</t>
  </si>
  <si>
    <t>182, Noida, Uttar Pradesh - 201360</t>
  </si>
  <si>
    <t>20, Hyderabad, Telangana - 500092</t>
  </si>
  <si>
    <t>189, Nagpur, Maharashtra - 440069</t>
  </si>
  <si>
    <t>4, Bengaluru, Karnataka - 560015</t>
  </si>
  <si>
    <t>157, Pune, Maharashtra - 411055</t>
  </si>
  <si>
    <t>113, Noida, Uttar Pradesh - 201387</t>
  </si>
  <si>
    <t>57, New Delhi, Delhi - 110041</t>
  </si>
  <si>
    <t>191, Kanpur, Uttar Pradesh - 208088</t>
  </si>
  <si>
    <t>43, Jaipur, Rajasthan - 302071</t>
  </si>
  <si>
    <t>22, Surat, Gujarat - 395029</t>
  </si>
  <si>
    <t>76, Hyderabad, Telangana - 500070</t>
  </si>
  <si>
    <t>118, Chandigarh, Chandigarh - 160040</t>
  </si>
  <si>
    <t>68, Bhopal, Madhya Pradesh - 462091</t>
  </si>
  <si>
    <t>100, Kanpur, Uttar Pradesh - 208052</t>
  </si>
  <si>
    <t>194, Vadodara, Gujarat - 390021</t>
  </si>
  <si>
    <t>195, Indore, Madhya Pradesh - 452069</t>
  </si>
  <si>
    <t>62, Bhopal, Madhya Pradesh - 462037</t>
  </si>
  <si>
    <t>112, Hyderabad, Telangana - 500032</t>
  </si>
  <si>
    <t>73, New Delhi, Delhi - 110007</t>
  </si>
  <si>
    <t>168, Hyderabad, Telangana - 500056</t>
  </si>
  <si>
    <t>48, Gurugram, Haryana - 122005</t>
  </si>
  <si>
    <t>73, Gurugram, Haryana - 122079</t>
  </si>
  <si>
    <t>62, New Delhi, Delhi - 110055</t>
  </si>
  <si>
    <t>91, Kolkata, West Bengal - 700003</t>
  </si>
  <si>
    <t>193, Nagpur, Maharashtra - 440036</t>
  </si>
  <si>
    <t>34, Surat, Gujarat - 395027</t>
  </si>
  <si>
    <t>70, Nagpur, Maharashtra - 440028</t>
  </si>
  <si>
    <t>148, New Delhi, Delhi - 110073</t>
  </si>
  <si>
    <t>79, Bengaluru, Karnataka - 560048</t>
  </si>
  <si>
    <t>153, Patna, Bihar - 800048</t>
  </si>
  <si>
    <t>181, Kolkata, West Bengal - 700040</t>
  </si>
  <si>
    <t>26, Indore, Madhya Pradesh - 452095</t>
  </si>
  <si>
    <t>194, Mumbai, Maharashtra - 400091</t>
  </si>
  <si>
    <t>111, Noida, Uttar Pradesh - 201317</t>
  </si>
  <si>
    <t>122, Kanpur, Uttar Pradesh - 208090</t>
  </si>
  <si>
    <t>92, Kanpur, Uttar Pradesh - 208022</t>
  </si>
  <si>
    <t>57, Kanpur, Uttar Pradesh - 208084</t>
  </si>
  <si>
    <t>129, Jaipur, Rajasthan - 302091</t>
  </si>
  <si>
    <t>113, Lucknow, Uttar Pradesh - 226033</t>
  </si>
  <si>
    <t>166, New Delhi, Delhi - 110040</t>
  </si>
  <si>
    <t>31, Nagpur, Maharashtra - 440002</t>
  </si>
  <si>
    <t>123, Noida, Uttar Pradesh - 201302</t>
  </si>
  <si>
    <t>161, Jaipur, Rajasthan - 302039</t>
  </si>
  <si>
    <t>161, Surat, Gujarat - 395077</t>
  </si>
  <si>
    <t>64, Lucknow, Uttar Pradesh - 226012</t>
  </si>
  <si>
    <t>113, Patna, Bihar - 800073</t>
  </si>
  <si>
    <t>122, Pune, Maharashtra - 411088</t>
  </si>
  <si>
    <t>99, Surat, Gujarat - 395021</t>
  </si>
  <si>
    <t>180, Kanpur, Uttar Pradesh - 208012</t>
  </si>
  <si>
    <t>26, Ahmedabad, Gujarat - 380033</t>
  </si>
  <si>
    <t>102, Mumbai, Maharashtra - 400025</t>
  </si>
  <si>
    <t>93, Chandigarh, Chandigarh - 160018</t>
  </si>
  <si>
    <t>52, New Delhi, Delhi - 110057</t>
  </si>
  <si>
    <t>112, Kanpur, Uttar Pradesh - 208040</t>
  </si>
  <si>
    <t>23, Kolkata, West Bengal - 700071</t>
  </si>
  <si>
    <t>75, Chennai, Tamil Nadu - 600094</t>
  </si>
  <si>
    <t>70, Indore, Madhya Pradesh - 452010</t>
  </si>
  <si>
    <t>98, Bhopal, Madhya Pradesh - 462034</t>
  </si>
  <si>
    <t>70, Indore, Madhya Pradesh - 452094</t>
  </si>
  <si>
    <t>94, Jaipur, Rajasthan - 302061</t>
  </si>
  <si>
    <t>140, Patna, Bihar - 800062</t>
  </si>
  <si>
    <t>20, Noida, Uttar Pradesh - 201341</t>
  </si>
  <si>
    <t>169, New Delhi, Delhi - 110058</t>
  </si>
  <si>
    <t>52, Bengaluru, Karnataka - 560091</t>
  </si>
  <si>
    <t>176, Chandigarh, Chandigarh - 160022</t>
  </si>
  <si>
    <t>58, Lucknow, Uttar Pradesh - 226009</t>
  </si>
  <si>
    <t>37, Gurugram, Haryana - 122068</t>
  </si>
  <si>
    <t>74, Nagpur, Maharashtra - 440070</t>
  </si>
  <si>
    <t>56, Gurugram, Haryana - 122015</t>
  </si>
  <si>
    <t>20, Kolkata, West Bengal - 700036</t>
  </si>
  <si>
    <t>124, Bengaluru, Karnataka - 560045</t>
  </si>
  <si>
    <t>66, Kolkata, West Bengal - 700043</t>
  </si>
  <si>
    <t>199, Hyderabad, Telangana - 500049</t>
  </si>
  <si>
    <t>61, Jaipur, Rajasthan - 302019</t>
  </si>
  <si>
    <t>23, Pune, Maharashtra - 411051</t>
  </si>
  <si>
    <t>73, Chandigarh, Chandigarh - 160068</t>
  </si>
  <si>
    <t>92, Indore, Madhya Pradesh - 452016</t>
  </si>
  <si>
    <t>129, Noida, Uttar Pradesh - 201377</t>
  </si>
  <si>
    <t>56, Noida, Uttar Pradesh - 201340</t>
  </si>
  <si>
    <t>166, Lucknow, Uttar Pradesh - 226004</t>
  </si>
  <si>
    <t>5, Pune, Maharashtra - 411077</t>
  </si>
  <si>
    <t>158, Vadodara, Gujarat - 390073</t>
  </si>
  <si>
    <t>173, Jaipur, Rajasthan - 302013</t>
  </si>
  <si>
    <t>81, Kanpur, Uttar Pradesh - 208015</t>
  </si>
  <si>
    <t>87, Kolkata, West Bengal - 700079</t>
  </si>
  <si>
    <t>196, Surat, Gujarat - 395011</t>
  </si>
  <si>
    <t>1, Mumbai, Maharashtra - 400067</t>
  </si>
  <si>
    <t>156, Indore, Madhya Pradesh - 452011</t>
  </si>
  <si>
    <t>182, Mumbai, Maharashtra - 400016</t>
  </si>
  <si>
    <t>195, Bhopal, Madhya Pradesh - 462027</t>
  </si>
  <si>
    <t>147, Surat, Gujarat - 395070</t>
  </si>
  <si>
    <t>149, Mumbai, Maharashtra - 400038</t>
  </si>
  <si>
    <t>87, Bhopal, Madhya Pradesh - 462023</t>
  </si>
  <si>
    <t>91, Nagpur, Maharashtra - 440021</t>
  </si>
  <si>
    <t>69, Vadodara, Gujarat - 390021</t>
  </si>
  <si>
    <t>174, Bengaluru, Karnataka - 560041</t>
  </si>
  <si>
    <t>81, Vadodara, Gujarat - 390007</t>
  </si>
  <si>
    <t>186, Patna, Bihar - 800054</t>
  </si>
  <si>
    <t>186, Kolkata, West Bengal - 700024</t>
  </si>
  <si>
    <t>43, Lucknow, Uttar Pradesh - 226077</t>
  </si>
  <si>
    <t>117, Bengaluru, Karnataka - 560062</t>
  </si>
  <si>
    <t>37, Mumbai, Maharashtra - 400066</t>
  </si>
  <si>
    <t>35, Chennai, Tamil Nadu - 600099</t>
  </si>
  <si>
    <t>96, Gurugram, Haryana - 122061</t>
  </si>
  <si>
    <t>167, Kanpur, Uttar Pradesh - 208030</t>
  </si>
  <si>
    <t>13, Patna, Bihar - 800027</t>
  </si>
  <si>
    <t>177, Mumbai, Maharashtra - 400034</t>
  </si>
  <si>
    <t>142, Hyderabad, Telangana - 500059</t>
  </si>
  <si>
    <t>156, Jaipur, Rajasthan - 302055</t>
  </si>
  <si>
    <t>72, New Delhi, Delhi - 110089</t>
  </si>
  <si>
    <t>148, Kolkata, West Bengal - 700066</t>
  </si>
  <si>
    <t>123, Nagpur, Maharashtra - 440097</t>
  </si>
  <si>
    <t>85, Chandigarh, Chandigarh - 160032</t>
  </si>
  <si>
    <t>163, Jaipur, Rajasthan - 302021</t>
  </si>
  <si>
    <t>103, Noida, Uttar Pradesh - 201301</t>
  </si>
  <si>
    <t>15, Gurugram, Haryana - 122054</t>
  </si>
  <si>
    <t>46, Kolkata, West Bengal - 700050</t>
  </si>
  <si>
    <t>103, Vadodara, Gujarat - 390064</t>
  </si>
  <si>
    <t>12, Bengaluru, Karnataka - 560073</t>
  </si>
  <si>
    <t>110, Ahmedabad, Gujarat - 380066</t>
  </si>
  <si>
    <t>84, Nagpur, Maharashtra - 440087</t>
  </si>
  <si>
    <t>22, Mumbai, Maharashtra - 400049</t>
  </si>
  <si>
    <t>63, Lucknow, Uttar Pradesh - 226097</t>
  </si>
  <si>
    <t>76, Pune, Maharashtra - 411038</t>
  </si>
  <si>
    <t>144, Lucknow, Uttar Pradesh - 226058</t>
  </si>
  <si>
    <t>146, Bengaluru, Karnataka - 560062</t>
  </si>
  <si>
    <t>32, Bengaluru, Karnataka - 560011</t>
  </si>
  <si>
    <t>62, Hyderabad, Telangana - 500026</t>
  </si>
  <si>
    <t>106, Gurugram, Haryana - 122023</t>
  </si>
  <si>
    <t>46, Chennai, Tamil Nadu - 600077</t>
  </si>
  <si>
    <t>73, Bengaluru, Karnataka - 560097</t>
  </si>
  <si>
    <t>185, Noida, Uttar Pradesh - 201356</t>
  </si>
  <si>
    <t>50, Mumbai, Maharashtra - 400026</t>
  </si>
  <si>
    <t>167, Ahmedabad, Gujarat - 380092</t>
  </si>
  <si>
    <t>70, Bengaluru, Karnataka - 560083</t>
  </si>
  <si>
    <t>196, Indore, Madhya Pradesh - 452025</t>
  </si>
  <si>
    <t>72, Hyderabad, Telangana - 500081</t>
  </si>
  <si>
    <t>157, Kanpur, Uttar Pradesh - 208055</t>
  </si>
  <si>
    <t>68, Ahmedabad, Gujarat - 380046</t>
  </si>
  <si>
    <t>116, Bengaluru, Karnataka - 560064</t>
  </si>
  <si>
    <t>166, Noida, Uttar Pradesh - 201341</t>
  </si>
  <si>
    <t>121, Patna, Bihar - 800047</t>
  </si>
  <si>
    <t>190, Mumbai, Maharashtra - 400009</t>
  </si>
  <si>
    <t>162, Jaipur, Rajasthan - 302058</t>
  </si>
  <si>
    <t>23, Patna, Bihar - 800010</t>
  </si>
  <si>
    <t>87, Jaipur, Rajasthan - 302036</t>
  </si>
  <si>
    <t>72, Surat, Gujarat - 395067</t>
  </si>
  <si>
    <t>119, Lucknow, Uttar Pradesh - 226020</t>
  </si>
  <si>
    <t>164, Chennai, Tamil Nadu - 600092</t>
  </si>
  <si>
    <t>110, Nagpur, Maharashtra - 440000</t>
  </si>
  <si>
    <t>118, Chandigarh, Chandigarh - 160093</t>
  </si>
  <si>
    <t>13, Jaipur, Rajasthan - 302026</t>
  </si>
  <si>
    <t>62, Bhopal, Madhya Pradesh - 462029</t>
  </si>
  <si>
    <t>8, Noida, Uttar Pradesh - 201357</t>
  </si>
  <si>
    <t>67, Pune, Maharashtra - 411041</t>
  </si>
  <si>
    <t>110, Surat, Gujarat - 395057</t>
  </si>
  <si>
    <t>95, Chandigarh, Chandigarh - 160068</t>
  </si>
  <si>
    <t>151, Hyderabad, Telangana - 500099</t>
  </si>
  <si>
    <t>83, Chandigarh, Chandigarh - 160033</t>
  </si>
  <si>
    <t>88, Lucknow, Uttar Pradesh - 226029</t>
  </si>
  <si>
    <t>14, Lucknow, Uttar Pradesh - 226069</t>
  </si>
  <si>
    <t>145, Gurugram, Haryana - 122005</t>
  </si>
  <si>
    <t>12, Jaipur, Rajasthan - 302012</t>
  </si>
  <si>
    <t>48, Bengaluru, Karnataka - 560088</t>
  </si>
  <si>
    <t>162, Bhopal, Madhya Pradesh - 462043</t>
  </si>
  <si>
    <t>48, Surat, Gujarat - 395040</t>
  </si>
  <si>
    <t>194, Bengaluru, Karnataka - 560039</t>
  </si>
  <si>
    <t>126, Mumbai, Maharashtra - 400072</t>
  </si>
  <si>
    <t>16, Bhopal, Madhya Pradesh - 462001</t>
  </si>
  <si>
    <t>87, Noida, Uttar Pradesh - 201329</t>
  </si>
  <si>
    <t>110, Bhopal, Madhya Pradesh - 462082</t>
  </si>
  <si>
    <t>19, Pune, Maharashtra - 411045</t>
  </si>
  <si>
    <t>129, Surat, Gujarat - 395078</t>
  </si>
  <si>
    <t>108, Patna, Bihar - 800009</t>
  </si>
  <si>
    <t>197, Gurugram, Haryana - 122095</t>
  </si>
  <si>
    <t>151, Kanpur, Uttar Pradesh - 208092</t>
  </si>
  <si>
    <t>164, Noida, Uttar Pradesh - 201397</t>
  </si>
  <si>
    <t>169, Patna, Bihar - 800044</t>
  </si>
  <si>
    <t>176, Pune, Maharashtra - 411065</t>
  </si>
  <si>
    <t>103, Ahmedabad, Gujarat - 380028</t>
  </si>
  <si>
    <t>74, New Delhi, Delhi - 110021</t>
  </si>
  <si>
    <t>59, Patna, Bihar - 800011</t>
  </si>
  <si>
    <t>85, Indore, Madhya Pradesh - 452028</t>
  </si>
  <si>
    <t>137, Surat, Gujarat - 395019</t>
  </si>
  <si>
    <t>51, Chandigarh, Chandigarh - 160055</t>
  </si>
  <si>
    <t>108, Mumbai, Maharashtra - 400092</t>
  </si>
  <si>
    <t>133, Vadodara, Gujarat - 390075</t>
  </si>
  <si>
    <t>120, Indore, Madhya Pradesh - 452060</t>
  </si>
  <si>
    <t>151, Jaipur, Rajasthan - 302079</t>
  </si>
  <si>
    <t>22, Surat, Gujarat - 395051</t>
  </si>
  <si>
    <t>13, Mumbai, Maharashtra - 400053</t>
  </si>
  <si>
    <t>176, Bhopal, Madhya Pradesh - 462054</t>
  </si>
  <si>
    <t>96, Noida, Uttar Pradesh - 201370</t>
  </si>
  <si>
    <t>47, Pune, Maharashtra - 411041</t>
  </si>
  <si>
    <t>35, Chandigarh, Chandigarh - 160023</t>
  </si>
  <si>
    <t>48, Surat, Gujarat - 395029</t>
  </si>
  <si>
    <t>135, Nagpur, Maharashtra - 440075</t>
  </si>
  <si>
    <t>30, Ahmedabad, Gujarat - 380085</t>
  </si>
  <si>
    <t>44, Gurugram, Haryana - 122095</t>
  </si>
  <si>
    <t>1, Gurugram, Haryana - 122072</t>
  </si>
  <si>
    <t>133, Chennai, Tamil Nadu - 600056</t>
  </si>
  <si>
    <t>13, Vadodara, Gujarat - 390087</t>
  </si>
  <si>
    <t>133, Bengaluru, Karnataka - 560042</t>
  </si>
  <si>
    <t>154, Vadodara, Gujarat - 390065</t>
  </si>
  <si>
    <t>47, Pune, Maharashtra - 411044</t>
  </si>
  <si>
    <t>180, Hyderabad, Telangana - 500001</t>
  </si>
  <si>
    <t>20, Kanpur, Uttar Pradesh - 208017</t>
  </si>
  <si>
    <t>131, Pune, Maharashtra - 411040</t>
  </si>
  <si>
    <t>50, Jaipur, Rajasthan - 302042</t>
  </si>
  <si>
    <t>29, Vadodara, Gujarat - 390015</t>
  </si>
  <si>
    <t>166, Chandigarh, Chandigarh - 160039</t>
  </si>
  <si>
    <t>18, Noida, Uttar Pradesh - 201385</t>
  </si>
  <si>
    <t>17, Jaipur, Rajasthan - 302095</t>
  </si>
  <si>
    <t>16, Kanpur, Uttar Pradesh - 208071</t>
  </si>
  <si>
    <t>140, Kolkata, West Bengal - 700041</t>
  </si>
  <si>
    <t>55, New Delhi, Delhi - 110098</t>
  </si>
  <si>
    <t>157, Kolkata, West Bengal - 700077</t>
  </si>
  <si>
    <t>50, Nagpur, Maharashtra - 440026</t>
  </si>
  <si>
    <t>192, Chandigarh, Chandigarh - 160033</t>
  </si>
  <si>
    <t>147, Indore, Madhya Pradesh - 452057</t>
  </si>
  <si>
    <t>9, Ahmedabad, Gujarat - 380078</t>
  </si>
  <si>
    <t>178, Lucknow, Uttar Pradesh - 226007</t>
  </si>
  <si>
    <t>123, Mumbai, Maharashtra - 400048</t>
  </si>
  <si>
    <t>110, Ahmedabad, Gujarat - 380065</t>
  </si>
  <si>
    <t>97, Kanpur, Uttar Pradesh - 208006</t>
  </si>
  <si>
    <t>53, Mumbai, Maharashtra - 400025</t>
  </si>
  <si>
    <t>5, Vadodara, Gujarat - 390076</t>
  </si>
  <si>
    <t>135, Chennai, Tamil Nadu - 600083</t>
  </si>
  <si>
    <t>185, Patna, Bihar - 800052</t>
  </si>
  <si>
    <t>160, Kolkata, West Bengal - 700023</t>
  </si>
  <si>
    <t>78, Vadodara, Gujarat - 390057</t>
  </si>
  <si>
    <t>186, Vadodara, Gujarat - 390098</t>
  </si>
  <si>
    <t>159, Pune, Maharashtra - 411038</t>
  </si>
  <si>
    <t>166, Kanpur, Uttar Pradesh - 208044</t>
  </si>
  <si>
    <t>29, Chennai, Tamil Nadu - 600079</t>
  </si>
  <si>
    <t>194, Bengaluru, Karnataka - 560054</t>
  </si>
  <si>
    <t>13, New Delhi, Delhi - 110046</t>
  </si>
  <si>
    <t>23, Hyderabad, Telangana - 500093</t>
  </si>
  <si>
    <t>198, Ahmedabad, Gujarat - 380087</t>
  </si>
  <si>
    <t>92, Nagpur, Maharashtra - 440055</t>
  </si>
  <si>
    <t>188, Bengaluru, Karnataka - 560048</t>
  </si>
  <si>
    <t>14, Kanpur, Uttar Pradesh - 208068</t>
  </si>
  <si>
    <t>16, Nagpur, Maharashtra - 440025</t>
  </si>
  <si>
    <t>192, Pune, Maharashtra - 411074</t>
  </si>
  <si>
    <t>88, Kolkata, West Bengal - 700044</t>
  </si>
  <si>
    <t>79, Indore, Madhya Pradesh - 452078</t>
  </si>
  <si>
    <t>91, Surat, Gujarat - 395086</t>
  </si>
  <si>
    <t>175, Chennai, Tamil Nadu - 600029</t>
  </si>
  <si>
    <t>187, Mumbai, Maharashtra - 400085</t>
  </si>
  <si>
    <t>110, Surat, Gujarat - 395068</t>
  </si>
  <si>
    <t>174, New Delhi, Delhi - 110098</t>
  </si>
  <si>
    <t>128, Ahmedabad, Gujarat - 380095</t>
  </si>
  <si>
    <t>51, Bengaluru, Karnataka - 560070</t>
  </si>
  <si>
    <t>47, Kanpur, Uttar Pradesh - 208039</t>
  </si>
  <si>
    <t>38, Bhopal, Madhya Pradesh - 462012</t>
  </si>
  <si>
    <t>119, Chandigarh, Chandigarh - 160088</t>
  </si>
  <si>
    <t>18, Jaipur, Rajasthan - 302063</t>
  </si>
  <si>
    <t>67, Noida, Uttar Pradesh - 201384</t>
  </si>
  <si>
    <t>35, Jaipur, Rajasthan - 302076</t>
  </si>
  <si>
    <t>16, Patna, Bihar - 800071</t>
  </si>
  <si>
    <t>152, Patna, Bihar - 800034</t>
  </si>
  <si>
    <t>9, Bhopal, Madhya Pradesh - 462061</t>
  </si>
  <si>
    <t>29, New Delhi, Delhi - 110083</t>
  </si>
  <si>
    <t>106, Hyderabad, Telangana - 500077</t>
  </si>
  <si>
    <t>78, Lucknow, Uttar Pradesh - 226080</t>
  </si>
  <si>
    <t>137, Hyderabad, Telangana - 500091</t>
  </si>
  <si>
    <t>87, Chandigarh, Chandigarh - 160020</t>
  </si>
  <si>
    <t>32, Chennai, Tamil Nadu - 600068</t>
  </si>
  <si>
    <t>28, Surat, Gujarat - 395076</t>
  </si>
  <si>
    <t>127, Mumbai, Maharashtra - 400047</t>
  </si>
  <si>
    <t>113, Lucknow, Uttar Pradesh - 226048</t>
  </si>
  <si>
    <t>72, Bengaluru, Karnataka - 560044</t>
  </si>
  <si>
    <t>192, Chandigarh, Chandigarh - 160017</t>
  </si>
  <si>
    <t>43, Lucknow, Uttar Pradesh - 226058</t>
  </si>
  <si>
    <t>136, Pune, Maharashtra - 411098</t>
  </si>
  <si>
    <t>132, New Delhi, Delhi - 110081</t>
  </si>
  <si>
    <t>127, Chennai, Tamil Nadu - 600097</t>
  </si>
  <si>
    <t>15, Chandigarh, Chandigarh - 160085</t>
  </si>
  <si>
    <t>198, Ahmedabad, Gujarat - 380090</t>
  </si>
  <si>
    <t>34, Ahmedabad, Gujarat - 380015</t>
  </si>
  <si>
    <t>173, Noida, Uttar Pradesh - 201350</t>
  </si>
  <si>
    <t>28, Bengaluru, Karnataka - 560033</t>
  </si>
  <si>
    <t>83, Chennai, Tamil Nadu - 600060</t>
  </si>
  <si>
    <t>174, Pune, Maharashtra - 411091</t>
  </si>
  <si>
    <t>102, Pune, Maharashtra - 411015</t>
  </si>
  <si>
    <t>135, Nagpur, Maharashtra - 440025</t>
  </si>
  <si>
    <t>168, Ahmedabad, Gujarat - 380081</t>
  </si>
  <si>
    <t>198, Jaipur, Rajasthan - 302004</t>
  </si>
  <si>
    <t>151, Vadodara, Gujarat - 390060</t>
  </si>
  <si>
    <t>77, Gurugram, Haryana - 122011</t>
  </si>
  <si>
    <t>112, Kanpur, Uttar Pradesh - 208061</t>
  </si>
  <si>
    <t>3, Bhopal, Madhya Pradesh - 462004</t>
  </si>
  <si>
    <t>85, New Delhi, Delhi - 110040</t>
  </si>
  <si>
    <t>11, Hyderabad, Telangana - 500091</t>
  </si>
  <si>
    <t>16, Surat, Gujarat - 395037</t>
  </si>
  <si>
    <t>198, Bengaluru, Karnataka - 560007</t>
  </si>
  <si>
    <t>71, Vadodara, Gujarat - 390034</t>
  </si>
  <si>
    <t>111, Surat, Gujarat - 395014</t>
  </si>
  <si>
    <t>76, Noida, Uttar Pradesh - 201371</t>
  </si>
  <si>
    <t>33, Jaipur, Rajasthan - 302002</t>
  </si>
  <si>
    <t>144, Surat, Gujarat - 395095</t>
  </si>
  <si>
    <t>157, Mumbai, Maharashtra - 400069</t>
  </si>
  <si>
    <t>187, Jaipur, Rajasthan - 302013</t>
  </si>
  <si>
    <t>181, Chandigarh, Chandigarh - 160055</t>
  </si>
  <si>
    <t>21, Vadodara, Gujarat - 390014</t>
  </si>
  <si>
    <t>72, Vadodara, Gujarat - 390015</t>
  </si>
  <si>
    <t>15, Pune, Maharashtra - 411099</t>
  </si>
  <si>
    <t>183, Chennai, Tamil Nadu - 600031</t>
  </si>
  <si>
    <t>179, Kanpur, Uttar Pradesh - 208088</t>
  </si>
  <si>
    <t>159, Mumbai, Maharashtra - 400034</t>
  </si>
  <si>
    <t>131, Chandigarh, Chandigarh - 160061</t>
  </si>
  <si>
    <t>132, Jaipur, Rajasthan - 302049</t>
  </si>
  <si>
    <t>107, Gurugram, Haryana - 122032</t>
  </si>
  <si>
    <t>158, Pune, Maharashtra - 411015</t>
  </si>
  <si>
    <t>4, Jaipur, Rajasthan - 302039</t>
  </si>
  <si>
    <t>125, Gurugram, Haryana - 122094</t>
  </si>
  <si>
    <t>145, Hyderabad, Telangana - 500004</t>
  </si>
  <si>
    <t>83, Mumbai, Maharashtra - 400064</t>
  </si>
  <si>
    <t>152, Indore, Madhya Pradesh - 452085</t>
  </si>
  <si>
    <t>101, Vadodara, Gujarat - 390014</t>
  </si>
  <si>
    <t>177, Kanpur, Uttar Pradesh - 208031</t>
  </si>
  <si>
    <t>83, Chennai, Tamil Nadu - 600049</t>
  </si>
  <si>
    <t>23, Mumbai, Maharashtra - 400008</t>
  </si>
  <si>
    <t>183, Jaipur, Rajasthan - 302091</t>
  </si>
  <si>
    <t>90, Lucknow, Uttar Pradesh - 226074</t>
  </si>
  <si>
    <t>152, Gurugram, Haryana - 122086</t>
  </si>
  <si>
    <t>181, Kolkata, West Bengal - 700099</t>
  </si>
  <si>
    <t>78, Ahmedabad, Gujarat - 380046</t>
  </si>
  <si>
    <t>45, Bengaluru, Karnataka - 560040</t>
  </si>
  <si>
    <t>162, Kanpur, Uttar Pradesh - 208021</t>
  </si>
  <si>
    <t>1, Nagpur, Maharashtra - 440012</t>
  </si>
  <si>
    <t>191, Noida, Uttar Pradesh - 201385</t>
  </si>
  <si>
    <t>97, Gurugram, Haryana - 122076</t>
  </si>
  <si>
    <t>25, New Delhi, Delhi - 110022</t>
  </si>
  <si>
    <t>155, Nagpur, Maharashtra - 440015</t>
  </si>
  <si>
    <t>87, Gurugram, Haryana - 122093</t>
  </si>
  <si>
    <t>170, Gurugram, Haryana - 122002</t>
  </si>
  <si>
    <t>94, Pune, Maharashtra - 411018</t>
  </si>
  <si>
    <t>130, Mumbai, Maharashtra - 400011</t>
  </si>
  <si>
    <t>112, Jaipur, Rajasthan - 302082</t>
  </si>
  <si>
    <t>199, Patna, Bihar - 800001</t>
  </si>
  <si>
    <t>7, Noida, Uttar Pradesh - 201372</t>
  </si>
  <si>
    <t>138, Jaipur, Rajasthan - 302096</t>
  </si>
  <si>
    <t>162, Ahmedabad, Gujarat - 380004</t>
  </si>
  <si>
    <t>12, Surat, Gujarat - 395006</t>
  </si>
  <si>
    <t>6, Kolkata, West Bengal - 700030</t>
  </si>
  <si>
    <t>47, Gurugram, Haryana - 122060</t>
  </si>
  <si>
    <t>159, Patna, Bihar - 800033</t>
  </si>
  <si>
    <t>101, Hyderabad, Telangana - 500037</t>
  </si>
  <si>
    <t>187, Surat, Gujarat - 395020</t>
  </si>
  <si>
    <t>148, Gurugram, Haryana - 122078</t>
  </si>
  <si>
    <t>186, Surat, Gujarat - 395024</t>
  </si>
  <si>
    <t>126, Chennai, Tamil Nadu - 600032</t>
  </si>
  <si>
    <t>68, Pune, Maharashtra - 411097</t>
  </si>
  <si>
    <t>139, Pune, Maharashtra - 411098</t>
  </si>
  <si>
    <t>57, Chandigarh, Chandigarh - 160001</t>
  </si>
  <si>
    <t>199, Hyderabad, Telangana - 500096</t>
  </si>
  <si>
    <t>76, Bhopal, Madhya Pradesh - 462073</t>
  </si>
  <si>
    <t>101, Vadodara, Gujarat - 390029</t>
  </si>
  <si>
    <t>131, Indore, Madhya Pradesh - 452013</t>
  </si>
  <si>
    <t>188, New Delhi, Delhi - 110034</t>
  </si>
  <si>
    <t>176, Bhopal, Madhya Pradesh - 462021</t>
  </si>
  <si>
    <t>183, Kanpur, Uttar Pradesh - 208006</t>
  </si>
  <si>
    <t>96, Pune, Maharashtra - 411093</t>
  </si>
  <si>
    <t>133, Chandigarh, Chandigarh - 160065</t>
  </si>
  <si>
    <t>190, Mumbai, Maharashtra - 400063</t>
  </si>
  <si>
    <t>61, Surat, Gujarat - 395021</t>
  </si>
  <si>
    <t>30, Surat, Gujarat - 395027</t>
  </si>
  <si>
    <t>27, Gurugram, Haryana - 122086</t>
  </si>
  <si>
    <t>82, Pune, Maharashtra - 411012</t>
  </si>
  <si>
    <t>112, Bhopal, Madhya Pradesh - 462061</t>
  </si>
  <si>
    <t>144, Bhopal, Madhya Pradesh - 462031</t>
  </si>
  <si>
    <t>195, Chandigarh, Chandigarh - 160072</t>
  </si>
  <si>
    <t>87, Gurugram, Haryana - 122066</t>
  </si>
  <si>
    <t>181, Gurugram, Haryana - 122085</t>
  </si>
  <si>
    <t>45, Kolkata, West Bengal - 700098</t>
  </si>
  <si>
    <t>57, Vadodara, Gujarat - 390025</t>
  </si>
  <si>
    <t>18, Vadodara, Gujarat - 390093</t>
  </si>
  <si>
    <t>77, Pune, Maharashtra - 411083</t>
  </si>
  <si>
    <t>54, Hyderabad, Telangana - 500060</t>
  </si>
  <si>
    <t>193, Ahmedabad, Gujarat - 380099</t>
  </si>
  <si>
    <t>182, Jaipur, Rajasthan - 302095</t>
  </si>
  <si>
    <t>106, Mumbai, Maharashtra - 400038</t>
  </si>
  <si>
    <t>143, Mumbai, Maharashtra - 400096</t>
  </si>
  <si>
    <t>116, Chandigarh, Chandigarh - 160026</t>
  </si>
  <si>
    <t>128, Ahmedabad, Gujarat - 380089</t>
  </si>
  <si>
    <t>2, Gurugram, Haryana - 122008</t>
  </si>
  <si>
    <t>99, Bhopal, Madhya Pradesh - 462017</t>
  </si>
  <si>
    <t>96, Nagpur, Maharashtra - 440045</t>
  </si>
  <si>
    <t>55, Surat, Gujarat - 395040</t>
  </si>
  <si>
    <t>189, Nagpur, Maharashtra - 440028</t>
  </si>
  <si>
    <t>100, Patna, Bihar - 800062</t>
  </si>
  <si>
    <t>19, Mumbai, Maharashtra - 400074</t>
  </si>
  <si>
    <t>199, Chandigarh, Chandigarh - 160060</t>
  </si>
  <si>
    <t>64, Jaipur, Rajasthan - 302067</t>
  </si>
  <si>
    <t>162, Nagpur, Maharashtra - 440013</t>
  </si>
  <si>
    <t>114, Chennai, Tamil Nadu - 600087</t>
  </si>
  <si>
    <t>43, Lucknow, Uttar Pradesh - 226029</t>
  </si>
  <si>
    <t>40, Lucknow, Uttar Pradesh - 226052</t>
  </si>
  <si>
    <t>150, Noida, Uttar Pradesh - 201319</t>
  </si>
  <si>
    <t>180, Kanpur, Uttar Pradesh - 208017</t>
  </si>
  <si>
    <t>171, Pune, Maharashtra - 411026</t>
  </si>
  <si>
    <t>49, New Delhi, Delhi - 110049</t>
  </si>
  <si>
    <t>135, New Delhi, Delhi - 110080</t>
  </si>
  <si>
    <t>155, Bengaluru, Karnataka - 560011</t>
  </si>
  <si>
    <t>70, Kanpur, Uttar Pradesh - 208020</t>
  </si>
  <si>
    <t>192, Lucknow, Uttar Pradesh - 226000</t>
  </si>
  <si>
    <t>58, New Delhi, Delhi - 110069</t>
  </si>
  <si>
    <t>47, Pune, Maharashtra - 411097</t>
  </si>
  <si>
    <t>147, Chennai, Tamil Nadu - 600011</t>
  </si>
  <si>
    <t>124, Lucknow, Uttar Pradesh - 226095</t>
  </si>
  <si>
    <t>3, Bengaluru, Karnataka - 560094</t>
  </si>
  <si>
    <t>159, Pune, Maharashtra - 411046</t>
  </si>
  <si>
    <t>3, Gurugram, Haryana - 122087</t>
  </si>
  <si>
    <t>177, Pune, Maharashtra - 411025</t>
  </si>
  <si>
    <t>85, New Delhi, Delhi - 110065</t>
  </si>
  <si>
    <t>101, Hyderabad, Telangana - 500009</t>
  </si>
  <si>
    <t>125, Gurugram, Haryana - 122071</t>
  </si>
  <si>
    <t>45, Chandigarh, Chandigarh - 160059</t>
  </si>
  <si>
    <t>34, Chennai, Tamil Nadu - 600026</t>
  </si>
  <si>
    <t>134, Jaipur, Rajasthan - 302085</t>
  </si>
  <si>
    <t>34, Lucknow, Uttar Pradesh - 226096</t>
  </si>
  <si>
    <t>179, Mumbai, Maharashtra - 400003</t>
  </si>
  <si>
    <t>117, Nagpur, Maharashtra - 440007</t>
  </si>
  <si>
    <t>1, Bengaluru, Karnataka - 560096</t>
  </si>
  <si>
    <t>2, Nagpur, Maharashtra - 440022</t>
  </si>
  <si>
    <t>94, Chandigarh, Chandigarh - 160025</t>
  </si>
  <si>
    <t>190, Patna, Bihar - 800097</t>
  </si>
  <si>
    <t>5, Nagpur, Maharashtra - 440038</t>
  </si>
  <si>
    <t>90, Nagpur, Maharashtra - 440090</t>
  </si>
  <si>
    <t>103, Nagpur, Maharashtra - 440099</t>
  </si>
  <si>
    <t>31, Kolkata, West Bengal - 700017</t>
  </si>
  <si>
    <t>189, Hyderabad, Telangana - 500040</t>
  </si>
  <si>
    <t>176, Bengaluru, Karnataka - 560070</t>
  </si>
  <si>
    <t>187, New Delhi, Delhi - 110049</t>
  </si>
  <si>
    <t>8, Kolkata, West Bengal - 700096</t>
  </si>
  <si>
    <t>73, Noida, Uttar Pradesh - 201329</t>
  </si>
  <si>
    <t>94, Patna, Bihar - 800077</t>
  </si>
  <si>
    <t>131, Jaipur, Rajasthan - 302042</t>
  </si>
  <si>
    <t>89, Gurugram, Haryana - 122031</t>
  </si>
  <si>
    <t>31, Hyderabad, Telangana - 500093</t>
  </si>
  <si>
    <t>196, Bengaluru, Karnataka - 560089</t>
  </si>
  <si>
    <t>140, Kanpur, Uttar Pradesh - 208037</t>
  </si>
  <si>
    <t>143, Bhopal, Madhya Pradesh - 462082</t>
  </si>
  <si>
    <t>133, Patna, Bihar - 800026</t>
  </si>
  <si>
    <t>26, Indore, Madhya Pradesh - 452068</t>
  </si>
  <si>
    <t>121, Gurugram, Haryana - 122012</t>
  </si>
  <si>
    <t>194, Jaipur, Rajasthan - 302079</t>
  </si>
  <si>
    <t>186, Vadodara, Gujarat - 390005</t>
  </si>
  <si>
    <t>24, Jaipur, Rajasthan - 302028</t>
  </si>
  <si>
    <t>141, Nagpur, Maharashtra - 440050</t>
  </si>
  <si>
    <t>42, Lucknow, Uttar Pradesh - 226000</t>
  </si>
  <si>
    <t>179, Chennai, Tamil Nadu - 600081</t>
  </si>
  <si>
    <t>168, New Delhi, Delhi - 110079</t>
  </si>
  <si>
    <t>48, New Delhi, Delhi - 110014</t>
  </si>
  <si>
    <t>14, Ahmedabad, Gujarat - 380040</t>
  </si>
  <si>
    <t>137, Surat, Gujarat - 395039</t>
  </si>
  <si>
    <t>16, New Delhi, Delhi - 110027</t>
  </si>
  <si>
    <t>166, Jaipur, Rajasthan - 302050</t>
  </si>
  <si>
    <t>167, Pune, Maharashtra - 411050</t>
  </si>
  <si>
    <t>190, Nagpur, Maharashtra - 440058</t>
  </si>
  <si>
    <t>78, Bhopal, Madhya Pradesh - 462019</t>
  </si>
  <si>
    <t>55, Kanpur, Uttar Pradesh - 208088</t>
  </si>
  <si>
    <t>20, Kolkata, West Bengal - 700082</t>
  </si>
  <si>
    <t>48, Vadodara, Gujarat - 390032</t>
  </si>
  <si>
    <t>11, Patna, Bihar - 800008</t>
  </si>
  <si>
    <t>72, Noida, Uttar Pradesh - 201337</t>
  </si>
  <si>
    <t>5, Hyderabad, Telangana - 500033</t>
  </si>
  <si>
    <t>52, Nagpur, Maharashtra - 440022</t>
  </si>
  <si>
    <t>83, Lucknow, Uttar Pradesh - 226084</t>
  </si>
  <si>
    <t>28, Surat, Gujarat - 395078</t>
  </si>
  <si>
    <t>157, Gurugram, Haryana - 122085</t>
  </si>
  <si>
    <t>131, Jaipur, Rajasthan - 302041</t>
  </si>
  <si>
    <t>21, Indore, Madhya Pradesh - 452080</t>
  </si>
  <si>
    <t>43, Kanpur, Uttar Pradesh - 208018</t>
  </si>
  <si>
    <t>136, Indore, Madhya Pradesh - 452035</t>
  </si>
  <si>
    <t>9, Bhopal, Madhya Pradesh - 462000</t>
  </si>
  <si>
    <t>157, Vadodara, Gujarat - 390084</t>
  </si>
  <si>
    <t>137, Lucknow, Uttar Pradesh - 226045</t>
  </si>
  <si>
    <t>63, New Delhi, Delhi - 110053</t>
  </si>
  <si>
    <t>94, Pune, Maharashtra - 411041</t>
  </si>
  <si>
    <t>120, Bengaluru, Karnataka - 560048</t>
  </si>
  <si>
    <t>96, Indore, Madhya Pradesh - 452024</t>
  </si>
  <si>
    <t>136, Patna, Bihar - 800029</t>
  </si>
  <si>
    <t>171, Noida, Uttar Pradesh - 201354</t>
  </si>
  <si>
    <t>83, Indore, Madhya Pradesh - 452067</t>
  </si>
  <si>
    <t>190, Pune, Maharashtra - 411002</t>
  </si>
  <si>
    <t>97, Nagpur, Maharashtra - 440014</t>
  </si>
  <si>
    <t>199, Ahmedabad, Gujarat - 380083</t>
  </si>
  <si>
    <t>195, Bengaluru, Karnataka - 560063</t>
  </si>
  <si>
    <t>173, Bengaluru, Karnataka - 560074</t>
  </si>
  <si>
    <t>77, Patna, Bihar - 800077</t>
  </si>
  <si>
    <t>186, New Delhi, Delhi - 110098</t>
  </si>
  <si>
    <t>153, New Delhi, Delhi - 110015</t>
  </si>
  <si>
    <t>126, Ahmedabad, Gujarat - 380028</t>
  </si>
  <si>
    <t>111, Chandigarh, Chandigarh - 160061</t>
  </si>
  <si>
    <t>33, Noida, Uttar Pradesh - 201394</t>
  </si>
  <si>
    <t>7, Bhopal, Madhya Pradesh - 462007</t>
  </si>
  <si>
    <t>140, Patna, Bihar - 800029</t>
  </si>
  <si>
    <t>166, Chandigarh, Chandigarh - 160085</t>
  </si>
  <si>
    <t>72, Hyderabad, Telangana - 500020</t>
  </si>
  <si>
    <t>67, Pune, Maharashtra - 411003</t>
  </si>
  <si>
    <t>87, Hyderabad, Telangana - 500047</t>
  </si>
  <si>
    <t>25, Chandigarh, Chandigarh - 160058</t>
  </si>
  <si>
    <t>8, Hyderabad, Telangana - 500091</t>
  </si>
  <si>
    <t>30, New Delhi, Delhi - 110056</t>
  </si>
  <si>
    <t>142, Mumbai, Maharashtra - 400015</t>
  </si>
  <si>
    <t>66, Lucknow, Uttar Pradesh - 226065</t>
  </si>
  <si>
    <t>5, Nagpur, Maharashtra - 440058</t>
  </si>
  <si>
    <t>2, Gurugram, Haryana - 122084</t>
  </si>
  <si>
    <t>2, Lucknow, Uttar Pradesh - 226015</t>
  </si>
  <si>
    <t>146, Noida, Uttar Pradesh - 201399</t>
  </si>
  <si>
    <t>182, Gurugram, Haryana - 122085</t>
  </si>
  <si>
    <t>85, Chennai, Tamil Nadu - 600066</t>
  </si>
  <si>
    <t>135, Hyderabad, Telangana - 500008</t>
  </si>
  <si>
    <t>81, Chandigarh, Chandigarh - 160016</t>
  </si>
  <si>
    <t>146, Kolkata, West Bengal - 700022</t>
  </si>
  <si>
    <t>127, Pune, Maharashtra - 411013</t>
  </si>
  <si>
    <t>131, Lucknow, Uttar Pradesh - 226080</t>
  </si>
  <si>
    <t>100, Hyderabad, Telangana - 500097</t>
  </si>
  <si>
    <t>10, Jaipur, Rajasthan - 302075</t>
  </si>
  <si>
    <t>183, Hyderabad, Telangana - 500086</t>
  </si>
  <si>
    <t>51, Jaipur, Rajasthan - 302014</t>
  </si>
  <si>
    <t>174, Noida, Uttar Pradesh - 201332</t>
  </si>
  <si>
    <t>166, Nagpur, Maharashtra - 440018</t>
  </si>
  <si>
    <t>128, Pune, Maharashtra - 411025</t>
  </si>
  <si>
    <t>35, Lucknow, Uttar Pradesh - 226000</t>
  </si>
  <si>
    <t>63, Vadodara, Gujarat - 390039</t>
  </si>
  <si>
    <t>2, Jaipur, Rajasthan - 302022</t>
  </si>
  <si>
    <t>137, Noida, Uttar Pradesh - 201309</t>
  </si>
  <si>
    <t>117, Kolkata, West Bengal - 700032</t>
  </si>
  <si>
    <t>107, Bengaluru, Karnataka - 560049</t>
  </si>
  <si>
    <t>84, Lucknow, Uttar Pradesh - 226041</t>
  </si>
  <si>
    <t>108, Chandigarh, Chandigarh - 160094</t>
  </si>
  <si>
    <t>96, Kolkata, West Bengal - 700096</t>
  </si>
  <si>
    <t>46, New Delhi, Delhi - 110038</t>
  </si>
  <si>
    <t>178, Gurugram, Haryana - 122007</t>
  </si>
  <si>
    <t>97, Ahmedabad, Gujarat - 380019</t>
  </si>
  <si>
    <t>41, Nagpur, Maharashtra - 440066</t>
  </si>
  <si>
    <t>2, Pune, Maharashtra - 411042</t>
  </si>
  <si>
    <t>132, Surat, Gujarat - 395086</t>
  </si>
  <si>
    <t>3, Ahmedabad, Gujarat - 380044</t>
  </si>
  <si>
    <t>57, Bengaluru, Karnataka - 560056</t>
  </si>
  <si>
    <t>70, Vadodara, Gujarat - 390084</t>
  </si>
  <si>
    <t>174, Hyderabad, Telangana - 500050</t>
  </si>
  <si>
    <t>168, Nagpur, Maharashtra - 440001</t>
  </si>
  <si>
    <t>132, Surat, Gujarat - 395076</t>
  </si>
  <si>
    <t>119, Jaipur, Rajasthan - 302004</t>
  </si>
  <si>
    <t>115, Noida, Uttar Pradesh - 201343</t>
  </si>
  <si>
    <t>150, Ahmedabad, Gujarat - 380094</t>
  </si>
  <si>
    <t>79, Chennai, Tamil Nadu - 600092</t>
  </si>
  <si>
    <t>37, Jaipur, Rajasthan - 302058</t>
  </si>
  <si>
    <t>178, Gurugram, Haryana - 122000</t>
  </si>
  <si>
    <t>139, Vadodara, Gujarat - 390052</t>
  </si>
  <si>
    <t>61, Nagpur, Maharashtra - 440043</t>
  </si>
  <si>
    <t>126, Ahmedabad, Gujarat - 380002</t>
  </si>
  <si>
    <t>40, Kolkata, West Bengal - 700062</t>
  </si>
  <si>
    <t>85, Bengaluru, Karnataka - 560043</t>
  </si>
  <si>
    <t>162, Chandigarh, Chandigarh - 160007</t>
  </si>
  <si>
    <t>143, Lucknow, Uttar Pradesh - 226085</t>
  </si>
  <si>
    <t>82, Chennai, Tamil Nadu - 600004</t>
  </si>
  <si>
    <t>106, Bhopal, Madhya Pradesh - 462012</t>
  </si>
  <si>
    <t>63, Bhopal, Madhya Pradesh - 462053</t>
  </si>
  <si>
    <t>75, Indore, Madhya Pradesh - 452012</t>
  </si>
  <si>
    <t>13, Chennai, Tamil Nadu - 600072</t>
  </si>
  <si>
    <t>68, Bhopal, Madhya Pradesh - 462028</t>
  </si>
  <si>
    <t>43, Lucknow, Uttar Pradesh - 226033</t>
  </si>
  <si>
    <t>38, Chandigarh, Chandigarh - 160068</t>
  </si>
  <si>
    <t>118, Noida, Uttar Pradesh - 201308</t>
  </si>
  <si>
    <t>86, Hyderabad, Telangana - 500063</t>
  </si>
  <si>
    <t>41, Nagpur, Maharashtra - 440097</t>
  </si>
  <si>
    <t>110, Noida, Uttar Pradesh - 201387</t>
  </si>
  <si>
    <t>133, Mumbai, Maharashtra - 400005</t>
  </si>
  <si>
    <t>81, Ahmedabad, Gujarat - 380025</t>
  </si>
  <si>
    <t>148, Mumbai, Maharashtra - 400080</t>
  </si>
  <si>
    <t>73, Lucknow, Uttar Pradesh - 226042</t>
  </si>
  <si>
    <t>172, Kanpur, Uttar Pradesh - 208005</t>
  </si>
  <si>
    <t>191, Gurugram, Haryana - 122034</t>
  </si>
  <si>
    <t>61, Chandigarh, Chandigarh - 160085</t>
  </si>
  <si>
    <t>15, Bengaluru, Karnataka - 560049</t>
  </si>
  <si>
    <t>49, Kanpur, Uttar Pradesh - 208028</t>
  </si>
  <si>
    <t>71, Pune, Maharashtra - 411098</t>
  </si>
  <si>
    <t>196, Bengaluru, Karnataka - 560031</t>
  </si>
  <si>
    <t>106, Indore, Madhya Pradesh - 452045</t>
  </si>
  <si>
    <t>117, Indore, Madhya Pradesh - 452048</t>
  </si>
  <si>
    <t>40, Surat, Gujarat - 395073</t>
  </si>
  <si>
    <t>59, New Delhi, Delhi - 110031</t>
  </si>
  <si>
    <t>81, Vadodara, Gujarat - 390026</t>
  </si>
  <si>
    <t>87, Ahmedabad, Gujarat - 380027</t>
  </si>
  <si>
    <t>142, Bhopal, Madhya Pradesh - 462003</t>
  </si>
  <si>
    <t>50, Pune, Maharashtra - 411010</t>
  </si>
  <si>
    <t>83, Indore, Madhya Pradesh - 452082</t>
  </si>
  <si>
    <t>7, Ahmedabad, Gujarat - 380098</t>
  </si>
  <si>
    <t>24, Chandigarh, Chandigarh - 160090</t>
  </si>
  <si>
    <t>85, Chennai, Tamil Nadu - 600024</t>
  </si>
  <si>
    <t>67, Bengaluru, Karnataka - 560049</t>
  </si>
  <si>
    <t>20, Chandigarh, Chandigarh - 160028</t>
  </si>
  <si>
    <t>55, Pune, Maharashtra - 411097</t>
  </si>
  <si>
    <t>7, Surat, Gujarat - 395093</t>
  </si>
  <si>
    <t>168, Hyderabad, Telangana - 500046</t>
  </si>
  <si>
    <t>196, Bhopal, Madhya Pradesh - 462048</t>
  </si>
  <si>
    <t>10, Hyderabad, Telangana - 500008</t>
  </si>
  <si>
    <t>33, Kolkata, West Bengal - 700074</t>
  </si>
  <si>
    <t>10, Pune, Maharashtra - 411087</t>
  </si>
  <si>
    <t>20, Bengaluru, Karnataka - 560026</t>
  </si>
  <si>
    <t>12, Vadodara, Gujarat - 390097</t>
  </si>
  <si>
    <t>16, Ahmedabad, Gujarat - 380026</t>
  </si>
  <si>
    <t>195, New Delhi, Delhi - 110040</t>
  </si>
  <si>
    <t>29, Chandigarh, Chandigarh - 160057</t>
  </si>
  <si>
    <t>149, Pune, Maharashtra - 411069</t>
  </si>
  <si>
    <t>111, New Delhi, Delhi - 110014</t>
  </si>
  <si>
    <t>76, Lucknow, Uttar Pradesh - 226089</t>
  </si>
  <si>
    <t>157, Chandigarh, Chandigarh - 160046</t>
  </si>
  <si>
    <t>7, New Delhi, Delhi - 110089</t>
  </si>
  <si>
    <t>185, Hyderabad, Telangana - 500081</t>
  </si>
  <si>
    <t>138, Kolkata, West Bengal - 700094</t>
  </si>
  <si>
    <t>87, Surat, Gujarat - 395091</t>
  </si>
  <si>
    <t>163, Indore, Madhya Pradesh - 452038</t>
  </si>
  <si>
    <t>5, Noida, Uttar Pradesh - 201388</t>
  </si>
  <si>
    <t>124, Nagpur, Maharashtra - 440018</t>
  </si>
  <si>
    <t>54, Hyderabad, Telangana - 500010</t>
  </si>
  <si>
    <t>151, Gurugram, Haryana - 122000</t>
  </si>
  <si>
    <t>72, Hyderabad, Telangana - 500053</t>
  </si>
  <si>
    <t>84, Kolkata, West Bengal - 700096</t>
  </si>
  <si>
    <t>134, Chandigarh, Chandigarh - 160085</t>
  </si>
  <si>
    <t>63, Kolkata, West Bengal - 700038</t>
  </si>
  <si>
    <t>82, Mumbai, Maharashtra - 400017</t>
  </si>
  <si>
    <t>60, Surat, Gujarat - 395026</t>
  </si>
  <si>
    <t>20, New Delhi, Delhi - 110046</t>
  </si>
  <si>
    <t>101, Indore, Madhya Pradesh - 452081</t>
  </si>
  <si>
    <t>156, Lucknow, Uttar Pradesh - 226079</t>
  </si>
  <si>
    <t>196, Hyderabad, Telangana - 500081</t>
  </si>
  <si>
    <t>59, Surat, Gujarat - 395033</t>
  </si>
  <si>
    <t>60, Vadodara, Gujarat - 390027</t>
  </si>
  <si>
    <t>59, Hyderabad, Telangana - 500048</t>
  </si>
  <si>
    <t>7, Chennai, Tamil Nadu - 600037</t>
  </si>
  <si>
    <t>52, Patna, Bihar - 800011</t>
  </si>
  <si>
    <t>26, Indore, Madhya Pradesh - 452048</t>
  </si>
  <si>
    <t>188, Lucknow, Uttar Pradesh - 226099</t>
  </si>
  <si>
    <t>189, Kolkata, West Bengal - 700011</t>
  </si>
  <si>
    <t>147, Indore, Madhya Pradesh - 452009</t>
  </si>
  <si>
    <t>171, Indore, Madhya Pradesh - 452085</t>
  </si>
  <si>
    <t>40, New Delhi, Delhi - 110059</t>
  </si>
  <si>
    <t>22, Mumbai, Maharashtra - 400022</t>
  </si>
  <si>
    <t>23, Noida, Uttar Pradesh - 201361</t>
  </si>
  <si>
    <t>111, Patna, Bihar - 800060</t>
  </si>
  <si>
    <t>182, Surat, Gujarat - 395044</t>
  </si>
  <si>
    <t>76, Chandigarh, Chandigarh - 160010</t>
  </si>
  <si>
    <t>20, Nagpur, Maharashtra - 440084</t>
  </si>
  <si>
    <t>138, Ahmedabad, Gujarat - 380081</t>
  </si>
  <si>
    <t>78, Chandigarh, Chandigarh - 160015</t>
  </si>
  <si>
    <t>17, Noida, Uttar Pradesh - 201323</t>
  </si>
  <si>
    <t>168, Pune, Maharashtra - 411039</t>
  </si>
  <si>
    <t>161, Mumbai, Maharashtra - 400009</t>
  </si>
  <si>
    <t>153, Kanpur, Uttar Pradesh - 208091</t>
  </si>
  <si>
    <t>140, Jaipur, Rajasthan - 302091</t>
  </si>
  <si>
    <t>90, Ahmedabad, Gujarat - 380090</t>
  </si>
  <si>
    <t>108, Hyderabad, Telangana - 500092</t>
  </si>
  <si>
    <t>50, Kanpur, Uttar Pradesh - 208050</t>
  </si>
  <si>
    <t>56, Bengaluru, Karnataka - 560049</t>
  </si>
  <si>
    <t>153, Chandigarh, Chandigarh - 160090</t>
  </si>
  <si>
    <t>105, Kanpur, Uttar Pradesh - 208038</t>
  </si>
  <si>
    <t>152, Mumbai, Maharashtra - 400080</t>
  </si>
  <si>
    <t>143, Bengaluru, Karnataka - 560011</t>
  </si>
  <si>
    <t>123, Nagpur, Maharashtra - 440047</t>
  </si>
  <si>
    <t>35, Jaipur, Rajasthan - 302015</t>
  </si>
  <si>
    <t>165, Patna, Bihar - 800070</t>
  </si>
  <si>
    <t>89, Bhopal, Madhya Pradesh - 462031</t>
  </si>
  <si>
    <t>105, New Delhi, Delhi - 110023</t>
  </si>
  <si>
    <t>133, Chandigarh, Chandigarh - 160016</t>
  </si>
  <si>
    <t>148, New Delhi, Delhi - 110041</t>
  </si>
  <si>
    <t>16, Kanpur, Uttar Pradesh - 208036</t>
  </si>
  <si>
    <t>60, Chandigarh, Chandigarh - 160054</t>
  </si>
  <si>
    <t>99, Bengaluru, Karnataka - 560048</t>
  </si>
  <si>
    <t>149, Lucknow, Uttar Pradesh - 226007</t>
  </si>
  <si>
    <t>26, Mumbai, Maharashtra - 400082</t>
  </si>
  <si>
    <t>199, Noida, Uttar Pradesh - 201327</t>
  </si>
  <si>
    <t>101, Jaipur, Rajasthan - 302050</t>
  </si>
  <si>
    <t>196, Nagpur, Maharashtra - 440043</t>
  </si>
  <si>
    <t>110, Bengaluru, Karnataka - 560006</t>
  </si>
  <si>
    <t>153, Vadodara, Gujarat - 390063</t>
  </si>
  <si>
    <t>69, Kolkata, West Bengal - 700031</t>
  </si>
  <si>
    <t>101, Patna, Bihar - 800089</t>
  </si>
  <si>
    <t>138, New Delhi, Delhi - 110024</t>
  </si>
  <si>
    <t>81, Hyderabad, Telangana - 500050</t>
  </si>
  <si>
    <t>194, Indore, Madhya Pradesh - 452024</t>
  </si>
  <si>
    <t>90, Surat, Gujarat - 395089</t>
  </si>
  <si>
    <t>189, Pune, Maharashtra - 411073</t>
  </si>
  <si>
    <t>171, Ahmedabad, Gujarat - 380000</t>
  </si>
  <si>
    <t>198, Jaipur, Rajasthan - 302031</t>
  </si>
  <si>
    <t>2, Bengaluru, Karnataka - 560073</t>
  </si>
  <si>
    <t>69, Jaipur, Rajasthan - 302091</t>
  </si>
  <si>
    <t>71, Indore, Madhya Pradesh - 452084</t>
  </si>
  <si>
    <t>103, Chennai, Tamil Nadu - 600061</t>
  </si>
  <si>
    <t>7, Lucknow, Uttar Pradesh - 226070</t>
  </si>
  <si>
    <t>142, Patna, Bihar - 800037</t>
  </si>
  <si>
    <t>166, Nagpur, Maharashtra - 440035</t>
  </si>
  <si>
    <t>24, Mumbai, Maharashtra - 400062</t>
  </si>
  <si>
    <t>18, Bhopal, Madhya Pradesh - 462075</t>
  </si>
  <si>
    <t>106, Bhopal, Madhya Pradesh - 462001</t>
  </si>
  <si>
    <t>134, Jaipur, Rajasthan - 302035</t>
  </si>
  <si>
    <t>119, Jaipur, Rajasthan - 302021</t>
  </si>
  <si>
    <t>164, Noida, Uttar Pradesh - 201331</t>
  </si>
  <si>
    <t>131, New Delhi, Delhi - 110092</t>
  </si>
  <si>
    <t>196, Pune, Maharashtra - 411070</t>
  </si>
  <si>
    <t>153, Surat, Gujarat - 395088</t>
  </si>
  <si>
    <t>25, New Delhi, Delhi - 110063</t>
  </si>
  <si>
    <t>74, Chandigarh, Chandigarh - 160055</t>
  </si>
  <si>
    <t>187, Pune, Maharashtra - 411060</t>
  </si>
  <si>
    <t>8, Kolkata, West Bengal - 700036</t>
  </si>
  <si>
    <t>87, Bengaluru, Karnataka - 560099</t>
  </si>
  <si>
    <t>152, Kolkata, West Bengal - 700056</t>
  </si>
  <si>
    <t>112, Chennai, Tamil Nadu - 600097</t>
  </si>
  <si>
    <t>170, Surat, Gujarat - 395046</t>
  </si>
  <si>
    <t>74, Pune, Maharashtra - 411018</t>
  </si>
  <si>
    <t>125, Mumbai, Maharashtra - 400095</t>
  </si>
  <si>
    <t>120, Surat, Gujarat - 395058</t>
  </si>
  <si>
    <t>176, Lucknow, Uttar Pradesh - 226087</t>
  </si>
  <si>
    <t>47, Nagpur, Maharashtra - 440026</t>
  </si>
  <si>
    <t>134, Indore, Madhya Pradesh - 452030</t>
  </si>
  <si>
    <t>57, Mumbai, Maharashtra - 400006</t>
  </si>
  <si>
    <t>139, Bhopal, Madhya Pradesh - 462081</t>
  </si>
  <si>
    <t>24, Hyderabad, Telangana - 500077</t>
  </si>
  <si>
    <t>64, Indore, Madhya Pradesh - 452070</t>
  </si>
  <si>
    <t>194, Indore, Madhya Pradesh - 452007</t>
  </si>
  <si>
    <t>12, Patna, Bihar - 800081</t>
  </si>
  <si>
    <t>7, Nagpur, Maharashtra - 440074</t>
  </si>
  <si>
    <t>102, Bhopal, Madhya Pradesh - 462031</t>
  </si>
  <si>
    <t>107, Surat, Gujarat - 395086</t>
  </si>
  <si>
    <t>184, Surat, Gujarat - 395003</t>
  </si>
  <si>
    <t>1, Kolkata, West Bengal - 700084</t>
  </si>
  <si>
    <t>48, Nagpur, Maharashtra - 440091</t>
  </si>
  <si>
    <t>51, Chennai, Tamil Nadu - 600006</t>
  </si>
  <si>
    <t>46, Nagpur, Maharashtra - 440041</t>
  </si>
  <si>
    <t>192, Kolkata, West Bengal - 700043</t>
  </si>
  <si>
    <t>50, Jaipur, Rajasthan - 302063</t>
  </si>
  <si>
    <t>162, Vadodara, Gujarat - 390073</t>
  </si>
  <si>
    <t>196, New Delhi, Delhi - 110037</t>
  </si>
  <si>
    <t>56, Surat, Gujarat - 395037</t>
  </si>
  <si>
    <t>70, Pune, Maharashtra - 411097</t>
  </si>
  <si>
    <t>2, Kanpur, Uttar Pradesh - 208061</t>
  </si>
  <si>
    <t>8, Nagpur, Maharashtra - 440002</t>
  </si>
  <si>
    <t>44, Gurugram, Haryana - 122064</t>
  </si>
  <si>
    <t>199, Noida, Uttar Pradesh - 201364</t>
  </si>
  <si>
    <t>61, Ahmedabad, Gujarat - 380061</t>
  </si>
  <si>
    <t>88, Kanpur, Uttar Pradesh - 208009</t>
  </si>
  <si>
    <t>91, Lucknow, Uttar Pradesh - 226072</t>
  </si>
  <si>
    <t>110, Bengaluru, Karnataka - 560078</t>
  </si>
  <si>
    <t>108, Kolkata, West Bengal - 700024</t>
  </si>
  <si>
    <t>27, Hyderabad, Telangana - 500044</t>
  </si>
  <si>
    <t>127, Nagpur, Maharashtra - 440055</t>
  </si>
  <si>
    <t>151, Hyderabad, Telangana - 500054</t>
  </si>
  <si>
    <t>136, Kanpur, Uttar Pradesh - 208057</t>
  </si>
  <si>
    <t>103, Ahmedabad, Gujarat - 380063</t>
  </si>
  <si>
    <t>70, Patna, Bihar - 800018</t>
  </si>
  <si>
    <t>126, Kolkata, West Bengal - 700058</t>
  </si>
  <si>
    <t>44, Chennai, Tamil Nadu - 600032</t>
  </si>
  <si>
    <t>170, Nagpur, Maharashtra - 440097</t>
  </si>
  <si>
    <t>93, Bhopal, Madhya Pradesh - 462012</t>
  </si>
  <si>
    <t>13, Jaipur, Rajasthan - 302057</t>
  </si>
  <si>
    <t>142, Indore, Madhya Pradesh - 452096</t>
  </si>
  <si>
    <t>172, Hyderabad, Telangana - 500001</t>
  </si>
  <si>
    <t>160, Patna, Bihar - 800071</t>
  </si>
  <si>
    <t>20, Pune, Maharashtra - 411056</t>
  </si>
  <si>
    <t>163, Ahmedabad, Gujarat - 380023</t>
  </si>
  <si>
    <t>28, Hyderabad, Telangana - 500052</t>
  </si>
  <si>
    <t>16, Hyderabad, Telangana - 500020</t>
  </si>
  <si>
    <t>97, Kanpur, Uttar Pradesh - 208035</t>
  </si>
  <si>
    <t>104, Kanpur, Uttar Pradesh - 208085</t>
  </si>
  <si>
    <t>113, New Delhi, Delhi - 110055</t>
  </si>
  <si>
    <t>87, New Delhi, Delhi - 110042</t>
  </si>
  <si>
    <t>87, Bhopal, Madhya Pradesh - 462041</t>
  </si>
  <si>
    <t>127, Hyderabad, Telangana - 500095</t>
  </si>
  <si>
    <t>121, Bengaluru, Karnataka - 560029</t>
  </si>
  <si>
    <t>72, Chandigarh, Chandigarh - 160000</t>
  </si>
  <si>
    <t>38, Chennai, Tamil Nadu - 600085</t>
  </si>
  <si>
    <t>106, Pune, Maharashtra - 411008</t>
  </si>
  <si>
    <t>153, Surat, Gujarat - 395094</t>
  </si>
  <si>
    <t>166, Gurugram, Haryana - 122088</t>
  </si>
  <si>
    <t>74, Kanpur, Uttar Pradesh - 208078</t>
  </si>
  <si>
    <t>107, Kanpur, Uttar Pradesh - 208018</t>
  </si>
  <si>
    <t>144, Kolkata, West Bengal - 700067</t>
  </si>
  <si>
    <t>110, Kanpur, Uttar Pradesh - 208011</t>
  </si>
  <si>
    <t>106, Vadodara, Gujarat - 390029</t>
  </si>
  <si>
    <t>184, Surat, Gujarat - 395066</t>
  </si>
  <si>
    <t>103, Nagpur, Maharashtra - 440076</t>
  </si>
  <si>
    <t>160, Vadodara, Gujarat - 390079</t>
  </si>
  <si>
    <t>76, Bengaluru, Karnataka - 560044</t>
  </si>
  <si>
    <t>133, Ahmedabad, Gujarat - 380055</t>
  </si>
  <si>
    <t>145, Patna, Bihar - 800059</t>
  </si>
  <si>
    <t>43, Nagpur, Maharashtra - 440067</t>
  </si>
  <si>
    <t>4, Bengaluru, Karnataka - 560028</t>
  </si>
  <si>
    <t>128, Jaipur, Rajasthan - 302021</t>
  </si>
  <si>
    <t>122, Jaipur, Rajasthan - 302095</t>
  </si>
  <si>
    <t>18, Chennai, Tamil Nadu - 600010</t>
  </si>
  <si>
    <t>198, Indore, Madhya Pradesh - 452008</t>
  </si>
  <si>
    <t>183, Bengaluru, Karnataka - 560020</t>
  </si>
  <si>
    <t>153, New Delhi, Delhi - 110099</t>
  </si>
  <si>
    <t>39, Patna, Bihar - 800065</t>
  </si>
  <si>
    <t>37, Nagpur, Maharashtra - 440091</t>
  </si>
  <si>
    <t>54, Kolkata, West Bengal - 700099</t>
  </si>
  <si>
    <t>126, Patna, Bihar - 800022</t>
  </si>
  <si>
    <t>35, Gurugram, Haryana - 122017</t>
  </si>
  <si>
    <t>11, Hyderabad, Telangana - 500058</t>
  </si>
  <si>
    <t>45, Surat, Gujarat - 395018</t>
  </si>
  <si>
    <t>129, New Delhi, Delhi - 110081</t>
  </si>
  <si>
    <t>175, Gurugram, Haryana - 122082</t>
  </si>
  <si>
    <t>67, Gurugram, Haryana - 122049</t>
  </si>
  <si>
    <t>149, Bhopal, Madhya Pradesh - 462037</t>
  </si>
  <si>
    <t>181, Noida, Uttar Pradesh - 201385</t>
  </si>
  <si>
    <t>45, Patna, Bihar - 800044</t>
  </si>
  <si>
    <t>174, Noida, Uttar Pradesh - 201390</t>
  </si>
  <si>
    <t>130, Kanpur, Uttar Pradesh - 208095</t>
  </si>
  <si>
    <t>179, Bhopal, Madhya Pradesh - 462052</t>
  </si>
  <si>
    <t>182, Gurugram, Haryana - 122070</t>
  </si>
  <si>
    <t>4, Vadodara, Gujarat - 390008</t>
  </si>
  <si>
    <t>193, Indore, Madhya Pradesh - 452062</t>
  </si>
  <si>
    <t>171, Hyderabad, Telangana - 500041</t>
  </si>
  <si>
    <t>109, New Delhi, Delhi - 110033</t>
  </si>
  <si>
    <t>172, Patna, Bihar - 800032</t>
  </si>
  <si>
    <t>58, Nagpur, Maharashtra - 440084</t>
  </si>
  <si>
    <t>85, Ahmedabad, Gujarat - 380007</t>
  </si>
  <si>
    <t>153, Pune, Maharashtra - 411020</t>
  </si>
  <si>
    <t>10, Pune, Maharashtra - 411033</t>
  </si>
  <si>
    <t>117, Chennai, Tamil Nadu - 600063</t>
  </si>
  <si>
    <t>68, Pune, Maharashtra - 411015</t>
  </si>
  <si>
    <t>146, Bhopal, Madhya Pradesh - 462062</t>
  </si>
  <si>
    <t>181, Bhopal, Madhya Pradesh - 462079</t>
  </si>
  <si>
    <t>106, Bengaluru, Karnataka - 560009</t>
  </si>
  <si>
    <t>15, Gurugram, Haryana - 122040</t>
  </si>
  <si>
    <t>105, Hyderabad, Telangana - 500058</t>
  </si>
  <si>
    <t>79, Vadodara, Gujarat - 390056</t>
  </si>
  <si>
    <t>78, New Delhi, Delhi - 110057</t>
  </si>
  <si>
    <t>21, Nagpur, Maharashtra - 440024</t>
  </si>
  <si>
    <t>173, Bengaluru, Karnataka - 560048</t>
  </si>
  <si>
    <t>36, Noida, Uttar Pradesh - 201360</t>
  </si>
  <si>
    <t>11, Bengaluru, Karnataka - 560001</t>
  </si>
  <si>
    <t>117, Gurugram, Haryana - 122067</t>
  </si>
  <si>
    <t>36, Patna, Bihar - 800072</t>
  </si>
  <si>
    <t>125, Chandigarh, Chandigarh - 160059</t>
  </si>
  <si>
    <t>76, Kolkata, West Bengal - 700058</t>
  </si>
  <si>
    <t>5, Bengaluru, Karnataka - 560089</t>
  </si>
  <si>
    <t>167, Bengaluru, Karnataka - 560024</t>
  </si>
  <si>
    <t>76, Hyderabad, Telangana - 500079</t>
  </si>
  <si>
    <t>20, Nagpur, Maharashtra - 440085</t>
  </si>
  <si>
    <t>151, Kolkata, West Bengal - 700060</t>
  </si>
  <si>
    <t>97, Chennai, Tamil Nadu - 600057</t>
  </si>
  <si>
    <t>5, Hyderabad, Telangana - 500090</t>
  </si>
  <si>
    <t>110, Ahmedabad, Gujarat - 380024</t>
  </si>
  <si>
    <t>21, Patna, Bihar - 800042</t>
  </si>
  <si>
    <t>157, Lucknow, Uttar Pradesh - 226060</t>
  </si>
  <si>
    <t>26, Gurugram, Haryana - 122030</t>
  </si>
  <si>
    <t>55, Bengaluru, Karnataka - 560014</t>
  </si>
  <si>
    <t>106, Bhopal, Madhya Pradesh - 462028</t>
  </si>
  <si>
    <t>177, Jaipur, Rajasthan - 302084</t>
  </si>
  <si>
    <t>173, Bengaluru, Karnataka - 560030</t>
  </si>
  <si>
    <t>78, Hyderabad, Telangana - 500025</t>
  </si>
  <si>
    <t>100, Chandigarh, Chandigarh - 160034</t>
  </si>
  <si>
    <t>59, Gurugram, Haryana - 122043</t>
  </si>
  <si>
    <t>142, Kolkata, West Bengal - 700055</t>
  </si>
  <si>
    <t>18, Bhopal, Madhya Pradesh - 462010</t>
  </si>
  <si>
    <t>6, Chennai, Tamil Nadu - 600054</t>
  </si>
  <si>
    <t>109, Chennai, Tamil Nadu - 600033</t>
  </si>
  <si>
    <t>114, Bhopal, Madhya Pradesh - 462062</t>
  </si>
  <si>
    <t>111, Kanpur, Uttar Pradesh - 208020</t>
  </si>
  <si>
    <t>97, Hyderabad, Telangana - 500036</t>
  </si>
  <si>
    <t>101, Pune, Maharashtra - 411047</t>
  </si>
  <si>
    <t>122, Nagpur, Maharashtra - 440084</t>
  </si>
  <si>
    <t>56, Chennai, Tamil Nadu - 600025</t>
  </si>
  <si>
    <t>19, Lucknow, Uttar Pradesh - 226091</t>
  </si>
  <si>
    <t>54, Ahmedabad, Gujarat - 380017</t>
  </si>
  <si>
    <t>103, Kanpur, Uttar Pradesh - 208062</t>
  </si>
  <si>
    <t>102, Bhopal, Madhya Pradesh - 462067</t>
  </si>
  <si>
    <t>50, Bengaluru, Karnataka - 560086</t>
  </si>
  <si>
    <t>172, Noida, Uttar Pradesh - 201326</t>
  </si>
  <si>
    <t>105, Lucknow, Uttar Pradesh - 226052</t>
  </si>
  <si>
    <t>107, Nagpur, Maharashtra - 440035</t>
  </si>
  <si>
    <t>187, Gurugram, Haryana - 122076</t>
  </si>
  <si>
    <t>124, Kolkata, West Bengal - 700059</t>
  </si>
  <si>
    <t>28, Hyderabad, Telangana - 500011</t>
  </si>
  <si>
    <t>58, Pune, Maharashtra - 411044</t>
  </si>
  <si>
    <t>15, Mumbai, Maharashtra - 400029</t>
  </si>
  <si>
    <t>9, Vadodara, Gujarat - 390093</t>
  </si>
  <si>
    <t>175, Bengaluru, Karnataka - 560038</t>
  </si>
  <si>
    <t>26, Lucknow, Uttar Pradesh - 226056</t>
  </si>
  <si>
    <t>165, Kanpur, Uttar Pradesh - 208062</t>
  </si>
  <si>
    <t>24, Hyderabad, Telangana - 500014</t>
  </si>
  <si>
    <t>53, Kanpur, Uttar Pradesh - 208036</t>
  </si>
  <si>
    <t>76, Noida, Uttar Pradesh - 201320</t>
  </si>
  <si>
    <t>46, Chennai, Tamil Nadu - 600094</t>
  </si>
  <si>
    <t>174, Hyderabad, Telangana - 500080</t>
  </si>
  <si>
    <t>28, Vadodara, Gujarat - 390072</t>
  </si>
  <si>
    <t>145, Lucknow, Uttar Pradesh - 226038</t>
  </si>
  <si>
    <t>178, Bengaluru, Karnataka - 560050</t>
  </si>
  <si>
    <t>52, Pune, Maharashtra - 411078</t>
  </si>
  <si>
    <t>90, Chandigarh, Chandigarh - 160039</t>
  </si>
  <si>
    <t>42, Chennai, Tamil Nadu - 600096</t>
  </si>
  <si>
    <t>174, New Delhi, Delhi - 110085</t>
  </si>
  <si>
    <t>160, Hyderabad, Telangana - 500004</t>
  </si>
  <si>
    <t>142, Pune, Maharashtra - 411035</t>
  </si>
  <si>
    <t>56, Kolkata, West Bengal - 700000</t>
  </si>
  <si>
    <t>194, Bhopal, Madhya Pradesh - 462029</t>
  </si>
  <si>
    <t>154, Indore, Madhya Pradesh - 452029</t>
  </si>
  <si>
    <t>120, Ahmedabad, Gujarat - 380046</t>
  </si>
  <si>
    <t>51, Noida, Uttar Pradesh - 201343</t>
  </si>
  <si>
    <t>108, Bhopal, Madhya Pradesh - 462011</t>
  </si>
  <si>
    <t>183, Bhopal, Madhya Pradesh - 462044</t>
  </si>
  <si>
    <t>149, Ahmedabad, Gujarat - 380002</t>
  </si>
  <si>
    <t>125, Kanpur, Uttar Pradesh - 208012</t>
  </si>
  <si>
    <t>82, Gurugram, Haryana - 122034</t>
  </si>
  <si>
    <t>133, Noida, Uttar Pradesh - 201364</t>
  </si>
  <si>
    <t>103, Pune, Maharashtra - 411022</t>
  </si>
  <si>
    <t>28, Bengaluru, Karnataka - 560023</t>
  </si>
  <si>
    <t>18, Lucknow, Uttar Pradesh - 226013</t>
  </si>
  <si>
    <t>10, Bengaluru, Karnataka - 560056</t>
  </si>
  <si>
    <t>186, Noida, Uttar Pradesh - 201338</t>
  </si>
  <si>
    <t>185, Gurugram, Haryana - 122010</t>
  </si>
  <si>
    <t>108, Patna, Bihar - 800029</t>
  </si>
  <si>
    <t>91, Chennai, Tamil Nadu - 600028</t>
  </si>
  <si>
    <t>100, Chennai, Tamil Nadu - 600098</t>
  </si>
  <si>
    <t>18, Pune, Maharashtra - 411056</t>
  </si>
  <si>
    <t>64, Ahmedabad, Gujarat - 380026</t>
  </si>
  <si>
    <t>94, Vadodara, Gujarat - 390067</t>
  </si>
  <si>
    <t>11, Indore, Madhya Pradesh - 452085</t>
  </si>
  <si>
    <t>76, Bengaluru, Karnataka - 560098</t>
  </si>
  <si>
    <t>18, Chennai, Tamil Nadu - 600079</t>
  </si>
  <si>
    <t>57, Bengaluru, Karnataka - 560086</t>
  </si>
  <si>
    <t>116, Ahmedabad, Gujarat - 380056</t>
  </si>
  <si>
    <t>49, Surat, Gujarat - 395049</t>
  </si>
  <si>
    <t>58, New Delhi, Delhi - 110061</t>
  </si>
  <si>
    <t>113, Bengaluru, Karnataka - 560050</t>
  </si>
  <si>
    <t>135, Pune, Maharashtra - 411038</t>
  </si>
  <si>
    <t>3, Chandigarh, Chandigarh - 160058</t>
  </si>
  <si>
    <t>22, Bengaluru, Karnataka - 560032</t>
  </si>
  <si>
    <t>30, Indore, Madhya Pradesh - 452099</t>
  </si>
  <si>
    <t>112, Indore, Madhya Pradesh - 452020</t>
  </si>
  <si>
    <t>150, Surat, Gujarat - 395078</t>
  </si>
  <si>
    <t>140, Gurugram, Haryana - 122017</t>
  </si>
  <si>
    <t>181, Hyderabad, Telangana - 500041</t>
  </si>
  <si>
    <t>151, Pune, Maharashtra - 411078</t>
  </si>
  <si>
    <t>156, Chennai, Tamil Nadu - 600016</t>
  </si>
  <si>
    <t>86, Nagpur, Maharashtra - 440041</t>
  </si>
  <si>
    <t>21, Surat, Gujarat - 395032</t>
  </si>
  <si>
    <t>155, Hyderabad, Telangana - 500080</t>
  </si>
  <si>
    <t>103, Gurugram, Haryana - 122063</t>
  </si>
  <si>
    <t>111, Vadodara, Gujarat - 390078</t>
  </si>
  <si>
    <t>84, Surat, Gujarat - 395000</t>
  </si>
  <si>
    <t>107, New Delhi, Delhi - 110009</t>
  </si>
  <si>
    <t>152, Bengaluru, Karnataka - 560077</t>
  </si>
  <si>
    <t>146, Chennai, Tamil Nadu - 600043</t>
  </si>
  <si>
    <t>97, Mumbai, Maharashtra - 400046</t>
  </si>
  <si>
    <t>152, Kolkata, West Bengal - 700094</t>
  </si>
  <si>
    <t>186, Hyderabad, Telangana - 500039</t>
  </si>
  <si>
    <t>120, Kanpur, Uttar Pradesh - 208065</t>
  </si>
  <si>
    <t>7, Indore, Madhya Pradesh - 452061</t>
  </si>
  <si>
    <t>72, Indore, Madhya Pradesh - 452086</t>
  </si>
  <si>
    <t>163, Kolkata, West Bengal - 700096</t>
  </si>
  <si>
    <t>82, Kanpur, Uttar Pradesh - 208012</t>
  </si>
  <si>
    <t>21, Ahmedabad, Gujarat - 380014</t>
  </si>
  <si>
    <t>147, Ahmedabad, Gujarat - 380080</t>
  </si>
  <si>
    <t>21, Hyderabad, Telangana - 500096</t>
  </si>
  <si>
    <t>43, Ahmedabad, Gujarat - 380022</t>
  </si>
  <si>
    <t>56, Kanpur, Uttar Pradesh - 208092</t>
  </si>
  <si>
    <t>20, Kolkata, West Bengal - 700083</t>
  </si>
  <si>
    <t>182, Pune, Maharashtra - 411004</t>
  </si>
  <si>
    <t>7, New Delhi, Delhi - 110030</t>
  </si>
  <si>
    <t>87, Pune, Maharashtra - 411087</t>
  </si>
  <si>
    <t>59, Lucknow, Uttar Pradesh - 226072</t>
  </si>
  <si>
    <t>51, Bhopal, Madhya Pradesh - 462067</t>
  </si>
  <si>
    <t>151, Kanpur, Uttar Pradesh - 208055</t>
  </si>
  <si>
    <t>58, Mumbai, Maharashtra - 400049</t>
  </si>
  <si>
    <t>85, Chennai, Tamil Nadu - 600053</t>
  </si>
  <si>
    <t>87, Bhopal, Madhya Pradesh - 462000</t>
  </si>
  <si>
    <t>106, Nagpur, Maharashtra - 440018</t>
  </si>
  <si>
    <t>26, Chandigarh, Chandigarh - 160052</t>
  </si>
  <si>
    <t>24, Ahmedabad, Gujarat - 380080</t>
  </si>
  <si>
    <t>197, Chennai, Tamil Nadu - 600079</t>
  </si>
  <si>
    <t>101, Jaipur, Rajasthan - 302015</t>
  </si>
  <si>
    <t>27, New Delhi, Delhi - 110037</t>
  </si>
  <si>
    <t>21, Chandigarh, Chandigarh - 160061</t>
  </si>
  <si>
    <t>35, New Delhi, Delhi - 110013</t>
  </si>
  <si>
    <t>129, Gurugram, Haryana - 122028</t>
  </si>
  <si>
    <t>194, Indore, Madhya Pradesh - 452084</t>
  </si>
  <si>
    <t>64, Chandigarh, Chandigarh - 160013</t>
  </si>
  <si>
    <t>163, Hyderabad, Telangana - 500055</t>
  </si>
  <si>
    <t>47, Hyderabad, Telangana - 500055</t>
  </si>
  <si>
    <t>50, Surat, Gujarat - 395049</t>
  </si>
  <si>
    <t>143, Indore, Madhya Pradesh - 452088</t>
  </si>
  <si>
    <t>23, Mumbai, Maharashtra - 400040</t>
  </si>
  <si>
    <t>18, Bengaluru, Karnataka - 560024</t>
  </si>
  <si>
    <t>108, Indore, Madhya Pradesh - 452087</t>
  </si>
  <si>
    <t>61, Pune, Maharashtra - 411070</t>
  </si>
  <si>
    <t>189, Lucknow, Uttar Pradesh - 226021</t>
  </si>
  <si>
    <t>195, New Delhi, Delhi - 110092</t>
  </si>
  <si>
    <t>101, Noida, Uttar Pradesh - 201373</t>
  </si>
  <si>
    <t>147, Kanpur, Uttar Pradesh - 208058</t>
  </si>
  <si>
    <t>100, Vadodara, Gujarat - 390042</t>
  </si>
  <si>
    <t>142, Nagpur, Maharashtra - 440036</t>
  </si>
  <si>
    <t>137, New Delhi, Delhi - 110019</t>
  </si>
  <si>
    <t>51, Nagpur, Maharashtra - 440038</t>
  </si>
  <si>
    <t>4, Surat, Gujarat - 395098</t>
  </si>
  <si>
    <t>7, Gurugram, Haryana - 122022</t>
  </si>
  <si>
    <t>75, Vadodara, Gujarat - 390059</t>
  </si>
  <si>
    <t>65, Pune, Maharashtra - 411045</t>
  </si>
  <si>
    <t>74, Jaipur, Rajasthan - 302088</t>
  </si>
  <si>
    <t>109, Mumbai, Maharashtra - 400064</t>
  </si>
  <si>
    <t>70, Chennai, Tamil Nadu - 600071</t>
  </si>
  <si>
    <t>52, Lucknow, Uttar Pradesh - 226052</t>
  </si>
  <si>
    <t>95, Jaipur, Rajasthan - 302029</t>
  </si>
  <si>
    <t>100, Patna, Bihar - 800037</t>
  </si>
  <si>
    <t>20, Mumbai, Maharashtra - 400073</t>
  </si>
  <si>
    <t>161, Patna, Bihar - 800099</t>
  </si>
  <si>
    <t>144, Surat, Gujarat - 395075</t>
  </si>
  <si>
    <t>87, Mumbai, Maharashtra - 400093</t>
  </si>
  <si>
    <t>59, Jaipur, Rajasthan - 302024</t>
  </si>
  <si>
    <t>99, Vadodara, Gujarat - 390077</t>
  </si>
  <si>
    <t>25, Kolkata, West Bengal - 700049</t>
  </si>
  <si>
    <t>53, Lucknow, Uttar Pradesh - 226032</t>
  </si>
  <si>
    <t>167, Indore, Madhya Pradesh - 452088</t>
  </si>
  <si>
    <t>36, Chennai, Tamil Nadu - 600010</t>
  </si>
  <si>
    <t>145, Gurugram, Haryana - 122051</t>
  </si>
  <si>
    <t>196, Kolkata, West Bengal - 700096</t>
  </si>
  <si>
    <t>129, Nagpur, Maharashtra - 440054</t>
  </si>
  <si>
    <t>183, Kolkata, West Bengal - 700064</t>
  </si>
  <si>
    <t>26, Noida, Uttar Pradesh - 201361</t>
  </si>
  <si>
    <t>152, Ahmedabad, Gujarat - 380029</t>
  </si>
  <si>
    <t>90, Indore, Madhya Pradesh - 452045</t>
  </si>
  <si>
    <t>114, Mumbai, Maharashtra - 400063</t>
  </si>
  <si>
    <t>188, Bengaluru, Karnataka - 560033</t>
  </si>
  <si>
    <t>11, Indore, Madhya Pradesh - 452077</t>
  </si>
  <si>
    <t>122, Indore, Madhya Pradesh - 452012</t>
  </si>
  <si>
    <t>72, Gurugram, Haryana - 122072</t>
  </si>
  <si>
    <t>86, Vadodara, Gujarat - 390024</t>
  </si>
  <si>
    <t>179, Kolkata, West Bengal - 700060</t>
  </si>
  <si>
    <t>17, Kolkata, West Bengal - 700058</t>
  </si>
  <si>
    <t>52, Surat, Gujarat - 395096</t>
  </si>
  <si>
    <t>98, Kanpur, Uttar Pradesh - 208013</t>
  </si>
  <si>
    <t>1, Lucknow, Uttar Pradesh - 226066</t>
  </si>
  <si>
    <t>10, Noida, Uttar Pradesh - 201324</t>
  </si>
  <si>
    <t>118, Lucknow, Uttar Pradesh - 226031</t>
  </si>
  <si>
    <t>55, Ahmedabad, Gujarat - 380067</t>
  </si>
  <si>
    <t>160, Mumbai, Maharashtra - 400014</t>
  </si>
  <si>
    <t>120, Patna, Bihar - 800049</t>
  </si>
  <si>
    <t>198, Ahmedabad, Gujarat - 380097</t>
  </si>
  <si>
    <t>21, Pune, Maharashtra - 411057</t>
  </si>
  <si>
    <t>119, Bhopal, Madhya Pradesh - 462029</t>
  </si>
  <si>
    <t>162, Kolkata, West Bengal - 700034</t>
  </si>
  <si>
    <t>148, Vadodara, Gujarat - 390016</t>
  </si>
  <si>
    <t>114, Vadodara, Gujarat - 390003</t>
  </si>
  <si>
    <t>87, Bhopal, Madhya Pradesh - 462003</t>
  </si>
  <si>
    <t>57, Chennai, Tamil Nadu - 600098</t>
  </si>
  <si>
    <t>76, Surat, Gujarat - 395056</t>
  </si>
  <si>
    <t>22, Jaipur, Rajasthan - 302098</t>
  </si>
  <si>
    <t>2, Gurugram, Haryana - 122077</t>
  </si>
  <si>
    <t>193, New Delhi, Delhi - 110026</t>
  </si>
  <si>
    <t>154, Chandigarh, Chandigarh - 160056</t>
  </si>
  <si>
    <t>138, Kolkata, West Bengal - 700023</t>
  </si>
  <si>
    <t>61, Vadodara, Gujarat - 390063</t>
  </si>
  <si>
    <t>27, Noida, Uttar Pradesh - 201324</t>
  </si>
  <si>
    <t>197, Lucknow, Uttar Pradesh - 226059</t>
  </si>
  <si>
    <t>197, Bhopal, Madhya Pradesh - 462084</t>
  </si>
  <si>
    <t>136, Gurugram, Haryana - 122098</t>
  </si>
  <si>
    <t>41, Pune, Maharashtra - 411020</t>
  </si>
  <si>
    <t>182, Mumbai, Maharashtra - 400030</t>
  </si>
  <si>
    <t>197, Nagpur, Maharashtra - 440014</t>
  </si>
  <si>
    <t>155, Chandigarh, Chandigarh - 160052</t>
  </si>
  <si>
    <t>86, Gurugram, Haryana - 122068</t>
  </si>
  <si>
    <t>53, Patna, Bihar - 800028</t>
  </si>
  <si>
    <t>136, Patna, Bihar - 800032</t>
  </si>
  <si>
    <t>20, Ahmedabad, Gujarat - 380025</t>
  </si>
  <si>
    <t>24, Lucknow, Uttar Pradesh - 226045</t>
  </si>
  <si>
    <t>109, Ahmedabad, Gujarat - 380091</t>
  </si>
  <si>
    <t>66, Bhopal, Madhya Pradesh - 462041</t>
  </si>
  <si>
    <t>197, New Delhi, Delhi - 110022</t>
  </si>
  <si>
    <t>184, Surat, Gujarat - 395062</t>
  </si>
  <si>
    <t>77, Chennai, Tamil Nadu - 600086</t>
  </si>
  <si>
    <t>62, Bengaluru, Karnataka - 560031</t>
  </si>
  <si>
    <t>2, Mumbai, Maharashtra - 400095</t>
  </si>
  <si>
    <t>139, Mumbai, Maharashtra - 400089</t>
  </si>
  <si>
    <t>30, Kolkata, West Bengal - 700062</t>
  </si>
  <si>
    <t>59, Hyderabad, Telangana - 500070</t>
  </si>
  <si>
    <t>16, Bengaluru, Karnataka - 560013</t>
  </si>
  <si>
    <t>169, New Delhi, Delhi - 110017</t>
  </si>
  <si>
    <t>170, New Delhi, Delhi - 110099</t>
  </si>
  <si>
    <t>67, Bengaluru, Karnataka - 560061</t>
  </si>
  <si>
    <t>151, Mumbai, Maharashtra - 400018</t>
  </si>
  <si>
    <t>104, Surat, Gujarat - 395057</t>
  </si>
  <si>
    <t>117, Indore, Madhya Pradesh - 452094</t>
  </si>
  <si>
    <t>37, New Delhi, Delhi - 110010</t>
  </si>
  <si>
    <t>160, Chennai, Tamil Nadu - 600048</t>
  </si>
  <si>
    <t>144, Indore, Madhya Pradesh - 452077</t>
  </si>
  <si>
    <t>125, Chennai, Tamil Nadu - 600004</t>
  </si>
  <si>
    <t>103, Kolkata, West Bengal - 700056</t>
  </si>
  <si>
    <t>99, Hyderabad, Telangana - 500090</t>
  </si>
  <si>
    <t>27, New Delhi, Delhi - 110020</t>
  </si>
  <si>
    <t>159, Patna, Bihar - 800060</t>
  </si>
  <si>
    <t>46, New Delhi, Delhi - 110073</t>
  </si>
  <si>
    <t>11, Jaipur, Rajasthan - 302023</t>
  </si>
  <si>
    <t>176, Chandigarh, Chandigarh - 160073</t>
  </si>
  <si>
    <t>155, Vadodara, Gujarat - 390034</t>
  </si>
  <si>
    <t>76, Gurugram, Haryana - 122067</t>
  </si>
  <si>
    <t>25, Mumbai, Maharashtra - 400080</t>
  </si>
  <si>
    <t>120, Bhopal, Madhya Pradesh - 462040</t>
  </si>
  <si>
    <t>7, Kolkata, West Bengal - 700087</t>
  </si>
  <si>
    <t>139, Chandigarh, Chandigarh - 160051</t>
  </si>
  <si>
    <t>197, Patna, Bihar - 800025</t>
  </si>
  <si>
    <t>149, Hyderabad, Telangana - 500067</t>
  </si>
  <si>
    <t>128, Kanpur, Uttar Pradesh - 208017</t>
  </si>
  <si>
    <t>195, Gurugram, Haryana - 122042</t>
  </si>
  <si>
    <t>82, Lucknow, Uttar Pradesh - 226035</t>
  </si>
  <si>
    <t>126, Ahmedabad, Gujarat - 380090</t>
  </si>
  <si>
    <t>49, Indore, Madhya Pradesh - 452047</t>
  </si>
  <si>
    <t>56, Kolkata, West Bengal - 700062</t>
  </si>
  <si>
    <t>67, Bengaluru, Karnataka - 560053</t>
  </si>
  <si>
    <t>158, Chandigarh, Chandigarh - 160008</t>
  </si>
  <si>
    <t>19, Vadodara, Gujarat - 390025</t>
  </si>
  <si>
    <t>112, Gurugram, Haryana - 122005</t>
  </si>
  <si>
    <t>170, Nagpur, Maharashtra - 440050</t>
  </si>
  <si>
    <t>48, Indore, Madhya Pradesh - 452070</t>
  </si>
  <si>
    <t>59, Vadodara, Gujarat - 390099</t>
  </si>
  <si>
    <t>189, Jaipur, Rajasthan - 302058</t>
  </si>
  <si>
    <t>27, Indore, Madhya Pradesh - 452095</t>
  </si>
  <si>
    <t>177, Hyderabad, Telangana - 500063</t>
  </si>
  <si>
    <t>110, Nagpur, Maharashtra - 440085</t>
  </si>
  <si>
    <t>86, Vadodara, Gujarat - 390008</t>
  </si>
  <si>
    <t>37, New Delhi, Delhi - 110024</t>
  </si>
  <si>
    <t>1, Jaipur, Rajasthan - 302043</t>
  </si>
  <si>
    <t>1, Gurugram, Haryana - 122022</t>
  </si>
  <si>
    <t>1, Hyderabad, Telangana - 500013</t>
  </si>
  <si>
    <t>181, Mumbai, Maharashtra - 400094</t>
  </si>
  <si>
    <t>9, Surat, Gujarat - 395053</t>
  </si>
  <si>
    <t>57, Kanpur, Uttar Pradesh - 208037</t>
  </si>
  <si>
    <t>1, Patna, Bihar - 800062</t>
  </si>
  <si>
    <t>20, Patna, Bihar - 800088</t>
  </si>
  <si>
    <t>190, Lucknow, Uttar Pradesh - 226057</t>
  </si>
  <si>
    <t>32, New Delhi, Delhi - 110073</t>
  </si>
  <si>
    <t>181, Pune, Maharashtra - 411015</t>
  </si>
  <si>
    <t>56, Surat, Gujarat - 395034</t>
  </si>
  <si>
    <t>169, Mumbai, Maharashtra - 400097</t>
  </si>
  <si>
    <t>181, Bengaluru, Karnataka - 560011</t>
  </si>
  <si>
    <t>129, Surat, Gujarat - 395068</t>
  </si>
  <si>
    <t>141, Kanpur, Uttar Pradesh - 208037</t>
  </si>
  <si>
    <t>64, Chandigarh, Chandigarh - 160036</t>
  </si>
  <si>
    <t>55, Noida, Uttar Pradesh - 201321</t>
  </si>
  <si>
    <t>173, Pune, Maharashtra - 411088</t>
  </si>
  <si>
    <t>146, Bengaluru, Karnataka - 560089</t>
  </si>
  <si>
    <t>8, Gurugram, Haryana - 122007</t>
  </si>
  <si>
    <t>162, Nagpur, Maharashtra - 440043</t>
  </si>
  <si>
    <t>184, Kanpur, Uttar Pradesh - 208057</t>
  </si>
  <si>
    <t>58, Kanpur, Uttar Pradesh - 208055</t>
  </si>
  <si>
    <t>74, Pune, Maharashtra - 411097</t>
  </si>
  <si>
    <t>115, Noida, Uttar Pradesh - 201310</t>
  </si>
  <si>
    <t>158, New Delhi, Delhi - 110086</t>
  </si>
  <si>
    <t>34, Pune, Maharashtra - 411036</t>
  </si>
  <si>
    <t>177, Jaipur, Rajasthan - 302027</t>
  </si>
  <si>
    <t>118, Ahmedabad, Gujarat - 380059</t>
  </si>
  <si>
    <t>133, Chennai, Tamil Nadu - 600060</t>
  </si>
  <si>
    <t>23, Indore, Madhya Pradesh - 452038</t>
  </si>
  <si>
    <t>82, Bengaluru, Karnataka - 560003</t>
  </si>
  <si>
    <t>51, Gurugram, Haryana - 122076</t>
  </si>
  <si>
    <t>107, Jaipur, Rajasthan - 302046</t>
  </si>
  <si>
    <t>3, Patna, Bihar - 800084</t>
  </si>
  <si>
    <t>115, Lucknow, Uttar Pradesh - 226067</t>
  </si>
  <si>
    <t>21, Hyderabad, Telangana - 500001</t>
  </si>
  <si>
    <t>84, Jaipur, Rajasthan - 302057</t>
  </si>
  <si>
    <t>35, Nagpur, Maharashtra - 440007</t>
  </si>
  <si>
    <t>156, Hyderabad, Telangana - 500015</t>
  </si>
  <si>
    <t>66, Gurugram, Haryana - 122050</t>
  </si>
  <si>
    <t>148, Jaipur, Rajasthan - 302079</t>
  </si>
  <si>
    <t>170, Surat, Gujarat - 395090</t>
  </si>
  <si>
    <t>101, Ahmedabad, Gujarat - 380049</t>
  </si>
  <si>
    <t>66, Ahmedabad, Gujarat - 380095</t>
  </si>
  <si>
    <t>159, Noida, Uttar Pradesh - 201361</t>
  </si>
  <si>
    <t>40, Nagpur, Maharashtra - 440011</t>
  </si>
  <si>
    <t>97, Jaipur, Rajasthan - 302051</t>
  </si>
  <si>
    <t>10, Kolkata, West Bengal - 700023</t>
  </si>
  <si>
    <t>62, Indore, Madhya Pradesh - 452096</t>
  </si>
  <si>
    <t>182, Kolkata, West Bengal - 700072</t>
  </si>
  <si>
    <t>53, Pune, Maharashtra - 411082</t>
  </si>
  <si>
    <t>140, Gurugram, Haryana - 122086</t>
  </si>
  <si>
    <t>110, Lucknow, Uttar Pradesh - 226069</t>
  </si>
  <si>
    <t>110, Ahmedabad, Gujarat - 380055</t>
  </si>
  <si>
    <t>179, Vadodara, Gujarat - 390090</t>
  </si>
  <si>
    <t>27, Indore, Madhya Pradesh - 452010</t>
  </si>
  <si>
    <t>10, New Delhi, Delhi - 110041</t>
  </si>
  <si>
    <t>28, Nagpur, Maharashtra - 440093</t>
  </si>
  <si>
    <t>141, Pune, Maharashtra - 411008</t>
  </si>
  <si>
    <t>16, Bengaluru, Karnataka - 560010</t>
  </si>
  <si>
    <t>66, Gurugram, Haryana - 122031</t>
  </si>
  <si>
    <t>122, Mumbai, Maharashtra - 400064</t>
  </si>
  <si>
    <t>131, Kanpur, Uttar Pradesh - 208064</t>
  </si>
  <si>
    <t>35, Bengaluru, Karnataka - 560052</t>
  </si>
  <si>
    <t>59, Nagpur, Maharashtra - 440065</t>
  </si>
  <si>
    <t>145, Nagpur, Maharashtra - 440097</t>
  </si>
  <si>
    <t>137, Gurugram, Haryana - 122026</t>
  </si>
  <si>
    <t>86, Vadodara, Gujarat - 390001</t>
  </si>
  <si>
    <t>19, Bhopal, Madhya Pradesh - 462058</t>
  </si>
  <si>
    <t>73, New Delhi, Delhi - 110006</t>
  </si>
  <si>
    <t>50, Bhopal, Madhya Pradesh - 462073</t>
  </si>
  <si>
    <t>145, New Delhi, Delhi - 110092</t>
  </si>
  <si>
    <t>100, Mumbai, Maharashtra - 400091</t>
  </si>
  <si>
    <t>49, Jaipur, Rajasthan - 302000</t>
  </si>
  <si>
    <t>85, Lucknow, Uttar Pradesh - 226081</t>
  </si>
  <si>
    <t>173, Jaipur, Rajasthan - 302053</t>
  </si>
  <si>
    <t>187, Ahmedabad, Gujarat - 380094</t>
  </si>
  <si>
    <t>7, Kolkata, West Bengal - 700019</t>
  </si>
  <si>
    <t>151, Jaipur, Rajasthan - 302041</t>
  </si>
  <si>
    <t>92, Bengaluru, Karnataka - 560011</t>
  </si>
  <si>
    <t>112, Noida, Uttar Pradesh - 201372</t>
  </si>
  <si>
    <t>149, Lucknow, Uttar Pradesh - 226048</t>
  </si>
  <si>
    <t>93, Indore, Madhya Pradesh - 452060</t>
  </si>
  <si>
    <t>62, Mumbai, Maharashtra - 400034</t>
  </si>
  <si>
    <t>87, New Delhi, Delhi - 110063</t>
  </si>
  <si>
    <t>133, Lucknow, Uttar Pradesh - 226009</t>
  </si>
  <si>
    <t>5, Indore, Madhya Pradesh - 452007</t>
  </si>
  <si>
    <t>147, New Delhi, Delhi - 110056</t>
  </si>
  <si>
    <t>44, Lucknow, Uttar Pradesh - 226058</t>
  </si>
  <si>
    <t>148, Patna, Bihar - 800066</t>
  </si>
  <si>
    <t>162, New Delhi, Delhi - 110061</t>
  </si>
  <si>
    <t>147, Bhopal, Madhya Pradesh - 462007</t>
  </si>
  <si>
    <t>45, Kanpur, Uttar Pradesh - 208092</t>
  </si>
  <si>
    <t>137, Ahmedabad, Gujarat - 380066</t>
  </si>
  <si>
    <t>41, Gurugram, Haryana - 122097</t>
  </si>
  <si>
    <t>132, Patna, Bihar - 800059</t>
  </si>
  <si>
    <t>86, Chennai, Tamil Nadu - 600050</t>
  </si>
  <si>
    <t>148, Bhopal, Madhya Pradesh - 462042</t>
  </si>
  <si>
    <t>143, Surat, Gujarat - 395092</t>
  </si>
  <si>
    <t>76, Surat, Gujarat - 395062</t>
  </si>
  <si>
    <t>145, Nagpur, Maharashtra - 440070</t>
  </si>
  <si>
    <t>56, Jaipur, Rajasthan - 302071</t>
  </si>
  <si>
    <t>180, Nagpur, Maharashtra - 440051</t>
  </si>
  <si>
    <t>20, Mumbai, Maharashtra - 400064</t>
  </si>
  <si>
    <t>183, Surat, Gujarat - 395085</t>
  </si>
  <si>
    <t>68, Chennai, Tamil Nadu - 600059</t>
  </si>
  <si>
    <t>191, Kolkata, West Bengal - 700078</t>
  </si>
  <si>
    <t>15, Bhopal, Madhya Pradesh - 462024</t>
  </si>
  <si>
    <t>65, Noida, Uttar Pradesh - 201391</t>
  </si>
  <si>
    <t>122, Vadodara, Gujarat - 390071</t>
  </si>
  <si>
    <t>116, Bhopal, Madhya Pradesh - 462061</t>
  </si>
  <si>
    <t>8, Bhopal, Madhya Pradesh - 462086</t>
  </si>
  <si>
    <t>162, Bhopal, Madhya Pradesh - 462082</t>
  </si>
  <si>
    <t>61, Bhopal, Madhya Pradesh - 462033</t>
  </si>
  <si>
    <t>191, Mumbai, Maharashtra - 400010</t>
  </si>
  <si>
    <t>186, Patna, Bihar - 800078</t>
  </si>
  <si>
    <t>50, Jaipur, Rajasthan - 302012</t>
  </si>
  <si>
    <t>176, Kolkata, West Bengal - 700062</t>
  </si>
  <si>
    <t>131, New Delhi, Delhi - 110053</t>
  </si>
  <si>
    <t>102, Lucknow, Uttar Pradesh - 226085</t>
  </si>
  <si>
    <t>11, Mumbai, Maharashtra - 400007</t>
  </si>
  <si>
    <t>91, Noida, Uttar Pradesh - 201302</t>
  </si>
  <si>
    <t>40, Surat, Gujarat - 395095</t>
  </si>
  <si>
    <t>23, Nagpur, Maharashtra - 440039</t>
  </si>
  <si>
    <t>174, Pune, Maharashtra - 411092</t>
  </si>
  <si>
    <t>12, Pune, Maharashtra - 411032</t>
  </si>
  <si>
    <t>44, New Delhi, Delhi - 110050</t>
  </si>
  <si>
    <t>89, Indore, Madhya Pradesh - 452086</t>
  </si>
  <si>
    <t>114, Kolkata, West Bengal - 700016</t>
  </si>
  <si>
    <t>38, Gurugram, Haryana - 122057</t>
  </si>
  <si>
    <t>166, Indore, Madhya Pradesh - 452010</t>
  </si>
  <si>
    <t>47, Kolkata, West Bengal - 700019</t>
  </si>
  <si>
    <t>21, Chennai, Tamil Nadu - 600054</t>
  </si>
  <si>
    <t>29, Patna, Bihar - 800081</t>
  </si>
  <si>
    <t>23, Mumbai, Maharashtra - 400062</t>
  </si>
  <si>
    <t>99, Hyderabad, Telangana - 500043</t>
  </si>
  <si>
    <t>133, Noida, Uttar Pradesh - 201348</t>
  </si>
  <si>
    <t>190, Chandigarh, Chandigarh - 160061</t>
  </si>
  <si>
    <t>44, Patna, Bihar - 800060</t>
  </si>
  <si>
    <t>13, Kolkata, West Bengal - 700008</t>
  </si>
  <si>
    <t>27, Chennai, Tamil Nadu - 600080</t>
  </si>
  <si>
    <t>102, Vadodara, Gujarat - 390067</t>
  </si>
  <si>
    <t>171, Nagpur, Maharashtra - 440073</t>
  </si>
  <si>
    <t>174, Bengaluru, Karnataka - 560030</t>
  </si>
  <si>
    <t>44, Bengaluru, Karnataka - 560053</t>
  </si>
  <si>
    <t>119, New Delhi, Delhi - 110059</t>
  </si>
  <si>
    <t>123, Noida, Uttar Pradesh - 201382</t>
  </si>
  <si>
    <t>99, Gurugram, Haryana - 122043</t>
  </si>
  <si>
    <t>145, Noida, Uttar Pradesh - 201385</t>
  </si>
  <si>
    <t>137, Bhopal, Madhya Pradesh - 462061</t>
  </si>
  <si>
    <t>153, Surat, Gujarat - 395000</t>
  </si>
  <si>
    <t>193, Nagpur, Maharashtra - 440081</t>
  </si>
  <si>
    <t>37, Hyderabad, Telangana - 500004</t>
  </si>
  <si>
    <t>38, Kolkata, West Bengal - 700093</t>
  </si>
  <si>
    <t>71, Surat, Gujarat - 395051</t>
  </si>
  <si>
    <t>154, Ahmedabad, Gujarat - 380036</t>
  </si>
  <si>
    <t>176, Chennai, Tamil Nadu - 600098</t>
  </si>
  <si>
    <t>193, Chennai, Tamil Nadu - 600033</t>
  </si>
  <si>
    <t>182, Bengaluru, Karnataka - 560039</t>
  </si>
  <si>
    <t>165, Hyderabad, Telangana - 500023</t>
  </si>
  <si>
    <t>144, Ahmedabad, Gujarat - 380031</t>
  </si>
  <si>
    <t>86, Ahmedabad, Gujarat - 380027</t>
  </si>
  <si>
    <t>107, Jaipur, Rajasthan - 302085</t>
  </si>
  <si>
    <t>35, Jaipur, Rajasthan - 302089</t>
  </si>
  <si>
    <t>50, Hyderabad, Telangana - 500028</t>
  </si>
  <si>
    <t>110, Kanpur, Uttar Pradesh - 208038</t>
  </si>
  <si>
    <t>197, Kolkata, West Bengal - 700011</t>
  </si>
  <si>
    <t>56, Bengaluru, Karnataka - 560068</t>
  </si>
  <si>
    <t>74, Bengaluru, Karnataka - 560073</t>
  </si>
  <si>
    <t>105, Kolkata, West Bengal - 700089</t>
  </si>
  <si>
    <t>130, Bhopal, Madhya Pradesh - 462052</t>
  </si>
  <si>
    <t>79, New Delhi, Delhi - 110024</t>
  </si>
  <si>
    <t>72, Surat, Gujarat - 395089</t>
  </si>
  <si>
    <t>68, Chennai, Tamil Nadu - 600039</t>
  </si>
  <si>
    <t>100, Surat, Gujarat - 395028</t>
  </si>
  <si>
    <t>52, Mumbai, Maharashtra - 400015</t>
  </si>
  <si>
    <t>99, Bhopal, Madhya Pradesh - 462036</t>
  </si>
  <si>
    <t>151, Chandigarh, Chandigarh - 160022</t>
  </si>
  <si>
    <t>103, Jaipur, Rajasthan - 302030</t>
  </si>
  <si>
    <t>21, Indore, Madhya Pradesh - 452087</t>
  </si>
  <si>
    <t>76, Kanpur, Uttar Pradesh - 208018</t>
  </si>
  <si>
    <t>19, Gurugram, Haryana - 122083</t>
  </si>
  <si>
    <t>135, Surat, Gujarat - 395099</t>
  </si>
  <si>
    <t>117, Bhopal, Madhya Pradesh - 462068</t>
  </si>
  <si>
    <t>3, Vadodara, Gujarat - 390070</t>
  </si>
  <si>
    <t>5, Chennai, Tamil Nadu - 600022</t>
  </si>
  <si>
    <t>56, Hyderabad, Telangana - 500028</t>
  </si>
  <si>
    <t>80, Ahmedabad, Gujarat - 380058</t>
  </si>
  <si>
    <t>16, Chennai, Tamil Nadu - 600080</t>
  </si>
  <si>
    <t>105, Surat, Gujarat - 395071</t>
  </si>
  <si>
    <t>93, Vadodara, Gujarat - 390000</t>
  </si>
  <si>
    <t>93, Lucknow, Uttar Pradesh - 226070</t>
  </si>
  <si>
    <t>80, Bhopal, Madhya Pradesh - 462004</t>
  </si>
  <si>
    <t>85, Pune, Maharashtra - 411078</t>
  </si>
  <si>
    <t>5, Gurugram, Haryana - 122019</t>
  </si>
  <si>
    <t>187, Vadodara, Gujarat - 390053</t>
  </si>
  <si>
    <t>100, Noida, Uttar Pradesh - 201374</t>
  </si>
  <si>
    <t>122, Mumbai, Maharashtra - 400008</t>
  </si>
  <si>
    <t>199, Ahmedabad, Gujarat - 380026</t>
  </si>
  <si>
    <t>65, Bhopal, Madhya Pradesh - 462032</t>
  </si>
  <si>
    <t>98, Gurugram, Haryana - 122049</t>
  </si>
  <si>
    <t>76, Noida, Uttar Pradesh - 201332</t>
  </si>
  <si>
    <t>105, Lucknow, Uttar Pradesh - 226087</t>
  </si>
  <si>
    <t>42, Kanpur, Uttar Pradesh - 208021</t>
  </si>
  <si>
    <t>114, Ahmedabad, Gujarat - 380057</t>
  </si>
  <si>
    <t>149, Jaipur, Rajasthan - 302053</t>
  </si>
  <si>
    <t>64, Noida, Uttar Pradesh - 201399</t>
  </si>
  <si>
    <t>199, Noida, Uttar Pradesh - 201303</t>
  </si>
  <si>
    <t>199, Chennai, Tamil Nadu - 600039</t>
  </si>
  <si>
    <t>166, Chandigarh, Chandigarh - 160075</t>
  </si>
  <si>
    <t>152, Kanpur, Uttar Pradesh - 208039</t>
  </si>
  <si>
    <t>120, Chennai, Tamil Nadu - 600076</t>
  </si>
  <si>
    <t>41, Surat, Gujarat - 395063</t>
  </si>
  <si>
    <t>8, New Delhi, Delhi - 110009</t>
  </si>
  <si>
    <t>45, Chandigarh, Chandigarh - 160035</t>
  </si>
  <si>
    <t>68, Pune, Maharashtra - 411072</t>
  </si>
  <si>
    <t>32, Hyderabad, Telangana - 500067</t>
  </si>
  <si>
    <t>109, Kolkata, West Bengal - 700061</t>
  </si>
  <si>
    <t>97, Pune, Maharashtra - 411017</t>
  </si>
  <si>
    <t>190, Ahmedabad, Gujarat - 380085</t>
  </si>
  <si>
    <t>123, Surat, Gujarat - 395099</t>
  </si>
  <si>
    <t>13, Chandigarh, Chandigarh - 160039</t>
  </si>
  <si>
    <t>121, Chandigarh, Chandigarh - 160093</t>
  </si>
  <si>
    <t>47, Indore, Madhya Pradesh - 452028</t>
  </si>
  <si>
    <t>124, Ahmedabad, Gujarat - 380071</t>
  </si>
  <si>
    <t>192, Lucknow, Uttar Pradesh - 226060</t>
  </si>
  <si>
    <t>145, Chandigarh, Chandigarh - 160079</t>
  </si>
  <si>
    <t>6, Lucknow, Uttar Pradesh - 226025</t>
  </si>
  <si>
    <t>83, Vadodara, Gujarat - 390034</t>
  </si>
  <si>
    <t>148, Pune, Maharashtra - 411096</t>
  </si>
  <si>
    <t>20, Nagpur, Maharashtra - 440052</t>
  </si>
  <si>
    <t>167, Kolkata, West Bengal - 700039</t>
  </si>
  <si>
    <t>91, Pune, Maharashtra - 411082</t>
  </si>
  <si>
    <t>98, Bhopal, Madhya Pradesh - 462065</t>
  </si>
  <si>
    <t>10, Kolkata, West Bengal - 700010</t>
  </si>
  <si>
    <t>114, Jaipur, Rajasthan - 302030</t>
  </si>
  <si>
    <t>148, Chennai, Tamil Nadu - 600065</t>
  </si>
  <si>
    <t>20, Noida, Uttar Pradesh - 201367</t>
  </si>
  <si>
    <t>163, Nagpur, Maharashtra - 440014</t>
  </si>
  <si>
    <t>186, Nagpur, Maharashtra - 440064</t>
  </si>
  <si>
    <t>73, Bhopal, Madhya Pradesh - 462051</t>
  </si>
  <si>
    <t>128, Indore, Madhya Pradesh - 452020</t>
  </si>
  <si>
    <t>160, Vadodara, Gujarat - 390063</t>
  </si>
  <si>
    <t>87, Bhopal, Madhya Pradesh - 462056</t>
  </si>
  <si>
    <t>117, Bhopal, Madhya Pradesh - 462046</t>
  </si>
  <si>
    <t>184, Noida, Uttar Pradesh - 201313</t>
  </si>
  <si>
    <t>68, Kanpur, Uttar Pradesh - 208055</t>
  </si>
  <si>
    <t>97, Vadodara, Gujarat - 390099</t>
  </si>
  <si>
    <t>39, Indore, Madhya Pradesh - 452015</t>
  </si>
  <si>
    <t>136, Noida, Uttar Pradesh - 201382</t>
  </si>
  <si>
    <t>185, Pune, Maharashtra - 411027</t>
  </si>
  <si>
    <t>31, Vadodara, Gujarat - 390034</t>
  </si>
  <si>
    <t>64, Vadodara, Gujarat - 390051</t>
  </si>
  <si>
    <t>24, Patna, Bihar - 800004</t>
  </si>
  <si>
    <t>52, Bhopal, Madhya Pradesh - 462080</t>
  </si>
  <si>
    <t>21, Noida, Uttar Pradesh - 201324</t>
  </si>
  <si>
    <t>82, Jaipur, Rajasthan - 302024</t>
  </si>
  <si>
    <t>132, Vadodara, Gujarat - 390031</t>
  </si>
  <si>
    <t>175, Gurugram, Haryana - 122063</t>
  </si>
  <si>
    <t>98, Vadodara, Gujarat - 390040</t>
  </si>
  <si>
    <t>132, New Delhi, Delhi - 110074</t>
  </si>
  <si>
    <t>192, Jaipur, Rajasthan - 302015</t>
  </si>
  <si>
    <t>51, Kolkata, West Bengal - 700021</t>
  </si>
  <si>
    <t>129, Vadodara, Gujarat - 390084</t>
  </si>
  <si>
    <t>118, Kanpur, Uttar Pradesh - 208049</t>
  </si>
  <si>
    <t>51, Ahmedabad, Gujarat - 380070</t>
  </si>
  <si>
    <t>84, Kanpur, Uttar Pradesh - 208027</t>
  </si>
  <si>
    <t>48, Lucknow, Uttar Pradesh - 226008</t>
  </si>
  <si>
    <t>140, Noida, Uttar Pradesh - 201378</t>
  </si>
  <si>
    <t>19, Chennai, Tamil Nadu - 600081</t>
  </si>
  <si>
    <t>71, New Delhi, Delhi - 110046</t>
  </si>
  <si>
    <t>156, Mumbai, Maharashtra - 400097</t>
  </si>
  <si>
    <t>43, Kanpur, Uttar Pradesh - 208001</t>
  </si>
  <si>
    <t>134, Vadodara, Gujarat - 390067</t>
  </si>
  <si>
    <t>80, Bengaluru, Karnataka - 560085</t>
  </si>
  <si>
    <t>143, Jaipur, Rajasthan - 302007</t>
  </si>
  <si>
    <t>179, Lucknow, Uttar Pradesh - 226065</t>
  </si>
  <si>
    <t>114, Bengaluru, Karnataka - 560085</t>
  </si>
  <si>
    <t>42, Nagpur, Maharashtra - 440029</t>
  </si>
  <si>
    <t>128, Lucknow, Uttar Pradesh - 226019</t>
  </si>
  <si>
    <t>175, Patna, Bihar - 800050</t>
  </si>
  <si>
    <t>193, Patna, Bihar - 800010</t>
  </si>
  <si>
    <t>85, Chennai, Tamil Nadu - 600060</t>
  </si>
  <si>
    <t>140, Gurugram, Haryana - 122032</t>
  </si>
  <si>
    <t>185, Gurugram, Haryana - 122075</t>
  </si>
  <si>
    <t>146, Vadodara, Gujarat - 390002</t>
  </si>
  <si>
    <t>9, Jaipur, Rajasthan - 302018</t>
  </si>
  <si>
    <t>69, Jaipur, Rajasthan - 302039</t>
  </si>
  <si>
    <t>195, Kanpur, Uttar Pradesh - 208045</t>
  </si>
  <si>
    <t>96, Jaipur, Rajasthan - 302089</t>
  </si>
  <si>
    <t>86, Gurugram, Haryana - 122026</t>
  </si>
  <si>
    <t>168, Bengaluru, Karnataka - 560048</t>
  </si>
  <si>
    <t>54, Pune, Maharashtra - 411016</t>
  </si>
  <si>
    <t>80, Pune, Maharashtra - 411095</t>
  </si>
  <si>
    <t>166, Indore, Madhya Pradesh - 452060</t>
  </si>
  <si>
    <t>187, Ahmedabad, Gujarat - 380081</t>
  </si>
  <si>
    <t>64, Ahmedabad, Gujarat - 380042</t>
  </si>
  <si>
    <t>139, Chennai, Tamil Nadu - 600096</t>
  </si>
  <si>
    <t>7, Bengaluru, Karnataka - 560013</t>
  </si>
  <si>
    <t>126, Indore, Madhya Pradesh - 452009</t>
  </si>
  <si>
    <t>166, Bengaluru, Karnataka - 560004</t>
  </si>
  <si>
    <t>8, Mumbai, Maharashtra - 400016</t>
  </si>
  <si>
    <t>150, Patna, Bihar - 800060</t>
  </si>
  <si>
    <t>161, Pune, Maharashtra - 411040</t>
  </si>
  <si>
    <t>92, Bengaluru, Karnataka - 560067</t>
  </si>
  <si>
    <t>9, Pune, Maharashtra - 411093</t>
  </si>
  <si>
    <t>121, Hyderabad, Telangana - 500069</t>
  </si>
  <si>
    <t>145, New Delhi, Delhi - 110041</t>
  </si>
  <si>
    <t>162, Chennai, Tamil Nadu - 600076</t>
  </si>
  <si>
    <t>199, Kolkata, West Bengal - 700080</t>
  </si>
  <si>
    <t>198, Surat, Gujarat - 395089</t>
  </si>
  <si>
    <t>103, Vadodara, Gujarat - 390067</t>
  </si>
  <si>
    <t>24, Bengaluru, Karnataka - 560067</t>
  </si>
  <si>
    <t>182, Bengaluru, Karnataka - 560062</t>
  </si>
  <si>
    <t>154, Nagpur, Maharashtra - 440031</t>
  </si>
  <si>
    <t>170, Chennai, Tamil Nadu - 600066</t>
  </si>
  <si>
    <t>147, Patna, Bihar - 800048</t>
  </si>
  <si>
    <t>6, Chennai, Tamil Nadu - 600076</t>
  </si>
  <si>
    <t>38, Hyderabad, Telangana - 500044</t>
  </si>
  <si>
    <t>61, Bhopal, Madhya Pradesh - 462058</t>
  </si>
  <si>
    <t>95, Chennai, Tamil Nadu - 600031</t>
  </si>
  <si>
    <t>187, Jaipur, Rajasthan - 302084</t>
  </si>
  <si>
    <t>148, Pune, Maharashtra - 411008</t>
  </si>
  <si>
    <t>111, Patna, Bihar - 800016</t>
  </si>
  <si>
    <t>38, Gurugram, Haryana - 122034</t>
  </si>
  <si>
    <t>171, Chandigarh, Chandigarh - 160035</t>
  </si>
  <si>
    <t>8, Indore, Madhya Pradesh - 452016</t>
  </si>
  <si>
    <t>156, Kanpur, Uttar Pradesh - 208021</t>
  </si>
  <si>
    <t>103, Bhopal, Madhya Pradesh - 462018</t>
  </si>
  <si>
    <t>73, Jaipur, Rajasthan - 302015</t>
  </si>
  <si>
    <t>147, Chandigarh, Chandigarh - 160059</t>
  </si>
  <si>
    <t>120, Surat, Gujarat - 395034</t>
  </si>
  <si>
    <t>116, Mumbai, Maharashtra - 400056</t>
  </si>
  <si>
    <t>122, Kolkata, West Bengal - 700068</t>
  </si>
  <si>
    <t>100, Nagpur, Maharashtra - 440058</t>
  </si>
  <si>
    <t>191, Vadodara, Gujarat - 390025</t>
  </si>
  <si>
    <t>114, Mumbai, Maharashtra - 400001</t>
  </si>
  <si>
    <t>64, Jaipur, Rajasthan - 302069</t>
  </si>
  <si>
    <t>26, Pune, Maharashtra - 411083</t>
  </si>
  <si>
    <t>95, Bhopal, Madhya Pradesh - 462084</t>
  </si>
  <si>
    <t>122, Ahmedabad, Gujarat - 380037</t>
  </si>
  <si>
    <t>119, Indore, Madhya Pradesh - 452042</t>
  </si>
  <si>
    <t>146, Noida, Uttar Pradesh - 201340</t>
  </si>
  <si>
    <t>97, Pune, Maharashtra - 411087</t>
  </si>
  <si>
    <t>163, Bengaluru, Karnataka - 560069</t>
  </si>
  <si>
    <t>177, Kanpur, Uttar Pradesh - 208025</t>
  </si>
  <si>
    <t>134, Mumbai, Maharashtra - 400078</t>
  </si>
  <si>
    <t>123, Jaipur, Rajasthan - 302082</t>
  </si>
  <si>
    <t>154, Chennai, Tamil Nadu - 600016</t>
  </si>
  <si>
    <t>124, Jaipur, Rajasthan - 302043</t>
  </si>
  <si>
    <t>26, Mumbai, Maharashtra - 400035</t>
  </si>
  <si>
    <t>143, Mumbai, Maharashtra - 400021</t>
  </si>
  <si>
    <t>41, Jaipur, Rajasthan - 302018</t>
  </si>
  <si>
    <t>166, New Delhi, Delhi - 110026</t>
  </si>
  <si>
    <t>167, Kanpur, Uttar Pradesh - 208073</t>
  </si>
  <si>
    <t>32, Jaipur, Rajasthan - 302077</t>
  </si>
  <si>
    <t>84, Indore, Madhya Pradesh - 452019</t>
  </si>
  <si>
    <t>86, Bhopal, Madhya Pradesh - 462053</t>
  </si>
  <si>
    <t>28, Kanpur, Uttar Pradesh - 208003</t>
  </si>
  <si>
    <t>139, Bengaluru, Karnataka - 560011</t>
  </si>
  <si>
    <t>80, Mumbai, Maharashtra - 400013</t>
  </si>
  <si>
    <t>123, Indore, Madhya Pradesh - 452003</t>
  </si>
  <si>
    <t>13, Lucknow, Uttar Pradesh - 226064</t>
  </si>
  <si>
    <t>142, New Delhi, Delhi - 110006</t>
  </si>
  <si>
    <t>172, Hyderabad, Telangana - 500078</t>
  </si>
  <si>
    <t>3, Surat, Gujarat - 395083</t>
  </si>
  <si>
    <t>45, Chandigarh, Chandigarh - 160044</t>
  </si>
  <si>
    <t>61, New Delhi, Delhi - 110060</t>
  </si>
  <si>
    <t>133, Chennai, Tamil Nadu - 600023</t>
  </si>
  <si>
    <t>58, Pune, Maharashtra - 411019</t>
  </si>
  <si>
    <t>33, Jaipur, Rajasthan - 302018</t>
  </si>
  <si>
    <t>53, Vadodara, Gujarat - 390025</t>
  </si>
  <si>
    <t>161, New Delhi, Delhi - 110007</t>
  </si>
  <si>
    <t>194, Surat, Gujarat - 395024</t>
  </si>
  <si>
    <t>192, New Delhi, Delhi - 110020</t>
  </si>
  <si>
    <t>187, Vadodara, Gujarat - 390067</t>
  </si>
  <si>
    <t>133, Jaipur, Rajasthan - 302015</t>
  </si>
  <si>
    <t>192, Jaipur, Rajasthan - 302063</t>
  </si>
  <si>
    <t>64, Chandigarh, Chandigarh - 160055</t>
  </si>
  <si>
    <t>103, Chandigarh, Chandigarh - 160029</t>
  </si>
  <si>
    <t>99, Patna, Bihar - 800005</t>
  </si>
  <si>
    <t>162, Gurugram, Haryana - 122007</t>
  </si>
  <si>
    <t>80, Noida, Uttar Pradesh - 201337</t>
  </si>
  <si>
    <t>24, Ahmedabad, Gujarat - 380078</t>
  </si>
  <si>
    <t>60, Gurugram, Haryana - 122033</t>
  </si>
  <si>
    <t>18, Noida, Uttar Pradesh - 201370</t>
  </si>
  <si>
    <t>172, Indore, Madhya Pradesh - 452079</t>
  </si>
  <si>
    <t>188, Hyderabad, Telangana - 500058</t>
  </si>
  <si>
    <t>68, Lucknow, Uttar Pradesh - 226025</t>
  </si>
  <si>
    <t>28, Chandigarh, Chandigarh - 160055</t>
  </si>
  <si>
    <t>37, Lucknow, Uttar Pradesh - 226019</t>
  </si>
  <si>
    <t>184, Bengaluru, Karnataka - 560080</t>
  </si>
  <si>
    <t>67, Chandigarh, Chandigarh - 160057</t>
  </si>
  <si>
    <t>20, Nagpur, Maharashtra - 440069</t>
  </si>
  <si>
    <t>92, Indore, Madhya Pradesh - 452053</t>
  </si>
  <si>
    <t>71, Jaipur, Rajasthan - 302016</t>
  </si>
  <si>
    <t>75, Bengaluru, Karnataka - 560063</t>
  </si>
  <si>
    <t>72, Noida, Uttar Pradesh - 201320</t>
  </si>
  <si>
    <t>107, Patna, Bihar - 800016</t>
  </si>
  <si>
    <t>137, Surat, Gujarat - 395071</t>
  </si>
  <si>
    <t>79, Surat, Gujarat - 395011</t>
  </si>
  <si>
    <t>157, Kanpur, Uttar Pradesh - 208024</t>
  </si>
  <si>
    <t>120, Indore, Madhya Pradesh - 452037</t>
  </si>
  <si>
    <t>42, Gurugram, Haryana - 122048</t>
  </si>
  <si>
    <t>75, Lucknow, Uttar Pradesh - 226011</t>
  </si>
  <si>
    <t>10, Nagpur, Maharashtra - 440078</t>
  </si>
  <si>
    <t>131, Noida, Uttar Pradesh - 201302</t>
  </si>
  <si>
    <t>93, Patna, Bihar - 800010</t>
  </si>
  <si>
    <t>102, Chandigarh, Chandigarh - 160057</t>
  </si>
  <si>
    <t>67, Mumbai, Maharashtra - 400062</t>
  </si>
  <si>
    <t>109, Jaipur, Rajasthan - 302086</t>
  </si>
  <si>
    <t>176, Nagpur, Maharashtra - 440053</t>
  </si>
  <si>
    <t>191, Chennai, Tamil Nadu - 600068</t>
  </si>
  <si>
    <t>107, Kolkata, West Bengal - 700048</t>
  </si>
  <si>
    <t>87, Noida, Uttar Pradesh - 201392</t>
  </si>
  <si>
    <t>38, Gurugram, Haryana - 122066</t>
  </si>
  <si>
    <t>173, Chandigarh, Chandigarh - 160028</t>
  </si>
  <si>
    <t>1, Surat, Gujarat - 395007</t>
  </si>
  <si>
    <t>134, Kolkata, West Bengal - 700025</t>
  </si>
  <si>
    <t>89, Surat, Gujarat - 395005</t>
  </si>
  <si>
    <t>49, Ahmedabad, Gujarat - 380021</t>
  </si>
  <si>
    <t>193, Patna, Bihar - 800059</t>
  </si>
  <si>
    <t>194, New Delhi, Delhi - 110026</t>
  </si>
  <si>
    <t>9, Hyderabad, Telangana - 500098</t>
  </si>
  <si>
    <t>56, Mumbai, Maharashtra - 400023</t>
  </si>
  <si>
    <t>33, Patna, Bihar - 800051</t>
  </si>
  <si>
    <t>153, Chandigarh, Chandigarh - 160044</t>
  </si>
  <si>
    <t>31, Chennai, Tamil Nadu - 600041</t>
  </si>
  <si>
    <t>100, Lucknow, Uttar Pradesh - 226035</t>
  </si>
  <si>
    <t>18, Gurugram, Haryana - 122081</t>
  </si>
  <si>
    <t>121, Bhopal, Madhya Pradesh - 462014</t>
  </si>
  <si>
    <t>178, Pune, Maharashtra - 411050</t>
  </si>
  <si>
    <t>36, Jaipur, Rajasthan - 302091</t>
  </si>
  <si>
    <t>147, Gurugram, Haryana - 122052</t>
  </si>
  <si>
    <t>179, New Delhi, Delhi - 110002</t>
  </si>
  <si>
    <t>147, Noida, Uttar Pradesh - 201355</t>
  </si>
  <si>
    <t>61, Noida, Uttar Pradesh - 201313</t>
  </si>
  <si>
    <t>134, Surat, Gujarat - 395032</t>
  </si>
  <si>
    <t>41, Lucknow, Uttar Pradesh - 226074</t>
  </si>
  <si>
    <t>96, New Delhi, Delhi - 110039</t>
  </si>
  <si>
    <t>71, Gurugram, Haryana - 122008</t>
  </si>
  <si>
    <t>47, Chennai, Tamil Nadu - 600055</t>
  </si>
  <si>
    <t>39, Mumbai, Maharashtra - 400065</t>
  </si>
  <si>
    <t>74, Hyderabad, Telangana - 500086</t>
  </si>
  <si>
    <t>47, Chandigarh, Chandigarh - 160077</t>
  </si>
  <si>
    <t>41, Nagpur, Maharashtra - 440005</t>
  </si>
  <si>
    <t>152, Pune, Maharashtra - 411032</t>
  </si>
  <si>
    <t>181, Bengaluru, Karnataka - 560040</t>
  </si>
  <si>
    <t>44, Kanpur, Uttar Pradesh - 208024</t>
  </si>
  <si>
    <t>139, New Delhi, Delhi - 110024</t>
  </si>
  <si>
    <t>187, New Delhi, Delhi - 110086</t>
  </si>
  <si>
    <t>102, Hyderabad, Telangana - 500058</t>
  </si>
  <si>
    <t>179, Kolkata, West Bengal - 700069</t>
  </si>
  <si>
    <t>135, Hyderabad, Telangana - 500046</t>
  </si>
  <si>
    <t>71, Patna, Bihar - 800090</t>
  </si>
  <si>
    <t>177, New Delhi, Delhi - 110099</t>
  </si>
  <si>
    <t>26, Chennai, Tamil Nadu - 600029</t>
  </si>
  <si>
    <t>29, Mumbai, Maharashtra - 400075</t>
  </si>
  <si>
    <t>167, Gurugram, Haryana - 122029</t>
  </si>
  <si>
    <t>46, Bhopal, Madhya Pradesh - 462031</t>
  </si>
  <si>
    <t>139, Chennai, Tamil Nadu - 600053</t>
  </si>
  <si>
    <t>120, Chennai, Tamil Nadu - 600060</t>
  </si>
  <si>
    <t>179, Noida, Uttar Pradesh - 201360</t>
  </si>
  <si>
    <t>123, Indore, Madhya Pradesh - 452070</t>
  </si>
  <si>
    <t>8, Indore, Madhya Pradesh - 452018</t>
  </si>
  <si>
    <t>91, Kanpur, Uttar Pradesh - 208017</t>
  </si>
  <si>
    <t>92, Hyderabad, Telangana - 500052</t>
  </si>
  <si>
    <t>98, Mumbai, Maharashtra - 400021</t>
  </si>
  <si>
    <t>17, New Delhi, Delhi - 110025</t>
  </si>
  <si>
    <t>25, Chennai, Tamil Nadu - 600081</t>
  </si>
  <si>
    <t>82, Hyderabad, Telangana - 500013</t>
  </si>
  <si>
    <t>79, Pune, Maharashtra - 411006</t>
  </si>
  <si>
    <t>190, Bengaluru, Karnataka - 560045</t>
  </si>
  <si>
    <t>132, Lucknow, Uttar Pradesh - 226047</t>
  </si>
  <si>
    <t>11, Patna, Bihar - 800096</t>
  </si>
  <si>
    <t>80, Kolkata, West Bengal - 700084</t>
  </si>
  <si>
    <t>111, Nagpur, Maharashtra - 440050</t>
  </si>
  <si>
    <t>13, Ahmedabad, Gujarat - 380010</t>
  </si>
  <si>
    <t>94, Pune, Maharashtra - 411037</t>
  </si>
  <si>
    <t>114, Patna, Bihar - 800070</t>
  </si>
  <si>
    <t>136, Chennai, Tamil Nadu - 600076</t>
  </si>
  <si>
    <t>149, Nagpur, Maharashtra - 440042</t>
  </si>
  <si>
    <t>95, Nagpur, Maharashtra - 440062</t>
  </si>
  <si>
    <t>170, Nagpur, Maharashtra - 440083</t>
  </si>
  <si>
    <t>93, Nagpur, Maharashtra - 440094</t>
  </si>
  <si>
    <t>148, Bengaluru, Karnataka - 560017</t>
  </si>
  <si>
    <t>53, Gurugram, Haryana - 122012</t>
  </si>
  <si>
    <t>92, Ahmedabad, Gujarat - 380087</t>
  </si>
  <si>
    <t>98, Surat, Gujarat - 395001</t>
  </si>
  <si>
    <t>104, Kanpur, Uttar Pradesh - 208069</t>
  </si>
  <si>
    <t>143, Chennai, Tamil Nadu - 600093</t>
  </si>
  <si>
    <t>190, Mumbai, Maharashtra - 400034</t>
  </si>
  <si>
    <t>153, Kanpur, Uttar Pradesh - 208071</t>
  </si>
  <si>
    <t>180, Pune, Maharashtra - 411013</t>
  </si>
  <si>
    <t>37, Indore, Madhya Pradesh - 452007</t>
  </si>
  <si>
    <t>16, Mumbai, Maharashtra - 400055</t>
  </si>
  <si>
    <t>171, Gurugram, Haryana - 122008</t>
  </si>
  <si>
    <t>14, Patna, Bihar - 800003</t>
  </si>
  <si>
    <t>137, Noida, Uttar Pradesh - 201353</t>
  </si>
  <si>
    <t>66, Gurugram, Haryana - 122076</t>
  </si>
  <si>
    <t>194, Ahmedabad, Gujarat - 380086</t>
  </si>
  <si>
    <t>8, Gurugram, Haryana - 122001</t>
  </si>
  <si>
    <t>72, Lucknow, Uttar Pradesh - 226054</t>
  </si>
  <si>
    <t>120, Ahmedabad, Gujarat - 380098</t>
  </si>
  <si>
    <t>81, Kanpur, Uttar Pradesh - 208086</t>
  </si>
  <si>
    <t>9, Hyderabad, Telangana - 500005</t>
  </si>
  <si>
    <t>162, New Delhi, Delhi - 110071</t>
  </si>
  <si>
    <t>40, Pune, Maharashtra - 411072</t>
  </si>
  <si>
    <t>37, Patna, Bihar - 800086</t>
  </si>
  <si>
    <t>7, Nagpur, Maharashtra - 440022</t>
  </si>
  <si>
    <t>15, Kolkata, West Bengal - 700093</t>
  </si>
  <si>
    <t>158, Nagpur, Maharashtra - 440091</t>
  </si>
  <si>
    <t>104, Chennai, Tamil Nadu - 600067</t>
  </si>
  <si>
    <t>177, Indore, Madhya Pradesh - 452050</t>
  </si>
  <si>
    <t>90, Bengaluru, Karnataka - 560025</t>
  </si>
  <si>
    <t>136, Bhopal, Madhya Pradesh - 462001</t>
  </si>
  <si>
    <t>26, Kolkata, West Bengal - 700079</t>
  </si>
  <si>
    <t>5, Kanpur, Uttar Pradesh - 208092</t>
  </si>
  <si>
    <t>192, Ahmedabad, Gujarat - 380061</t>
  </si>
  <si>
    <t>114, Kolkata, West Bengal - 700075</t>
  </si>
  <si>
    <t>19, Indore, Madhya Pradesh - 452053</t>
  </si>
  <si>
    <t>29, Bengaluru, Karnataka - 560006</t>
  </si>
  <si>
    <t>70, New Delhi, Delhi - 110020</t>
  </si>
  <si>
    <t>106, Surat, Gujarat - 395039</t>
  </si>
  <si>
    <t>85, Chennai, Tamil Nadu - 600081</t>
  </si>
  <si>
    <t>59, Ahmedabad, Gujarat - 380055</t>
  </si>
  <si>
    <t>94, Kolkata, West Bengal - 700013</t>
  </si>
  <si>
    <t>51, Ahmedabad, Gujarat - 380088</t>
  </si>
  <si>
    <t>3, Nagpur, Maharashtra - 440081</t>
  </si>
  <si>
    <t>91, Surat, Gujarat - 395006</t>
  </si>
  <si>
    <t>173, Nagpur, Maharashtra - 440012</t>
  </si>
  <si>
    <t>158, Gurugram, Haryana - 122041</t>
  </si>
  <si>
    <t>58, Lucknow, Uttar Pradesh - 226013</t>
  </si>
  <si>
    <t>113, Ahmedabad, Gujarat - 380076</t>
  </si>
  <si>
    <t>60, Bengaluru, Karnataka - 560012</t>
  </si>
  <si>
    <t>87, Gurugram, Haryana - 122062</t>
  </si>
  <si>
    <t>176, Patna, Bihar - 800017</t>
  </si>
  <si>
    <t>147, Mumbai, Maharashtra - 400062</t>
  </si>
  <si>
    <t>119, Nagpur, Maharashtra - 440059</t>
  </si>
  <si>
    <t>123, Bhopal, Madhya Pradesh - 462005</t>
  </si>
  <si>
    <t>57, Lucknow, Uttar Pradesh - 226002</t>
  </si>
  <si>
    <t>83, New Delhi, Delhi - 110020</t>
  </si>
  <si>
    <t>19, Ahmedabad, Gujarat - 380098</t>
  </si>
  <si>
    <t>96, Kolkata, West Bengal - 700027</t>
  </si>
  <si>
    <t>54, Chandigarh, Chandigarh - 160039</t>
  </si>
  <si>
    <t>39, Gurugram, Haryana - 122037</t>
  </si>
  <si>
    <t>66, Vadodara, Gujarat - 390099</t>
  </si>
  <si>
    <t>77, Kolkata, West Bengal - 700045</t>
  </si>
  <si>
    <t>65, Pune, Maharashtra - 411053</t>
  </si>
  <si>
    <t>125, Bhopal, Madhya Pradesh - 462036</t>
  </si>
  <si>
    <t>166, Gurugram, Haryana - 122078</t>
  </si>
  <si>
    <t>109, Jaipur, Rajasthan - 302055</t>
  </si>
  <si>
    <t>9, Indore, Madhya Pradesh - 452053</t>
  </si>
  <si>
    <t>163, Vadodara, Gujarat - 390070</t>
  </si>
  <si>
    <t>13, Jaipur, Rajasthan - 302029</t>
  </si>
  <si>
    <t>126, Bhopal, Madhya Pradesh - 462046</t>
  </si>
  <si>
    <t>56, Pune, Maharashtra - 411021</t>
  </si>
  <si>
    <t>74, Jaipur, Rajasthan - 302052</t>
  </si>
  <si>
    <t>197, Patna, Bihar - 800054</t>
  </si>
  <si>
    <t>109, Noida, Uttar Pradesh - 201316</t>
  </si>
  <si>
    <t>15, Bhopal, Madhya Pradesh - 462072</t>
  </si>
  <si>
    <t>95, Chennai, Tamil Nadu - 600032</t>
  </si>
  <si>
    <t>194, Noida, Uttar Pradesh - 201318</t>
  </si>
  <si>
    <t>129, Hyderabad, Telangana - 500034</t>
  </si>
  <si>
    <t>130, Nagpur, Maharashtra - 440018</t>
  </si>
  <si>
    <t>36, Noida, Uttar Pradesh - 201365</t>
  </si>
  <si>
    <t>101, Chandigarh, Chandigarh - 160068</t>
  </si>
  <si>
    <t>156, Nagpur, Maharashtra - 440030</t>
  </si>
  <si>
    <t>24, Kanpur, Uttar Pradesh - 208084</t>
  </si>
  <si>
    <t>30, Jaipur, Rajasthan - 302024</t>
  </si>
  <si>
    <t>38, New Delhi, Delhi - 110044</t>
  </si>
  <si>
    <t>52, Noida, Uttar Pradesh - 201387</t>
  </si>
  <si>
    <t>174, Hyderabad, Telangana - 500081</t>
  </si>
  <si>
    <t>7, Indore, Madhya Pradesh - 452004</t>
  </si>
  <si>
    <t>28, Bhopal, Madhya Pradesh - 462045</t>
  </si>
  <si>
    <t>29, Surat, Gujarat - 395092</t>
  </si>
  <si>
    <t>196, New Delhi, Delhi - 110013</t>
  </si>
  <si>
    <t>21, Chennai, Tamil Nadu - 600065</t>
  </si>
  <si>
    <t>194, Chennai, Tamil Nadu - 600036</t>
  </si>
  <si>
    <t>42, Chennai, Tamil Nadu - 600045</t>
  </si>
  <si>
    <t>152, Chandigarh, Chandigarh - 160065</t>
  </si>
  <si>
    <t>157, Nagpur, Maharashtra - 440063</t>
  </si>
  <si>
    <t>45, Gurugram, Haryana - 122075</t>
  </si>
  <si>
    <t>10, Gurugram, Haryana - 122069</t>
  </si>
  <si>
    <t>17, Bhopal, Madhya Pradesh - 462013</t>
  </si>
  <si>
    <t>166, Chennai, Tamil Nadu - 600049</t>
  </si>
  <si>
    <t>152, Kolkata, West Bengal - 700024</t>
  </si>
  <si>
    <t>41, Pune, Maharashtra - 411082</t>
  </si>
  <si>
    <t>196, Pune, Maharashtra - 411060</t>
  </si>
  <si>
    <t>158, Nagpur, Maharashtra - 440001</t>
  </si>
  <si>
    <t>98, Mumbai, Maharashtra - 400063</t>
  </si>
  <si>
    <t>108, Chennai, Tamil Nadu - 600090</t>
  </si>
  <si>
    <t>151, New Delhi, Delhi - 110092</t>
  </si>
  <si>
    <t>180, Noida, Uttar Pradesh - 201392</t>
  </si>
  <si>
    <t>25, Vadodara, Gujarat - 390038</t>
  </si>
  <si>
    <t>145, Jaipur, Rajasthan - 302099</t>
  </si>
  <si>
    <t>172, Bhopal, Madhya Pradesh - 462061</t>
  </si>
  <si>
    <t>134, Pune, Maharashtra - 411093</t>
  </si>
  <si>
    <t>12, Nagpur, Maharashtra - 440091</t>
  </si>
  <si>
    <t>187, New Delhi, Delhi - 110042</t>
  </si>
  <si>
    <t>178, Lucknow, Uttar Pradesh - 226065</t>
  </si>
  <si>
    <t>166, Vadodara, Gujarat - 390081</t>
  </si>
  <si>
    <t>149, Kanpur, Uttar Pradesh - 208030</t>
  </si>
  <si>
    <t>81, Vadodara, Gujarat - 390057</t>
  </si>
  <si>
    <t>194, Ahmedabad, Gujarat - 380006</t>
  </si>
  <si>
    <t>183, Jaipur, Rajasthan - 302004</t>
  </si>
  <si>
    <t>107, Chandigarh, Chandigarh - 160028</t>
  </si>
  <si>
    <t>62, Kolkata, West Bengal - 700018</t>
  </si>
  <si>
    <t>46, Jaipur, Rajasthan - 302000</t>
  </si>
  <si>
    <t>103, Lucknow, Uttar Pradesh - 226093</t>
  </si>
  <si>
    <t>68, Nagpur, Maharashtra - 440098</t>
  </si>
  <si>
    <t>75, Pune, Maharashtra - 411008</t>
  </si>
  <si>
    <t>82, Gurugram, Haryana - 122036</t>
  </si>
  <si>
    <t>79, Bengaluru, Karnataka - 560055</t>
  </si>
  <si>
    <t>33, New Delhi, Delhi - 110072</t>
  </si>
  <si>
    <t>163, Bhopal, Madhya Pradesh - 462081</t>
  </si>
  <si>
    <t>69, Nagpur, Maharashtra - 440071</t>
  </si>
  <si>
    <t>178, Indore, Madhya Pradesh - 452049</t>
  </si>
  <si>
    <t>172, Indore, Madhya Pradesh - 452081</t>
  </si>
  <si>
    <t>125, Ahmedabad, Gujarat - 380071</t>
  </si>
  <si>
    <t>18, Pune, Maharashtra - 411029</t>
  </si>
  <si>
    <t>21, Vadodara, Gujarat - 390054</t>
  </si>
  <si>
    <t>58, Gurugram, Haryana - 122038</t>
  </si>
  <si>
    <t>20, Nagpur, Maharashtra - 440005</t>
  </si>
  <si>
    <t>139, New Delhi, Delhi - 110002</t>
  </si>
  <si>
    <t>134, Bengaluru, Karnataka - 560098</t>
  </si>
  <si>
    <t>99, Jaipur, Rajasthan - 302053</t>
  </si>
  <si>
    <t>104, Mumbai, Maharashtra - 400027</t>
  </si>
  <si>
    <t>197, Surat, Gujarat - 395082</t>
  </si>
  <si>
    <t>117, Ahmedabad, Gujarat - 380068</t>
  </si>
  <si>
    <t>56, Chandigarh, Chandigarh - 160056</t>
  </si>
  <si>
    <t>158, Chandigarh, Chandigarh - 160092</t>
  </si>
  <si>
    <t>19, Kolkata, West Bengal - 700066</t>
  </si>
  <si>
    <t>57, Bhopal, Madhya Pradesh - 462022</t>
  </si>
  <si>
    <t>114, Noida, Uttar Pradesh - 201315</t>
  </si>
  <si>
    <t>61, New Delhi, Delhi - 110058</t>
  </si>
  <si>
    <t>191, Chennai, Tamil Nadu - 600079</t>
  </si>
  <si>
    <t>64, New Delhi, Delhi - 110039</t>
  </si>
  <si>
    <t>93, Chennai, Tamil Nadu - 600055</t>
  </si>
  <si>
    <t>147, Ahmedabad, Gujarat - 380028</t>
  </si>
  <si>
    <t>4, Mumbai, Maharashtra - 400036</t>
  </si>
  <si>
    <t>78, Mumbai, Maharashtra - 400095</t>
  </si>
  <si>
    <t>181, New Delhi, Delhi - 110058</t>
  </si>
  <si>
    <t>158, Jaipur, Rajasthan - 302018</t>
  </si>
  <si>
    <t>164, Patna, Bihar - 800049</t>
  </si>
  <si>
    <t>79, Ahmedabad, Gujarat - 380079</t>
  </si>
  <si>
    <t>181, Bhopal, Madhya Pradesh - 462039</t>
  </si>
  <si>
    <t>27, Indore, Madhya Pradesh - 452050</t>
  </si>
  <si>
    <t>86, Gurugram, Haryana - 122057</t>
  </si>
  <si>
    <t>154, Kolkata, West Bengal - 700018</t>
  </si>
  <si>
    <t>197, Jaipur, Rajasthan - 302019</t>
  </si>
  <si>
    <t>83, Patna, Bihar - 800092</t>
  </si>
  <si>
    <t>21, Kolkata, West Bengal - 700093</t>
  </si>
  <si>
    <t>108, Ahmedabad, Gujarat - 380013</t>
  </si>
  <si>
    <t>166, Lucknow, Uttar Pradesh - 226019</t>
  </si>
  <si>
    <t>76, Hyderabad, Telangana - 500048</t>
  </si>
  <si>
    <t>91, Noida, Uttar Pradesh - 201371</t>
  </si>
  <si>
    <t>181, Vadodara, Gujarat - 390042</t>
  </si>
  <si>
    <t>87, Lucknow, Uttar Pradesh - 226076</t>
  </si>
  <si>
    <t>50, Hyderabad, Telangana - 500051</t>
  </si>
  <si>
    <t>23, Surat, Gujarat - 395062</t>
  </si>
  <si>
    <t>128, Nagpur, Maharashtra - 440049</t>
  </si>
  <si>
    <t>51, Ahmedabad, Gujarat - 380043</t>
  </si>
  <si>
    <t>101, Bengaluru, Karnataka - 560049</t>
  </si>
  <si>
    <t>113, Chennai, Tamil Nadu - 600099</t>
  </si>
  <si>
    <t>186, Pune, Maharashtra - 411012</t>
  </si>
  <si>
    <t>142, Patna, Bihar - 800096</t>
  </si>
  <si>
    <t>49, Chandigarh, Chandigarh - 160074</t>
  </si>
  <si>
    <t>124, Kanpur, Uttar Pradesh - 208068</t>
  </si>
  <si>
    <t>122, Surat, Gujarat - 395000</t>
  </si>
  <si>
    <t>32, Chandigarh, Chandigarh - 160098</t>
  </si>
  <si>
    <t>68, Vadodara, Gujarat - 390001</t>
  </si>
  <si>
    <t>76, Lucknow, Uttar Pradesh - 226036</t>
  </si>
  <si>
    <t>63, Jaipur, Rajasthan - 302001</t>
  </si>
  <si>
    <t>68, Indore, Madhya Pradesh - 452047</t>
  </si>
  <si>
    <t>66, Lucknow, Uttar Pradesh - 226014</t>
  </si>
  <si>
    <t>35, Mumbai, Maharashtra - 400064</t>
  </si>
  <si>
    <t>109, New Delhi, Delhi - 110004</t>
  </si>
  <si>
    <t>5, Ahmedabad, Gujarat - 380086</t>
  </si>
  <si>
    <t>155, Patna, Bihar - 800098</t>
  </si>
  <si>
    <t>63, Bhopal, Madhya Pradesh - 462025</t>
  </si>
  <si>
    <t>143, Ahmedabad, Gujarat - 380031</t>
  </si>
  <si>
    <t>186, Kanpur, Uttar Pradesh - 208060</t>
  </si>
  <si>
    <t>115, Surat, Gujarat - 395006</t>
  </si>
  <si>
    <t>131, Pune, Maharashtra - 411015</t>
  </si>
  <si>
    <t>183, Jaipur, Rajasthan - 302076</t>
  </si>
  <si>
    <t>3, Kanpur, Uttar Pradesh - 208079</t>
  </si>
  <si>
    <t>64, Chennai, Tamil Nadu - 600004</t>
  </si>
  <si>
    <t>55, Surat, Gujarat - 395010</t>
  </si>
  <si>
    <t>45, Ahmedabad, Gujarat - 380097</t>
  </si>
  <si>
    <t>95, Ahmedabad, Gujarat - 380066</t>
  </si>
  <si>
    <t>129, Lucknow, Uttar Pradesh - 226033</t>
  </si>
  <si>
    <t>189, Noida, Uttar Pradesh - 201380</t>
  </si>
  <si>
    <t>73, Gurugram, Haryana - 122020</t>
  </si>
  <si>
    <t>65, Chandigarh, Chandigarh - 160015</t>
  </si>
  <si>
    <t>50, New Delhi, Delhi - 110006</t>
  </si>
  <si>
    <t>49, Jaipur, Rajasthan - 302058</t>
  </si>
  <si>
    <t>126, Noida, Uttar Pradesh - 201360</t>
  </si>
  <si>
    <t>145, Lucknow, Uttar Pradesh - 226060</t>
  </si>
  <si>
    <t>161, Surat, Gujarat - 395034</t>
  </si>
  <si>
    <t>178, Surat, Gujarat - 395075</t>
  </si>
  <si>
    <t>86, Gurugram, Haryana - 122089</t>
  </si>
  <si>
    <t>6, Nagpur, Maharashtra - 440046</t>
  </si>
  <si>
    <t>154, Hyderabad, Telangana - 500015</t>
  </si>
  <si>
    <t>135, Lucknow, Uttar Pradesh - 226089</t>
  </si>
  <si>
    <t>67, Patna, Bihar - 800008</t>
  </si>
  <si>
    <t>34, Noida, Uttar Pradesh - 201362</t>
  </si>
  <si>
    <t>197, New Delhi, Delhi - 110024</t>
  </si>
  <si>
    <t>52, Mumbai, Maharashtra - 400038</t>
  </si>
  <si>
    <t>148, Mumbai, Maharashtra - 400055</t>
  </si>
  <si>
    <t>99, Surat, Gujarat - 395010</t>
  </si>
  <si>
    <t>49, Lucknow, Uttar Pradesh - 226084</t>
  </si>
  <si>
    <t>38, Mumbai, Maharashtra - 400040</t>
  </si>
  <si>
    <t>121, Jaipur, Rajasthan - 302004</t>
  </si>
  <si>
    <t>156, Bhopal, Madhya Pradesh - 462045</t>
  </si>
  <si>
    <t>155, New Delhi, Delhi - 110027</t>
  </si>
  <si>
    <t>93, Vadodara, Gujarat - 390040</t>
  </si>
  <si>
    <t>77, Chennai, Tamil Nadu - 600095</t>
  </si>
  <si>
    <t>37, Noida, Uttar Pradesh - 201341</t>
  </si>
  <si>
    <t>99, Vadodara, Gujarat - 390083</t>
  </si>
  <si>
    <t>190, Patna, Bihar - 800089</t>
  </si>
  <si>
    <t>179, Pune, Maharashtra - 411058</t>
  </si>
  <si>
    <t>137, Bengaluru, Karnataka - 560005</t>
  </si>
  <si>
    <t>102, Jaipur, Rajasthan - 302069</t>
  </si>
  <si>
    <t>94, Kolkata, West Bengal - 700035</t>
  </si>
  <si>
    <t>66, Hyderabad, Telangana - 500025</t>
  </si>
  <si>
    <t>47, Lucknow, Uttar Pradesh - 226032</t>
  </si>
  <si>
    <t>17, Vadodara, Gujarat - 390021</t>
  </si>
  <si>
    <t>10, Pune, Maharashtra - 411013</t>
  </si>
  <si>
    <t>39, Ahmedabad, Gujarat - 380010</t>
  </si>
  <si>
    <t>89, Bhopal, Madhya Pradesh - 462093</t>
  </si>
  <si>
    <t>26, Patna, Bihar - 800058</t>
  </si>
  <si>
    <t>9, New Delhi, Delhi - 110025</t>
  </si>
  <si>
    <t>52, Vadodara, Gujarat - 390003</t>
  </si>
  <si>
    <t>58, Surat, Gujarat - 395031</t>
  </si>
  <si>
    <t>127, Chennai, Tamil Nadu - 600038</t>
  </si>
  <si>
    <t>77, Gurugram, Haryana - 122086</t>
  </si>
  <si>
    <t>73, Chandigarh, Chandigarh - 160085</t>
  </si>
  <si>
    <t>111, Gurugram, Haryana - 122076</t>
  </si>
  <si>
    <t>113, Nagpur, Maharashtra - 440042</t>
  </si>
  <si>
    <t>145, New Delhi, Delhi - 110085</t>
  </si>
  <si>
    <t>78, Vadodara, Gujarat - 390073</t>
  </si>
  <si>
    <t>191, Surat, Gujarat - 395027</t>
  </si>
  <si>
    <t>43, Patna, Bihar - 800057</t>
  </si>
  <si>
    <t>124, Pune, Maharashtra - 411029</t>
  </si>
  <si>
    <t>131, Kanpur, Uttar Pradesh - 208088</t>
  </si>
  <si>
    <t>159, Ahmedabad, Gujarat - 380093</t>
  </si>
  <si>
    <t>4, Kolkata, West Bengal - 700041</t>
  </si>
  <si>
    <t>174, Pune, Maharashtra - 411027</t>
  </si>
  <si>
    <t>42, Kanpur, Uttar Pradesh - 208094</t>
  </si>
  <si>
    <t>53, Kanpur, Uttar Pradesh - 208010</t>
  </si>
  <si>
    <t>163, Ahmedabad, Gujarat - 380080</t>
  </si>
  <si>
    <t>44, Bhopal, Madhya Pradesh - 462087</t>
  </si>
  <si>
    <t>97, Lucknow, Uttar Pradesh - 226082</t>
  </si>
  <si>
    <t>84, Pune, Maharashtra - 411021</t>
  </si>
  <si>
    <t>189, Ahmedabad, Gujarat - 380037</t>
  </si>
  <si>
    <t>119, Hyderabad, Telangana - 500078</t>
  </si>
  <si>
    <t>81, Chennai, Tamil Nadu - 600076</t>
  </si>
  <si>
    <t>78, Vadodara, Gujarat - 390098</t>
  </si>
  <si>
    <t>85, Gurugram, Haryana - 122034</t>
  </si>
  <si>
    <t>57, Hyderabad, Telangana - 500056</t>
  </si>
  <si>
    <t>111, Jaipur, Rajasthan - 302039</t>
  </si>
  <si>
    <t>35, Noida, Uttar Pradesh - 201330</t>
  </si>
  <si>
    <t>157, Mumbai, Maharashtra - 400052</t>
  </si>
  <si>
    <t>182, Bhopal, Madhya Pradesh - 462067</t>
  </si>
  <si>
    <t>68, Noida, Uttar Pradesh - 201361</t>
  </si>
  <si>
    <t>54, Ahmedabad, Gujarat - 380081</t>
  </si>
  <si>
    <t>35, Lucknow, Uttar Pradesh - 226034</t>
  </si>
  <si>
    <t>103, Nagpur, Maharashtra - 440003</t>
  </si>
  <si>
    <t>142, Gurugram, Haryana - 122096</t>
  </si>
  <si>
    <t>118, Kolkata, West Bengal - 700028</t>
  </si>
  <si>
    <t>110, Kolkata, West Bengal - 700088</t>
  </si>
  <si>
    <t>43, Lucknow, Uttar Pradesh - 226087</t>
  </si>
  <si>
    <t>62, Kolkata, West Bengal - 700025</t>
  </si>
  <si>
    <t>143, Noida, Uttar Pradesh - 201315</t>
  </si>
  <si>
    <t>94, Bengaluru, Karnataka - 560040</t>
  </si>
  <si>
    <t>161, Jaipur, Rajasthan - 302057</t>
  </si>
  <si>
    <t>94, Bhopal, Madhya Pradesh - 462063</t>
  </si>
  <si>
    <t>171, Gurugram, Haryana - 122034</t>
  </si>
  <si>
    <t>48, Pune, Maharashtra - 411015</t>
  </si>
  <si>
    <t>98, Nagpur, Maharashtra - 440038</t>
  </si>
  <si>
    <t>18, Vadodara, Gujarat - 390058</t>
  </si>
  <si>
    <t>132, Nagpur, Maharashtra - 440027</t>
  </si>
  <si>
    <t>47, Kanpur, Uttar Pradesh - 208054</t>
  </si>
  <si>
    <t>99, Vadodara, Gujarat - 390021</t>
  </si>
  <si>
    <t>63, Jaipur, Rajasthan - 302086</t>
  </si>
  <si>
    <t>48, Pune, Maharashtra - 411094</t>
  </si>
  <si>
    <t>25, New Delhi, Delhi - 110065</t>
  </si>
  <si>
    <t>65, Chennai, Tamil Nadu - 600049</t>
  </si>
  <si>
    <t>70, Mumbai, Maharashtra - 400001</t>
  </si>
  <si>
    <t>51, Vadodara, Gujarat - 390086</t>
  </si>
  <si>
    <t>158, Surat, Gujarat - 395004</t>
  </si>
  <si>
    <t>74, Noida, Uttar Pradesh - 201386</t>
  </si>
  <si>
    <t>120, Lucknow, Uttar Pradesh - 226032</t>
  </si>
  <si>
    <t>42, Indore, Madhya Pradesh - 452016</t>
  </si>
  <si>
    <t>9, Patna, Bihar - 800039</t>
  </si>
  <si>
    <t>123, Bhopal, Madhya Pradesh - 462014</t>
  </si>
  <si>
    <t>70, Lucknow, Uttar Pradesh - 226045</t>
  </si>
  <si>
    <t>145, Chennai, Tamil Nadu - 600040</t>
  </si>
  <si>
    <t>112, Chennai, Tamil Nadu - 600054</t>
  </si>
  <si>
    <t>186, Chandigarh, Chandigarh - 160073</t>
  </si>
  <si>
    <t>9, Kolkata, West Bengal - 700042</t>
  </si>
  <si>
    <t>176, Indore, Madhya Pradesh - 452024</t>
  </si>
  <si>
    <t>82, Kolkata, West Bengal - 700077</t>
  </si>
  <si>
    <t>152, Chennai, Tamil Nadu - 600030</t>
  </si>
  <si>
    <t>51, Bhopal, Madhya Pradesh - 462089</t>
  </si>
  <si>
    <t>84, Ahmedabad, Gujarat - 380017</t>
  </si>
  <si>
    <t>117, Noida, Uttar Pradesh - 201306</t>
  </si>
  <si>
    <t>95, Lucknow, Uttar Pradesh - 226059</t>
  </si>
  <si>
    <t>161, Jaipur, Rajasthan - 302084</t>
  </si>
  <si>
    <t>193, Bhopal, Madhya Pradesh - 462067</t>
  </si>
  <si>
    <t>96, Bengaluru, Karnataka - 560004</t>
  </si>
  <si>
    <t>153, Mumbai, Maharashtra - 400069</t>
  </si>
  <si>
    <t>169, Vadodara, Gujarat - 390019</t>
  </si>
  <si>
    <t>130, Patna, Bihar - 800016</t>
  </si>
  <si>
    <t>97, Gurugram, Haryana - 122080</t>
  </si>
  <si>
    <t>102, Patna, Bihar - 800057</t>
  </si>
  <si>
    <t>61, Ahmedabad, Gujarat - 380063</t>
  </si>
  <si>
    <t>172, Pune, Maharashtra - 411021</t>
  </si>
  <si>
    <t>71, Kolkata, West Bengal - 700055</t>
  </si>
  <si>
    <t>19, Bhopal, Madhya Pradesh - 462031</t>
  </si>
  <si>
    <t>96, Jaipur, Rajasthan - 302002</t>
  </si>
  <si>
    <t>73, Surat, Gujarat - 395027</t>
  </si>
  <si>
    <t>37, Patna, Bihar - 800023</t>
  </si>
  <si>
    <t>142, Patna, Bihar - 800065</t>
  </si>
  <si>
    <t>32, Patna, Bihar - 800094</t>
  </si>
  <si>
    <t>11, Vadodara, Gujarat - 390076</t>
  </si>
  <si>
    <t>60, Surat, Gujarat - 395031</t>
  </si>
  <si>
    <t>59, Vadodara, Gujarat - 390076</t>
  </si>
  <si>
    <t>26, Bhopal, Madhya Pradesh - 462005</t>
  </si>
  <si>
    <t>125, Kolkata, West Bengal - 700002</t>
  </si>
  <si>
    <t>51, Kanpur, Uttar Pradesh - 208012</t>
  </si>
  <si>
    <t>44, Patna, Bihar - 800043</t>
  </si>
  <si>
    <t>8, Gurugram, Haryana - 122018</t>
  </si>
  <si>
    <t>82, Surat, Gujarat - 395058</t>
  </si>
  <si>
    <t>42, Gurugram, Haryana - 122032</t>
  </si>
  <si>
    <t>37, Nagpur, Maharashtra - 440039</t>
  </si>
  <si>
    <t>196, Bengaluru, Karnataka - 560040</t>
  </si>
  <si>
    <t>47, Kolkata, West Bengal - 700062</t>
  </si>
  <si>
    <t>61, Chennai, Tamil Nadu - 600053</t>
  </si>
  <si>
    <t>14, Pune, Maharashtra - 411057</t>
  </si>
  <si>
    <t>11, Indore, Madhya Pradesh - 452038</t>
  </si>
  <si>
    <t>14, Pune, Maharashtra - 411064</t>
  </si>
  <si>
    <t>49, Indore, Madhya Pradesh - 452070</t>
  </si>
  <si>
    <t>147, Gurugram, Haryana - 122088</t>
  </si>
  <si>
    <t>74, Bengaluru, Karnataka - 560012</t>
  </si>
  <si>
    <t>43, Hyderabad, Telangana - 500082</t>
  </si>
  <si>
    <t>167, Kanpur, Uttar Pradesh - 208042</t>
  </si>
  <si>
    <t>166, Gurugram, Haryana - 122020</t>
  </si>
  <si>
    <t>45, Bengaluru, Karnataka - 560056</t>
  </si>
  <si>
    <t>190, New Delhi, Delhi - 110019</t>
  </si>
  <si>
    <t>2, Kolkata, West Bengal - 700000</t>
  </si>
  <si>
    <t>49, Noida, Uttar Pradesh - 201362</t>
  </si>
  <si>
    <t>179, Mumbai, Maharashtra - 400055</t>
  </si>
  <si>
    <t>153, Mumbai, Maharashtra - 400083</t>
  </si>
  <si>
    <t>66, Indore, Madhya Pradesh - 452066</t>
  </si>
  <si>
    <t>149, Jaipur, Rajasthan - 302055</t>
  </si>
  <si>
    <t>66, New Delhi, Delhi - 110002</t>
  </si>
  <si>
    <t>36, Chennai, Tamil Nadu - 600076</t>
  </si>
  <si>
    <t>113, Pune, Maharashtra - 411034</t>
  </si>
  <si>
    <t>171, Surat, Gujarat - 395085</t>
  </si>
  <si>
    <t>86, Jaipur, Rajasthan - 302094</t>
  </si>
  <si>
    <t>11, Kolkata, West Bengal - 700018</t>
  </si>
  <si>
    <t>187, Patna, Bihar - 800030</t>
  </si>
  <si>
    <t>85, Vadodara, Gujarat - 390085</t>
  </si>
  <si>
    <t>130, Bhopal, Madhya Pradesh - 462062</t>
  </si>
  <si>
    <t>2, Bengaluru, Karnataka - 560093</t>
  </si>
  <si>
    <t>155, Lucknow, Uttar Pradesh - 226088</t>
  </si>
  <si>
    <t>21, Mumbai, Maharashtra - 400027</t>
  </si>
  <si>
    <t>186, Bhopal, Madhya Pradesh - 462023</t>
  </si>
  <si>
    <t>150, New Delhi, Delhi - 110033</t>
  </si>
  <si>
    <t>8, Mumbai, Maharashtra - 400077</t>
  </si>
  <si>
    <t>10, Kanpur, Uttar Pradesh - 208004</t>
  </si>
  <si>
    <t>156, Nagpur, Maharashtra - 440015</t>
  </si>
  <si>
    <t>67, Vadodara, Gujarat - 390011</t>
  </si>
  <si>
    <t>2, Ahmedabad, Gujarat - 380035</t>
  </si>
  <si>
    <t>7, Jaipur, Rajasthan - 302053</t>
  </si>
  <si>
    <t>87, New Delhi, Delhi - 110001</t>
  </si>
  <si>
    <t>139, Ahmedabad, Gujarat - 380024</t>
  </si>
  <si>
    <t>9, Surat, Gujarat - 395012</t>
  </si>
  <si>
    <t>86, Chandigarh, Chandigarh - 160009</t>
  </si>
  <si>
    <t>170, Nagpur, Maharashtra - 440078</t>
  </si>
  <si>
    <t>6, Vadodara, Gujarat - 390033</t>
  </si>
  <si>
    <t>51, Hyderabad, Telangana - 500054</t>
  </si>
  <si>
    <t>141, Surat, Gujarat - 395003</t>
  </si>
  <si>
    <t>73, Bengaluru, Karnataka - 560066</t>
  </si>
  <si>
    <t>125, New Delhi, Delhi - 110005</t>
  </si>
  <si>
    <t>98, Gurugram, Haryana - 122063</t>
  </si>
  <si>
    <t>45, Pune, Maharashtra - 411046</t>
  </si>
  <si>
    <t>2, Vadodara, Gujarat - 390073</t>
  </si>
  <si>
    <t>61, Ahmedabad, Gujarat - 380006</t>
  </si>
  <si>
    <t>123, Vadodara, Gujarat - 390001</t>
  </si>
  <si>
    <t>137, Mumbai, Maharashtra - 400041</t>
  </si>
  <si>
    <t>29, Kolkata, West Bengal - 700032</t>
  </si>
  <si>
    <t>4, Nagpur, Maharashtra - 440045</t>
  </si>
  <si>
    <t>62, Noida, Uttar Pradesh - 201375</t>
  </si>
  <si>
    <t>33, Mumbai, Maharashtra - 400077</t>
  </si>
  <si>
    <t>67, Noida, Uttar Pradesh - 201369</t>
  </si>
  <si>
    <t>198, Indore, Madhya Pradesh - 452084</t>
  </si>
  <si>
    <t>104, Kolkata, West Bengal - 700050</t>
  </si>
  <si>
    <t>167, Bhopal, Madhya Pradesh - 462078</t>
  </si>
  <si>
    <t>80, Noida, Uttar Pradesh - 201333</t>
  </si>
  <si>
    <t>62, Kanpur, Uttar Pradesh - 208010</t>
  </si>
  <si>
    <t>192, Hyderabad, Telangana - 500019</t>
  </si>
  <si>
    <t>140, Kolkata, West Bengal - 700054</t>
  </si>
  <si>
    <t>163, Gurugram, Haryana - 122005</t>
  </si>
  <si>
    <t>188, Patna, Bihar - 800073</t>
  </si>
  <si>
    <t>92, Kolkata, West Bengal - 700052</t>
  </si>
  <si>
    <t>40, Indore, Madhya Pradesh - 452078</t>
  </si>
  <si>
    <t>48, Jaipur, Rajasthan - 302021</t>
  </si>
  <si>
    <t>144, Hyderabad, Telangana - 500088</t>
  </si>
  <si>
    <t>105, Ahmedabad, Gujarat - 380012</t>
  </si>
  <si>
    <t>35, Mumbai, Maharashtra - 400065</t>
  </si>
  <si>
    <t>177, Jaipur, Rajasthan - 302057</t>
  </si>
  <si>
    <t>145, Lucknow, Uttar Pradesh - 226026</t>
  </si>
  <si>
    <t>171, Vadodara, Gujarat - 390086</t>
  </si>
  <si>
    <t>80, Chennai, Tamil Nadu - 600091</t>
  </si>
  <si>
    <t>114, Nagpur, Maharashtra - 440064</t>
  </si>
  <si>
    <t>116, Chandigarh, Chandigarh - 160068</t>
  </si>
  <si>
    <t>11, Vadodara, Gujarat - 390035</t>
  </si>
  <si>
    <t>42, Mumbai, Maharashtra - 400001</t>
  </si>
  <si>
    <t>16, Bhopal, Madhya Pradesh - 462026</t>
  </si>
  <si>
    <t>189, Kolkata, West Bengal - 700062</t>
  </si>
  <si>
    <t>73, Chandigarh, Chandigarh - 160047</t>
  </si>
  <si>
    <t>105, Surat, Gujarat - 395010</t>
  </si>
  <si>
    <t>17, Bengaluru, Karnataka - 560020</t>
  </si>
  <si>
    <t>111, Noida, Uttar Pradesh - 201343</t>
  </si>
  <si>
    <t>2, Jaipur, Rajasthan - 302078</t>
  </si>
  <si>
    <t>103, Chennai, Tamil Nadu - 600007</t>
  </si>
  <si>
    <t>126, Noida, Uttar Pradesh - 201342</t>
  </si>
  <si>
    <t>141, Bhopal, Madhya Pradesh - 462013</t>
  </si>
  <si>
    <t>91, Pune, Maharashtra - 411072</t>
  </si>
  <si>
    <t>145, Jaipur, Rajasthan - 302015</t>
  </si>
  <si>
    <t>18, Bhopal, Madhya Pradesh - 462045</t>
  </si>
  <si>
    <t>110, Chandigarh, Chandigarh - 160000</t>
  </si>
  <si>
    <t>52, New Delhi, Delhi - 110066</t>
  </si>
  <si>
    <t>13, Bhopal, Madhya Pradesh - 462052</t>
  </si>
  <si>
    <t>187, Bengaluru, Karnataka - 560048</t>
  </si>
  <si>
    <t>113, Bhopal, Madhya Pradesh - 462033</t>
  </si>
  <si>
    <t>34, Mumbai, Maharashtra - 400040</t>
  </si>
  <si>
    <t>178, Patna, Bihar - 800007</t>
  </si>
  <si>
    <t>134, New Delhi, Delhi - 110097</t>
  </si>
  <si>
    <t>82, Chennai, Tamil Nadu - 600071</t>
  </si>
  <si>
    <t>162, Mumbai, Maharashtra - 400005</t>
  </si>
  <si>
    <t>32, Bhopal, Madhya Pradesh - 462078</t>
  </si>
  <si>
    <t>2, Chennai, Tamil Nadu - 600054</t>
  </si>
  <si>
    <t>181, Lucknow, Uttar Pradesh - 226026</t>
  </si>
  <si>
    <t>177, Ahmedabad, Gujarat - 380020</t>
  </si>
  <si>
    <t>121, Lucknow, Uttar Pradesh - 226045</t>
  </si>
  <si>
    <t>131, Patna, Bihar - 800006</t>
  </si>
  <si>
    <t>48, Bengaluru, Karnataka - 560044</t>
  </si>
  <si>
    <t>8, Chandigarh, Chandigarh - 160063</t>
  </si>
  <si>
    <t>Debit Card</t>
  </si>
  <si>
    <t>96, Kanpur, Uttar Pradesh - 208018</t>
  </si>
  <si>
    <t>21, Noida, Uttar Pradesh - 201345</t>
  </si>
  <si>
    <t>50, Nagpur, Maharashtra - 440007</t>
  </si>
  <si>
    <t>10, Noida, Uttar Pradesh - 201374</t>
  </si>
  <si>
    <t>172, Hyderabad, Telangana - 500046</t>
  </si>
  <si>
    <t>32, Noida, Uttar Pradesh - 201315</t>
  </si>
  <si>
    <t>148, Patna, Bihar - 800032</t>
  </si>
  <si>
    <t>192, Kolkata, West Bengal - 700063</t>
  </si>
  <si>
    <t>83, Kolkata, West Bengal - 700016</t>
  </si>
  <si>
    <t>115, New Delhi, Delhi - 110020</t>
  </si>
  <si>
    <t>75, Mumbai, Maharashtra - 400025</t>
  </si>
  <si>
    <t>173, Mumbai, Maharashtra - 400038</t>
  </si>
  <si>
    <t>99, Mumbai, Maharashtra - 400066</t>
  </si>
  <si>
    <t>95, Nagpur, Maharashtra - 440031</t>
  </si>
  <si>
    <t>23, Bhopal, Madhya Pradesh - 462024</t>
  </si>
  <si>
    <t>168, Jaipur, Rajasthan - 302013</t>
  </si>
  <si>
    <t>37, Lucknow, Uttar Pradesh - 226031</t>
  </si>
  <si>
    <t>22, Gurugram, Haryana - 122096</t>
  </si>
  <si>
    <t>52, Ahmedabad, Gujarat - 380016</t>
  </si>
  <si>
    <t>69, Patna, Bihar - 800065</t>
  </si>
  <si>
    <t>119, Chandigarh, Chandigarh - 160060</t>
  </si>
  <si>
    <t>8, Gurugram, Haryana - 122081</t>
  </si>
  <si>
    <t>145, Noida, Uttar Pradesh - 201387</t>
  </si>
  <si>
    <t>76, Kanpur, Uttar Pradesh - 208067</t>
  </si>
  <si>
    <t>169, Surat, Gujarat - 395095</t>
  </si>
  <si>
    <t>157, Kanpur, Uttar Pradesh - 208097</t>
  </si>
  <si>
    <t>138, Noida, Uttar Pradesh - 201367</t>
  </si>
  <si>
    <t>4, Jaipur, Rajasthan - 302058</t>
  </si>
  <si>
    <t>137, Vadodara, Gujarat - 390039</t>
  </si>
  <si>
    <t>32, Noida, Uttar Pradesh - 201348</t>
  </si>
  <si>
    <t>60, Kolkata, West Bengal - 700053</t>
  </si>
  <si>
    <t>67, Bhopal, Madhya Pradesh - 462096</t>
  </si>
  <si>
    <t>12, Kanpur, Uttar Pradesh - 208014</t>
  </si>
  <si>
    <t>5, Hyderabad, Telangana - 500032</t>
  </si>
  <si>
    <t>68, Gurugram, Haryana - 122081</t>
  </si>
  <si>
    <t>42, New Delhi, Delhi - 110097</t>
  </si>
  <si>
    <t>97, Vadodara, Gujarat - 390098</t>
  </si>
  <si>
    <t>159, Ahmedabad, Gujarat - 380074</t>
  </si>
  <si>
    <t>123, Noida, Uttar Pradesh - 201333</t>
  </si>
  <si>
    <t>153, Chennai, Tamil Nadu - 600040</t>
  </si>
  <si>
    <t>92, New Delhi, Delhi - 110010</t>
  </si>
  <si>
    <t>59, Hyderabad, Telangana - 500005</t>
  </si>
  <si>
    <t>31, Patna, Bihar - 800042</t>
  </si>
  <si>
    <t>15, Patna, Bihar - 800017</t>
  </si>
  <si>
    <t>139, Ahmedabad, Gujarat - 380074</t>
  </si>
  <si>
    <t>53, Gurugram, Haryana - 122021</t>
  </si>
  <si>
    <t>43, Bengaluru, Karnataka - 560076</t>
  </si>
  <si>
    <t>68, Gurugram, Haryana - 122068</t>
  </si>
  <si>
    <t>25, Nagpur, Maharashtra - 440038</t>
  </si>
  <si>
    <t>62, Bengaluru, Karnataka - 560098</t>
  </si>
  <si>
    <t>9, Indore, Madhya Pradesh - 452062</t>
  </si>
  <si>
    <t>19, Bengaluru, Karnataka - 560083</t>
  </si>
  <si>
    <t>150, Nagpur, Maharashtra - 440057</t>
  </si>
  <si>
    <t>17, Nagpur, Maharashtra - 440062</t>
  </si>
  <si>
    <t>102, New Delhi, Delhi - 110068</t>
  </si>
  <si>
    <t>92, Jaipur, Rajasthan - 302073</t>
  </si>
  <si>
    <t>91, Nagpur, Maharashtra - 440043</t>
  </si>
  <si>
    <t>46, Gurugram, Haryana - 122005</t>
  </si>
  <si>
    <t>72, Kolkata, West Bengal - 700024</t>
  </si>
  <si>
    <t>71, Gurugram, Haryana - 122075</t>
  </si>
  <si>
    <t>107, Kolkata, West Bengal - 700096</t>
  </si>
  <si>
    <t>99, Bhopal, Madhya Pradesh - 462016</t>
  </si>
  <si>
    <t>32, Indore, Madhya Pradesh - 452030</t>
  </si>
  <si>
    <t>181, Kanpur, Uttar Pradesh - 208020</t>
  </si>
  <si>
    <t>34, Bhopal, Madhya Pradesh - 462039</t>
  </si>
  <si>
    <t>25, Vadodara, Gujarat - 390003</t>
  </si>
  <si>
    <t>137, Indore, Madhya Pradesh - 452061</t>
  </si>
  <si>
    <t>114, Patna, Bihar - 800099</t>
  </si>
  <si>
    <t>28, Jaipur, Rajasthan - 302046</t>
  </si>
  <si>
    <t>10, Gurugram, Haryana - 122091</t>
  </si>
  <si>
    <t>91, Lucknow, Uttar Pradesh - 226057</t>
  </si>
  <si>
    <t>66, New Delhi, Delhi - 110054</t>
  </si>
  <si>
    <t>67, Vadodara, Gujarat - 390003</t>
  </si>
  <si>
    <t>169, Vadodara, Gujarat - 390056</t>
  </si>
  <si>
    <t>60, Mumbai, Maharashtra - 400018</t>
  </si>
  <si>
    <t>52, Kanpur, Uttar Pradesh - 208090</t>
  </si>
  <si>
    <t>84, Kanpur, Uttar Pradesh - 208047</t>
  </si>
  <si>
    <t>3, Pune, Maharashtra - 411058</t>
  </si>
  <si>
    <t>2, New Delhi, Delhi - 110011</t>
  </si>
  <si>
    <t>130, Bhopal, Madhya Pradesh - 462069</t>
  </si>
  <si>
    <t>84, Hyderabad, Telangana - 500066</t>
  </si>
  <si>
    <t>189, New Delhi, Delhi - 110082</t>
  </si>
  <si>
    <t>167, Jaipur, Rajasthan - 302095</t>
  </si>
  <si>
    <t>179, Ahmedabad, Gujarat - 380070</t>
  </si>
  <si>
    <t>31, Chennai, Tamil Nadu - 600095</t>
  </si>
  <si>
    <t>168, Nagpur, Maharashtra - 440087</t>
  </si>
  <si>
    <t>33, Chandigarh, Chandigarh - 160087</t>
  </si>
  <si>
    <t>137, Pune, Maharashtra - 411053</t>
  </si>
  <si>
    <t>32, Pune, Maharashtra - 411088</t>
  </si>
  <si>
    <t>76, Kolkata, West Bengal - 700050</t>
  </si>
  <si>
    <t>101, Hyderabad, Telangana - 500005</t>
  </si>
  <si>
    <t>170, Nagpur, Maharashtra - 440061</t>
  </si>
  <si>
    <t>108, Ahmedabad, Gujarat - 380073</t>
  </si>
  <si>
    <t>50, Chennai, Tamil Nadu - 600082</t>
  </si>
  <si>
    <t>68, Bhopal, Madhya Pradesh - 462048</t>
  </si>
  <si>
    <t>72, Patna, Bihar - 800028</t>
  </si>
  <si>
    <t>66, Kolkata, West Bengal - 700056</t>
  </si>
  <si>
    <t>9, Bhopal, Madhya Pradesh - 462001</t>
  </si>
  <si>
    <t>110, Kolkata, West Bengal - 700071</t>
  </si>
  <si>
    <t>123, Patna, Bihar - 800018</t>
  </si>
  <si>
    <t>184, Chandigarh, Chandigarh - 160022</t>
  </si>
  <si>
    <t>141, Ahmedabad, Gujarat - 380002</t>
  </si>
  <si>
    <t>71, Chandigarh, Chandigarh - 160005</t>
  </si>
  <si>
    <t>68, Gurugram, Haryana - 122069</t>
  </si>
  <si>
    <t>130, Bengaluru, Karnataka - 560009</t>
  </si>
  <si>
    <t>190, Patna, Bihar - 800095</t>
  </si>
  <si>
    <t>101, Hyderabad, Telangana - 500041</t>
  </si>
  <si>
    <t>129, Kanpur, Uttar Pradesh - 208077</t>
  </si>
  <si>
    <t>179, Chennai, Tamil Nadu - 600072</t>
  </si>
  <si>
    <t>8, Patna, Bihar - 800037</t>
  </si>
  <si>
    <t>82, Nagpur, Maharashtra - 440003</t>
  </si>
  <si>
    <t>126, Kanpur, Uttar Pradesh - 208080</t>
  </si>
  <si>
    <t>185, Ahmedabad, Gujarat - 380078</t>
  </si>
  <si>
    <t>64, Vadodara, Gujarat - 390040</t>
  </si>
  <si>
    <t>157, Patna, Bihar - 800089</t>
  </si>
  <si>
    <t>106, Kolkata, West Bengal - 700096</t>
  </si>
  <si>
    <t>104, Kolkata, West Bengal - 700005</t>
  </si>
  <si>
    <t>190, Lucknow, Uttar Pradesh - 226066</t>
  </si>
  <si>
    <t>29, Kolkata, West Bengal - 700055</t>
  </si>
  <si>
    <t>24, Noida, Uttar Pradesh - 201310</t>
  </si>
  <si>
    <t>186, Pune, Maharashtra - 411083</t>
  </si>
  <si>
    <t>35, Mumbai, Maharashtra - 400072</t>
  </si>
  <si>
    <t>2, Chandigarh, Chandigarh - 160047</t>
  </si>
  <si>
    <t>115, Chandigarh, Chandigarh - 160031</t>
  </si>
  <si>
    <t>15, Jaipur, Rajasthan - 302063</t>
  </si>
  <si>
    <t>124, Indore, Madhya Pradesh - 452080</t>
  </si>
  <si>
    <t>15, Nagpur, Maharashtra - 440044</t>
  </si>
  <si>
    <t>46, Surat, Gujarat - 395088</t>
  </si>
  <si>
    <t>10, Hyderabad, Telangana - 500062</t>
  </si>
  <si>
    <t>22, New Delhi, Delhi - 110017</t>
  </si>
  <si>
    <t>76, Noida, Uttar Pradesh - 201367</t>
  </si>
  <si>
    <t>112, Bengaluru, Karnataka - 560081</t>
  </si>
  <si>
    <t>37, Vadodara, Gujarat - 390066</t>
  </si>
  <si>
    <t>64, Bengaluru, Karnataka - 560084</t>
  </si>
  <si>
    <t>77, Jaipur, Rajasthan - 302083</t>
  </si>
  <si>
    <t>183, Lucknow, Uttar Pradesh - 226076</t>
  </si>
  <si>
    <t>111, Indore, Madhya Pradesh - 452032</t>
  </si>
  <si>
    <t>30, Kolkata, West Bengal - 700035</t>
  </si>
  <si>
    <t>170, Kanpur, Uttar Pradesh - 208098</t>
  </si>
  <si>
    <t>71, Ahmedabad, Gujarat - 380092</t>
  </si>
  <si>
    <t>171, Hyderabad, Telangana - 500039</t>
  </si>
  <si>
    <t>42, Gurugram, Haryana - 122080</t>
  </si>
  <si>
    <t>174, Pune, Maharashtra - 411047</t>
  </si>
  <si>
    <t>22, Jaipur, Rajasthan - 302066</t>
  </si>
  <si>
    <t>167, Chandigarh, Chandigarh - 160016</t>
  </si>
  <si>
    <t>86, Ahmedabad, Gujarat - 380014</t>
  </si>
  <si>
    <t>151, Ahmedabad, Gujarat - 380012</t>
  </si>
  <si>
    <t>183, Surat, Gujarat - 395049</t>
  </si>
  <si>
    <t>66, Lucknow, Uttar Pradesh - 226098</t>
  </si>
  <si>
    <t>173, Lucknow, Uttar Pradesh - 226018</t>
  </si>
  <si>
    <t>128, Lucknow, Uttar Pradesh - 226089</t>
  </si>
  <si>
    <t>128, Gurugram, Haryana - 122091</t>
  </si>
  <si>
    <t>145, Gurugram, Haryana - 122069</t>
  </si>
  <si>
    <t>87, Pune, Maharashtra - 411080</t>
  </si>
  <si>
    <t>133, Jaipur, Rajasthan - 302079</t>
  </si>
  <si>
    <t>50, Bhopal, Madhya Pradesh - 462076</t>
  </si>
  <si>
    <t>54, Bhopal, Madhya Pradesh - 462050</t>
  </si>
  <si>
    <t>78, Bengaluru, Karnataka - 560030</t>
  </si>
  <si>
    <t>155, Jaipur, Rajasthan - 302099</t>
  </si>
  <si>
    <t>190, New Delhi, Delhi - 110001</t>
  </si>
  <si>
    <t>189, Bengaluru, Karnataka - 560096</t>
  </si>
  <si>
    <t>156, Vadodara, Gujarat - 390004</t>
  </si>
  <si>
    <t>26, Pune, Maharashtra - 411012</t>
  </si>
  <si>
    <t>96, Jaipur, Rajasthan - 302068</t>
  </si>
  <si>
    <t>18, Surat, Gujarat - 395091</t>
  </si>
  <si>
    <t>41, New Delhi, Delhi - 110039</t>
  </si>
  <si>
    <t>137, Hyderabad, Telangana - 500090</t>
  </si>
  <si>
    <t>22, Pune, Maharashtra - 411060</t>
  </si>
  <si>
    <t>69, Chennai, Tamil Nadu - 600022</t>
  </si>
  <si>
    <t>42, Lucknow, Uttar Pradesh - 226011</t>
  </si>
  <si>
    <t>60, New Delhi, Delhi - 110040</t>
  </si>
  <si>
    <t>158, Lucknow, Uttar Pradesh - 226041</t>
  </si>
  <si>
    <t>63, Patna, Bihar - 800091</t>
  </si>
  <si>
    <t>157, Surat, Gujarat - 395044</t>
  </si>
  <si>
    <t>25, Bhopal, Madhya Pradesh - 462061</t>
  </si>
  <si>
    <t>21, Kanpur, Uttar Pradesh - 208065</t>
  </si>
  <si>
    <t>167, Hyderabad, Telangana - 500079</t>
  </si>
  <si>
    <t>40, New Delhi, Delhi - 110080</t>
  </si>
  <si>
    <t>86, Kolkata, West Bengal - 700088</t>
  </si>
  <si>
    <t>1, Ahmedabad, Gujarat - 380027</t>
  </si>
  <si>
    <t>67, Chandigarh, Chandigarh - 160037</t>
  </si>
  <si>
    <t>185, Bhopal, Madhya Pradesh - 462044</t>
  </si>
  <si>
    <t>174, Bhopal, Madhya Pradesh - 462071</t>
  </si>
  <si>
    <t>34, Vadodara, Gujarat - 390039</t>
  </si>
  <si>
    <t>168, Patna, Bihar - 800047</t>
  </si>
  <si>
    <t>24, Mumbai, Maharashtra - 400096</t>
  </si>
  <si>
    <t>30, Bhopal, Madhya Pradesh - 462042</t>
  </si>
  <si>
    <t>154, Nagpur, Maharashtra - 440018</t>
  </si>
  <si>
    <t>82, New Delhi, Delhi - 110094</t>
  </si>
  <si>
    <t>136, Chennai, Tamil Nadu - 600092</t>
  </si>
  <si>
    <t>119, Pune, Maharashtra - 411093</t>
  </si>
  <si>
    <t>165, Mumbai, Maharashtra - 400011</t>
  </si>
  <si>
    <t>48, Pune, Maharashtra - 411060</t>
  </si>
  <si>
    <t>147, Noida, Uttar Pradesh - 201318</t>
  </si>
  <si>
    <t>161, Kolkata, West Bengal - 700050</t>
  </si>
  <si>
    <t>104, Chennai, Tamil Nadu - 600086</t>
  </si>
  <si>
    <t>161, Noida, Uttar Pradesh - 201394</t>
  </si>
  <si>
    <t>101, Noida, Uttar Pradesh - 201326</t>
  </si>
  <si>
    <t>166, Noida, Uttar Pradesh - 201319</t>
  </si>
  <si>
    <t>181, Lucknow, Uttar Pradesh - 226012</t>
  </si>
  <si>
    <t>61, Jaipur, Rajasthan - 302069</t>
  </si>
  <si>
    <t>160, Chennai, Tamil Nadu - 600095</t>
  </si>
  <si>
    <t>77, Bengaluru, Karnataka - 560026</t>
  </si>
  <si>
    <t>6, Mumbai, Maharashtra - 400037</t>
  </si>
  <si>
    <t>28, Pune, Maharashtra - 411072</t>
  </si>
  <si>
    <t>144, Bhopal, Madhya Pradesh - 462007</t>
  </si>
  <si>
    <t>2, Bengaluru, Karnataka - 560081</t>
  </si>
  <si>
    <t>35, Nagpur, Maharashtra - 440003</t>
  </si>
  <si>
    <t>190, Hyderabad, Telangana - 500013</t>
  </si>
  <si>
    <t>172, Bengaluru, Karnataka - 560004</t>
  </si>
  <si>
    <t>152, Kolkata, West Bengal - 700077</t>
  </si>
  <si>
    <t>159, Indore, Madhya Pradesh - 452062</t>
  </si>
  <si>
    <t>162, Noida, Uttar Pradesh - 201394</t>
  </si>
  <si>
    <t>119, Hyderabad, Telangana - 500044</t>
  </si>
  <si>
    <t>16, Lucknow, Uttar Pradesh - 226063</t>
  </si>
  <si>
    <t>118, Bengaluru, Karnataka - 560053</t>
  </si>
  <si>
    <t>195, Vadodara, Gujarat - 390004</t>
  </si>
  <si>
    <t>160, Hyderabad, Telangana - 500081</t>
  </si>
  <si>
    <t>141, Mumbai, Maharashtra - 400043</t>
  </si>
  <si>
    <t>15, Chandigarh, Chandigarh - 160047</t>
  </si>
  <si>
    <t>66, Bengaluru, Karnataka - 560024</t>
  </si>
  <si>
    <t>58, Hyderabad, Telangana - 500071</t>
  </si>
  <si>
    <t>157, Chennai, Tamil Nadu - 600025</t>
  </si>
  <si>
    <t>181, Mumbai, Maharashtra - 400073</t>
  </si>
  <si>
    <t>32, Nagpur, Maharashtra - 440049</t>
  </si>
  <si>
    <t>62, Ahmedabad, Gujarat - 380092</t>
  </si>
  <si>
    <t>83, Kanpur, Uttar Pradesh - 208041</t>
  </si>
  <si>
    <t>99, Pune, Maharashtra - 411048</t>
  </si>
  <si>
    <t>2, Patna, Bihar - 800088</t>
  </si>
  <si>
    <t>119, Mumbai, Maharashtra - 400014</t>
  </si>
  <si>
    <t>117, Vadodara, Gujarat - 390051</t>
  </si>
  <si>
    <t>113, Bhopal, Madhya Pradesh - 462019</t>
  </si>
  <si>
    <t>152, Noida, Uttar Pradesh - 201372</t>
  </si>
  <si>
    <t>161, Mumbai, Maharashtra - 400047</t>
  </si>
  <si>
    <t>8, Hyderabad, Telangana - 500071</t>
  </si>
  <si>
    <t>47, New Delhi, Delhi - 110064</t>
  </si>
  <si>
    <t>98, Chandigarh, Chandigarh - 160079</t>
  </si>
  <si>
    <t>178, New Delhi, Delhi - 110084</t>
  </si>
  <si>
    <t>199, Indore, Madhya Pradesh - 452016</t>
  </si>
  <si>
    <t>100, Kolkata, West Bengal - 700094</t>
  </si>
  <si>
    <t>148, Kanpur, Uttar Pradesh - 208082</t>
  </si>
  <si>
    <t>8, Bengaluru, Karnataka - 560055</t>
  </si>
  <si>
    <t>60, Pune, Maharashtra - 411018</t>
  </si>
  <si>
    <t>93, Nagpur, Maharashtra - 440003</t>
  </si>
  <si>
    <t>181, Ahmedabad, Gujarat - 380055</t>
  </si>
  <si>
    <t>136, Mumbai, Maharashtra - 400080</t>
  </si>
  <si>
    <t>102, Surat, Gujarat - 395024</t>
  </si>
  <si>
    <t>87, Chennai, Tamil Nadu - 600048</t>
  </si>
  <si>
    <t>153, Bhopal, Madhya Pradesh - 462082</t>
  </si>
  <si>
    <t>169, Jaipur, Rajasthan - 302029</t>
  </si>
  <si>
    <t>42, Bhopal, Madhya Pradesh - 462034</t>
  </si>
  <si>
    <t>8, Noida, Uttar Pradesh - 201306</t>
  </si>
  <si>
    <t>91, Gurugram, Haryana - 122017</t>
  </si>
  <si>
    <t>82, Jaipur, Rajasthan - 302030</t>
  </si>
  <si>
    <t>170, Chennai, Tamil Nadu - 600022</t>
  </si>
  <si>
    <t>90, Bhopal, Madhya Pradesh - 462041</t>
  </si>
  <si>
    <t>16, Gurugram, Haryana - 122007</t>
  </si>
  <si>
    <t>159, Hyderabad, Telangana - 500042</t>
  </si>
  <si>
    <t>107, Noida, Uttar Pradesh - 201390</t>
  </si>
  <si>
    <t>77, Gurugram, Haryana - 122063</t>
  </si>
  <si>
    <t>101, Chandigarh, Chandigarh - 160045</t>
  </si>
  <si>
    <t>135, Hyderabad, Telangana - 500014</t>
  </si>
  <si>
    <t>115, Chandigarh, Chandigarh - 160061</t>
  </si>
  <si>
    <t>167, Bengaluru, Karnataka - 560022</t>
  </si>
  <si>
    <t>4, Hyderabad, Telangana - 500078</t>
  </si>
  <si>
    <t>162, Hyderabad, Telangana - 500004</t>
  </si>
  <si>
    <t>178, New Delhi, Delhi - 110033</t>
  </si>
  <si>
    <t>4, New Delhi, Delhi - 110070</t>
  </si>
  <si>
    <t>191, Pune, Maharashtra - 411040</t>
  </si>
  <si>
    <t>111, Indore, Madhya Pradesh - 452040</t>
  </si>
  <si>
    <t>30, Pune, Maharashtra - 411012</t>
  </si>
  <si>
    <t>80, Mumbai, Maharashtra - 400045</t>
  </si>
  <si>
    <t>73, Hyderabad, Telangana - 500004</t>
  </si>
  <si>
    <t>98, Kolkata, West Bengal - 700017</t>
  </si>
  <si>
    <t>24, Patna, Bihar - 800096</t>
  </si>
  <si>
    <t>12, Nagpur, Maharashtra - 440007</t>
  </si>
  <si>
    <t>15, Indore, Madhya Pradesh - 452096</t>
  </si>
  <si>
    <t>182, Jaipur, Rajasthan - 302085</t>
  </si>
  <si>
    <t>71, Chennai, Tamil Nadu - 600042</t>
  </si>
  <si>
    <t>56, Kanpur, Uttar Pradesh - 208095</t>
  </si>
  <si>
    <t>85, Indore, Madhya Pradesh - 452043</t>
  </si>
  <si>
    <t>62, Vadodara, Gujarat - 390049</t>
  </si>
  <si>
    <t>141, Patna, Bihar - 800030</t>
  </si>
  <si>
    <t>166, Lucknow, Uttar Pradesh - 226074</t>
  </si>
  <si>
    <t>32, Chandigarh, Chandigarh - 160051</t>
  </si>
  <si>
    <t>102, New Delhi, Delhi - 110016</t>
  </si>
  <si>
    <t>7, Kolkata, West Bengal - 700001</t>
  </si>
  <si>
    <t>131, Gurugram, Haryana - 122088</t>
  </si>
  <si>
    <t>1, Jaipur, Rajasthan - 302068</t>
  </si>
  <si>
    <t>117, Surat, Gujarat - 395079</t>
  </si>
  <si>
    <t>113, Kanpur, Uttar Pradesh - 208035</t>
  </si>
  <si>
    <t>160, Kanpur, Uttar Pradesh - 208015</t>
  </si>
  <si>
    <t>192, Kolkata, West Bengal - 700024</t>
  </si>
  <si>
    <t>193, Ahmedabad, Gujarat - 380012</t>
  </si>
  <si>
    <t>124, Vadodara, Gujarat - 390076</t>
  </si>
  <si>
    <t>90, Hyderabad, Telangana - 500005</t>
  </si>
  <si>
    <t>46, Chennai, Tamil Nadu - 600065</t>
  </si>
  <si>
    <t>75, Gurugram, Haryana - 122094</t>
  </si>
  <si>
    <t>165, Patna, Bihar - 800022</t>
  </si>
  <si>
    <t>106, Gurugram, Haryana - 122012</t>
  </si>
  <si>
    <t>51, Pune, Maharashtra - 411058</t>
  </si>
  <si>
    <t>158, Lucknow, Uttar Pradesh - 226068</t>
  </si>
  <si>
    <t>149, Mumbai, Maharashtra - 400080</t>
  </si>
  <si>
    <t>192, Chandigarh, Chandigarh - 160032</t>
  </si>
  <si>
    <t>169, New Delhi, Delhi - 110092</t>
  </si>
  <si>
    <t>35, Jaipur, Rajasthan - 302039</t>
  </si>
  <si>
    <t>196, Hyderabad, Telangana - 500097</t>
  </si>
  <si>
    <t>69, Kanpur, Uttar Pradesh - 208099</t>
  </si>
  <si>
    <t>77, Nagpur, Maharashtra - 440024</t>
  </si>
  <si>
    <t>193, Mumbai, Maharashtra - 400001</t>
  </si>
  <si>
    <t>101, Chennai, Tamil Nadu - 600087</t>
  </si>
  <si>
    <t>182, Surat, Gujarat - 395046</t>
  </si>
  <si>
    <t>138, New Delhi, Delhi - 110055</t>
  </si>
  <si>
    <t>167, Jaipur, Rajasthan - 302046</t>
  </si>
  <si>
    <t>28, Indore, Madhya Pradesh - 452046</t>
  </si>
  <si>
    <t>58, Mumbai, Maharashtra - 400019</t>
  </si>
  <si>
    <t>189, Vadodara, Gujarat - 390079</t>
  </si>
  <si>
    <t>191, Mumbai, Maharashtra - 400028</t>
  </si>
  <si>
    <t>189, New Delhi, Delhi - 110088</t>
  </si>
  <si>
    <t>66, Ahmedabad, Gujarat - 380093</t>
  </si>
  <si>
    <t>129, Chandigarh, Chandigarh - 160060</t>
  </si>
  <si>
    <t>28, Lucknow, Uttar Pradesh - 226074</t>
  </si>
  <si>
    <t>34, Mumbai, Maharashtra - 400062</t>
  </si>
  <si>
    <t>30, Ahmedabad, Gujarat - 380023</t>
  </si>
  <si>
    <t>122, Pune, Maharashtra - 411013</t>
  </si>
  <si>
    <t>64, Surat, Gujarat - 395059</t>
  </si>
  <si>
    <t>18, Chandigarh, Chandigarh - 160069</t>
  </si>
  <si>
    <t>117, Kanpur, Uttar Pradesh - 208094</t>
  </si>
  <si>
    <t>86, Lucknow, Uttar Pradesh - 226050</t>
  </si>
  <si>
    <t>110, Kolkata, West Bengal - 700059</t>
  </si>
  <si>
    <t>115, Surat, Gujarat - 395092</t>
  </si>
  <si>
    <t>99, Mumbai, Maharashtra - 400058</t>
  </si>
  <si>
    <t>130, Lucknow, Uttar Pradesh - 226006</t>
  </si>
  <si>
    <t>185, Kolkata, West Bengal - 700009</t>
  </si>
  <si>
    <t>126, Indore, Madhya Pradesh - 452086</t>
  </si>
  <si>
    <t>156, Patna, Bihar - 800022</t>
  </si>
  <si>
    <t>195, Nagpur, Maharashtra - 440001</t>
  </si>
  <si>
    <t>26, Gurugram, Haryana - 122041</t>
  </si>
  <si>
    <t>127, Mumbai, Maharashtra - 400071</t>
  </si>
  <si>
    <t>182, Indore, Madhya Pradesh - 452015</t>
  </si>
  <si>
    <t>3, Gurugram, Haryana - 122003</t>
  </si>
  <si>
    <t>18, Ahmedabad, Gujarat - 380014</t>
  </si>
  <si>
    <t>156, Nagpur, Maharashtra - 440097</t>
  </si>
  <si>
    <t>128, New Delhi, Delhi - 110014</t>
  </si>
  <si>
    <t>108, Nagpur, Maharashtra - 440048</t>
  </si>
  <si>
    <t>159, Surat, Gujarat - 395024</t>
  </si>
  <si>
    <t>103, Hyderabad, Telangana - 500059</t>
  </si>
  <si>
    <t>32, Jaipur, Rajasthan - 302069</t>
  </si>
  <si>
    <t>47, Vadodara, Gujarat - 390031</t>
  </si>
  <si>
    <t>148, Mumbai, Maharashtra - 400098</t>
  </si>
  <si>
    <t>160, Jaipur, Rajasthan - 302087</t>
  </si>
  <si>
    <t>172, Chandigarh, Chandigarh - 160017</t>
  </si>
  <si>
    <t>100, Bengaluru, Karnataka - 560011</t>
  </si>
  <si>
    <t>134, Lucknow, Uttar Pradesh - 226030</t>
  </si>
  <si>
    <t>125, Surat, Gujarat - 395086</t>
  </si>
  <si>
    <t>176, Gurugram, Haryana - 122075</t>
  </si>
  <si>
    <t>131, Gurugram, Haryana - 122033</t>
  </si>
  <si>
    <t>169, Bhopal, Madhya Pradesh - 462079</t>
  </si>
  <si>
    <t>24, Vadodara, Gujarat - 390089</t>
  </si>
  <si>
    <t>106, Gurugram, Haryana - 122043</t>
  </si>
  <si>
    <t>165, Hyderabad, Telangana - 500013</t>
  </si>
  <si>
    <t>51, Pune, Maharashtra - 411081</t>
  </si>
  <si>
    <t>110, Hyderabad, Telangana - 500031</t>
  </si>
  <si>
    <t>103, Surat, Gujarat - 395016</t>
  </si>
  <si>
    <t>97, Ahmedabad, Gujarat - 380080</t>
  </si>
  <si>
    <t>28, Nagpur, Maharashtra - 440001</t>
  </si>
  <si>
    <t>148, New Delhi, Delhi - 110050</t>
  </si>
  <si>
    <t>40, Kanpur, Uttar Pradesh - 208092</t>
  </si>
  <si>
    <t>178, Ahmedabad, Gujarat - 380070</t>
  </si>
  <si>
    <t>93, Lucknow, Uttar Pradesh - 226036</t>
  </si>
  <si>
    <t>153, Patna, Bihar - 800056</t>
  </si>
  <si>
    <t>157, Vadodara, Gujarat - 390015</t>
  </si>
  <si>
    <t>26, Bengaluru, Karnataka - 560013</t>
  </si>
  <si>
    <t>6, Jaipur, Rajasthan - 302081</t>
  </si>
  <si>
    <t>18, Gurugram, Haryana - 122010</t>
  </si>
  <si>
    <t>1, Patna, Bihar - 800072</t>
  </si>
  <si>
    <t>157, Ahmedabad, Gujarat - 380027</t>
  </si>
  <si>
    <t>181, Kanpur, Uttar Pradesh - 208042</t>
  </si>
  <si>
    <t>146, Hyderabad, Telangana - 500082</t>
  </si>
  <si>
    <t>181, Kanpur, Uttar Pradesh - 208095</t>
  </si>
  <si>
    <t>159, Ahmedabad, Gujarat - 380015</t>
  </si>
  <si>
    <t>144, Kolkata, West Bengal - 700089</t>
  </si>
  <si>
    <t>183, Chandigarh, Chandigarh - 160044</t>
  </si>
  <si>
    <t>170, Chandigarh, Chandigarh - 160045</t>
  </si>
  <si>
    <t>44, New Delhi, Delhi - 110000</t>
  </si>
  <si>
    <t>123, Indore, Madhya Pradesh - 452048</t>
  </si>
  <si>
    <t>76, Ahmedabad, Gujarat - 380002</t>
  </si>
  <si>
    <t>26, Hyderabad, Telangana - 500008</t>
  </si>
  <si>
    <t>81, Surat, Gujarat - 395030</t>
  </si>
  <si>
    <t>14, Kolkata, West Bengal - 700041</t>
  </si>
  <si>
    <t>198, Chennai, Tamil Nadu - 600085</t>
  </si>
  <si>
    <t>85, Ahmedabad, Gujarat - 380080</t>
  </si>
  <si>
    <t>160, Ahmedabad, Gujarat - 380057</t>
  </si>
  <si>
    <t>47, Surat, Gujarat - 395019</t>
  </si>
  <si>
    <t>25, Indore, Madhya Pradesh - 452065</t>
  </si>
  <si>
    <t>35, Jaipur, Rajasthan - 302018</t>
  </si>
  <si>
    <t>77, Bhopal, Madhya Pradesh - 462078</t>
  </si>
  <si>
    <t>137, Vadodara, Gujarat - 390018</t>
  </si>
  <si>
    <t>73, Lucknow, Uttar Pradesh - 226098</t>
  </si>
  <si>
    <t>190, Vadodara, Gujarat - 390034</t>
  </si>
  <si>
    <t>141, Patna, Bihar - 800088</t>
  </si>
  <si>
    <t>185, Pune, Maharashtra - 411029</t>
  </si>
  <si>
    <t>197, Nagpur, Maharashtra - 440018</t>
  </si>
  <si>
    <t>133, Surat, Gujarat - 395078</t>
  </si>
  <si>
    <t>120, Gurugram, Haryana - 122003</t>
  </si>
  <si>
    <t>137, Surat, Gujarat - 395048</t>
  </si>
  <si>
    <t>193, Bhopal, Madhya Pradesh - 462057</t>
  </si>
  <si>
    <t>177, Ahmedabad, Gujarat - 380046</t>
  </si>
  <si>
    <t>88, Bhopal, Madhya Pradesh - 462034</t>
  </si>
  <si>
    <t>16, Nagpur, Maharashtra - 440076</t>
  </si>
  <si>
    <t>41, Vadodara, Gujarat - 390059</t>
  </si>
  <si>
    <t>78, Mumbai, Maharashtra - 400039</t>
  </si>
  <si>
    <t>84, Ahmedabad, Gujarat - 380043</t>
  </si>
  <si>
    <t>111, Kanpur, Uttar Pradesh - 208057</t>
  </si>
  <si>
    <t>111, Vadodara, Gujarat - 390034</t>
  </si>
  <si>
    <t>35, Surat, Gujarat - 395031</t>
  </si>
  <si>
    <t>91, Chennai, Tamil Nadu - 600053</t>
  </si>
  <si>
    <t>146, Indore, Madhya Pradesh - 452034</t>
  </si>
  <si>
    <t>102, Surat, Gujarat - 395093</t>
  </si>
  <si>
    <t>61, Chennai, Tamil Nadu - 600003</t>
  </si>
  <si>
    <t>56, Pune, Maharashtra - 411069</t>
  </si>
  <si>
    <t>79, Chennai, Tamil Nadu - 600063</t>
  </si>
  <si>
    <t>108, Chandigarh, Chandigarh - 160022</t>
  </si>
  <si>
    <t>53, Patna, Bihar - 800017</t>
  </si>
  <si>
    <t>36, Surat, Gujarat - 395078</t>
  </si>
  <si>
    <t>36, Vadodara, Gujarat - 390035</t>
  </si>
  <si>
    <t>172, Hyderabad, Telangana - 500097</t>
  </si>
  <si>
    <t>148, Gurugram, Haryana - 122072</t>
  </si>
  <si>
    <t>83, Nagpur, Maharashtra - 440013</t>
  </si>
  <si>
    <t>128, Bengaluru, Karnataka - 560048</t>
  </si>
  <si>
    <t>99, Lucknow, Uttar Pradesh - 226090</t>
  </si>
  <si>
    <t>16, Jaipur, Rajasthan - 302036</t>
  </si>
  <si>
    <t>44, Gurugram, Haryana - 122004</t>
  </si>
  <si>
    <t>76, Mumbai, Maharashtra - 400045</t>
  </si>
  <si>
    <t>74, Kolkata, West Bengal - 700068</t>
  </si>
  <si>
    <t>73, Gurugram, Haryana - 122034</t>
  </si>
  <si>
    <t>84, Lucknow, Uttar Pradesh - 226094</t>
  </si>
  <si>
    <t>161, Pune, Maharashtra - 411051</t>
  </si>
  <si>
    <t>43, Noida, Uttar Pradesh - 201376</t>
  </si>
  <si>
    <t>125, Mumbai, Maharashtra - 400040</t>
  </si>
  <si>
    <t>178, Kolkata, West Bengal - 700019</t>
  </si>
  <si>
    <t>38, Kanpur, Uttar Pradesh - 208026</t>
  </si>
  <si>
    <t>44, Jaipur, Rajasthan - 302071</t>
  </si>
  <si>
    <t>189, Noida, Uttar Pradesh - 201385</t>
  </si>
  <si>
    <t>13, Bhopal, Madhya Pradesh - 462067</t>
  </si>
  <si>
    <t>36, Lucknow, Uttar Pradesh - 226006</t>
  </si>
  <si>
    <t>8, New Delhi, Delhi - 110023</t>
  </si>
  <si>
    <t>52, Vadodara, Gujarat - 390016</t>
  </si>
  <si>
    <t>109, Gurugram, Haryana - 122093</t>
  </si>
  <si>
    <t>93, Pune, Maharashtra - 411080</t>
  </si>
  <si>
    <t>83, Nagpur, Maharashtra - 440012</t>
  </si>
  <si>
    <t>1, Mumbai, Maharashtra - 400018</t>
  </si>
  <si>
    <t>120, Nagpur, Maharashtra - 440060</t>
  </si>
  <si>
    <t>49, Vadodara, Gujarat - 390025</t>
  </si>
  <si>
    <t>52, Chandigarh, Chandigarh - 160034</t>
  </si>
  <si>
    <t>82, Gurugram, Haryana - 122080</t>
  </si>
  <si>
    <t>148, Chandigarh, Chandigarh - 160015</t>
  </si>
  <si>
    <t>171, Vadodara, Gujarat - 390018</t>
  </si>
  <si>
    <t>58, Lucknow, Uttar Pradesh - 226089</t>
  </si>
  <si>
    <t>68, Chennai, Tamil Nadu - 600045</t>
  </si>
  <si>
    <t>59, Vadodara, Gujarat - 390043</t>
  </si>
  <si>
    <t>194, Patna, Bihar - 800069</t>
  </si>
  <si>
    <t>199, Pune, Maharashtra - 411056</t>
  </si>
  <si>
    <t>153, Bengaluru, Karnataka - 560017</t>
  </si>
  <si>
    <t>154, Pune, Maharashtra - 411064</t>
  </si>
  <si>
    <t>12, Surat, Gujarat - 395088</t>
  </si>
  <si>
    <t>25, Indore, Madhya Pradesh - 452035</t>
  </si>
  <si>
    <t>35, Patna, Bihar - 800078</t>
  </si>
  <si>
    <t>161, Noida, Uttar Pradesh - 201321</t>
  </si>
  <si>
    <t>150, Kanpur, Uttar Pradesh - 208092</t>
  </si>
  <si>
    <t>187, Hyderabad, Telangana - 500078</t>
  </si>
  <si>
    <t>100, Mumbai, Maharashtra - 400084</t>
  </si>
  <si>
    <t>57, Vadodara, Gujarat - 390079</t>
  </si>
  <si>
    <t>105, Lucknow, Uttar Pradesh - 226045</t>
  </si>
  <si>
    <t>53, Indore, Madhya Pradesh - 452039</t>
  </si>
  <si>
    <t>14, Patna, Bihar - 800060</t>
  </si>
  <si>
    <t>141, Jaipur, Rajasthan - 302092</t>
  </si>
  <si>
    <t>119, Gurugram, Haryana - 122063</t>
  </si>
  <si>
    <t>94, Hyderabad, Telangana - 500058</t>
  </si>
  <si>
    <t>116, Gurugram, Haryana - 122074</t>
  </si>
  <si>
    <t>70, Mumbai, Maharashtra - 400068</t>
  </si>
  <si>
    <t>177, Chandigarh, Chandigarh - 160041</t>
  </si>
  <si>
    <t>180, Bhopal, Madhya Pradesh - 462028</t>
  </si>
  <si>
    <t>73, Chennai, Tamil Nadu - 600030</t>
  </si>
  <si>
    <t>199, Gurugram, Haryana - 122099</t>
  </si>
  <si>
    <t>29, Kanpur, Uttar Pradesh - 208069</t>
  </si>
  <si>
    <t>97, Kolkata, West Bengal - 700081</t>
  </si>
  <si>
    <t>51, Bengaluru, Karnataka - 560083</t>
  </si>
  <si>
    <t>72, Chennai, Tamil Nadu - 600085</t>
  </si>
  <si>
    <t>107, Patna, Bihar - 800042</t>
  </si>
  <si>
    <t>74, Chandigarh, Chandigarh - 160054</t>
  </si>
  <si>
    <t>7, Indore, Madhya Pradesh - 452038</t>
  </si>
  <si>
    <t>195, Mumbai, Maharashtra - 400011</t>
  </si>
  <si>
    <t>136, Mumbai, Maharashtra - 400074</t>
  </si>
  <si>
    <t>148, Bhopal, Madhya Pradesh - 462052</t>
  </si>
  <si>
    <t>35, Indore, Madhya Pradesh - 452007</t>
  </si>
  <si>
    <t>8, Lucknow, Uttar Pradesh - 226031</t>
  </si>
  <si>
    <t>116, Kanpur, Uttar Pradesh - 208028</t>
  </si>
  <si>
    <t>12, Bhopal, Madhya Pradesh - 462039</t>
  </si>
  <si>
    <t>191, Kanpur, Uttar Pradesh - 208021</t>
  </si>
  <si>
    <t>135, Gurugram, Haryana - 122044</t>
  </si>
  <si>
    <t>150, Vadodara, Gujarat - 390001</t>
  </si>
  <si>
    <t>170, Bengaluru, Karnataka - 560013</t>
  </si>
  <si>
    <t>115, Chandigarh, Chandigarh - 160039</t>
  </si>
  <si>
    <t>119, Pune, Maharashtra - 411073</t>
  </si>
  <si>
    <t>5, Mumbai, Maharashtra - 400025</t>
  </si>
  <si>
    <t>172, Vadodara, Gujarat - 390058</t>
  </si>
  <si>
    <t>128, Kolkata, West Bengal - 700069</t>
  </si>
  <si>
    <t>107, Bengaluru, Karnataka - 560040</t>
  </si>
  <si>
    <t>159, Noida, Uttar Pradesh - 201323</t>
  </si>
  <si>
    <t>138, Bengaluru, Karnataka - 560077</t>
  </si>
  <si>
    <t>107, Chennai, Tamil Nadu - 600076</t>
  </si>
  <si>
    <t>25, Vadodara, Gujarat - 390001</t>
  </si>
  <si>
    <t>105, Surat, Gujarat - 395029</t>
  </si>
  <si>
    <t>55, Bengaluru, Karnataka - 560065</t>
  </si>
  <si>
    <t>174, Ahmedabad, Gujarat - 380057</t>
  </si>
  <si>
    <t>140, Ahmedabad, Gujarat - 380091</t>
  </si>
  <si>
    <t>38, Surat, Gujarat - 395049</t>
  </si>
  <si>
    <t>65, Hyderabad, Telangana - 500068</t>
  </si>
  <si>
    <t>54, Vadodara, Gujarat - 390026</t>
  </si>
  <si>
    <t>194, Indore, Madhya Pradesh - 452051</t>
  </si>
  <si>
    <t>158, Chandigarh, Chandigarh - 160013</t>
  </si>
  <si>
    <t>19, Kolkata, West Bengal - 700014</t>
  </si>
  <si>
    <t>107, Noida, Uttar Pradesh - 201342</t>
  </si>
  <si>
    <t>106, Gurugram, Haryana - 122068</t>
  </si>
  <si>
    <t>157, Jaipur, Rajasthan - 302055</t>
  </si>
  <si>
    <t>73, Lucknow, Uttar Pradesh - 226075</t>
  </si>
  <si>
    <t>105, Bhopal, Madhya Pradesh - 462092</t>
  </si>
  <si>
    <t>50, Indore, Madhya Pradesh - 452040</t>
  </si>
  <si>
    <t>36, Nagpur, Maharashtra - 440046</t>
  </si>
  <si>
    <t>45, Bengaluru, Karnataka - 560095</t>
  </si>
  <si>
    <t>29, Nagpur, Maharashtra - 440085</t>
  </si>
  <si>
    <t>160, Chennai, Tamil Nadu - 600063</t>
  </si>
  <si>
    <t>48, Patna, Bihar - 800075</t>
  </si>
  <si>
    <t>15, Surat, Gujarat - 395090</t>
  </si>
  <si>
    <t>165, Mumbai, Maharashtra - 400063</t>
  </si>
  <si>
    <t>37, Indore, Madhya Pradesh - 452055</t>
  </si>
  <si>
    <t>125, Jaipur, Rajasthan - 302057</t>
  </si>
  <si>
    <t>67, Kanpur, Uttar Pradesh - 208037</t>
  </si>
  <si>
    <t>177, Hyderabad, Telangana - 500086</t>
  </si>
  <si>
    <t>35, Kanpur, Uttar Pradesh - 208004</t>
  </si>
  <si>
    <t>13, Bengaluru, Karnataka - 560022</t>
  </si>
  <si>
    <t>8, Lucknow, Uttar Pradesh - 226000</t>
  </si>
  <si>
    <t>43, Vadodara, Gujarat - 390063</t>
  </si>
  <si>
    <t>62, Chandigarh, Chandigarh - 160028</t>
  </si>
  <si>
    <t>162, New Delhi, Delhi - 110072</t>
  </si>
  <si>
    <t>4, Vadodara, Gujarat - 390044</t>
  </si>
  <si>
    <t>185, Pune, Maharashtra - 411098</t>
  </si>
  <si>
    <t>128, Noida, Uttar Pradesh - 201333</t>
  </si>
  <si>
    <t>172, Chandigarh, Chandigarh - 160015</t>
  </si>
  <si>
    <t>165, Indore, Madhya Pradesh - 452060</t>
  </si>
  <si>
    <t>183, Patna, Bihar - 800097</t>
  </si>
  <si>
    <t>23, Chandigarh, Chandigarh - 160048</t>
  </si>
  <si>
    <t>181, Kanpur, Uttar Pradesh - 208041</t>
  </si>
  <si>
    <t>68, Kanpur, Uttar Pradesh - 208056</t>
  </si>
  <si>
    <t>3, Mumbai, Maharashtra - 400015</t>
  </si>
  <si>
    <t>67, Vadodara, Gujarat - 390099</t>
  </si>
  <si>
    <t>186, Kanpur, Uttar Pradesh - 208042</t>
  </si>
  <si>
    <t>172, Surat, Gujarat - 395024</t>
  </si>
  <si>
    <t>154, Ahmedabad, Gujarat - 380060</t>
  </si>
  <si>
    <t>168, Bhopal, Madhya Pradesh - 462065</t>
  </si>
  <si>
    <t>198, Gurugram, Haryana - 122060</t>
  </si>
  <si>
    <t>163, Bhopal, Madhya Pradesh - 462054</t>
  </si>
  <si>
    <t>83, Ahmedabad, Gujarat - 380054</t>
  </si>
  <si>
    <t>149, Kolkata, West Bengal - 700088</t>
  </si>
  <si>
    <t>156, Kanpur, Uttar Pradesh - 208018</t>
  </si>
  <si>
    <t>52, Bhopal, Madhya Pradesh - 462013</t>
  </si>
  <si>
    <t>48, Noida, Uttar Pradesh - 201342</t>
  </si>
  <si>
    <t>42, Bengaluru, Karnataka - 560084</t>
  </si>
  <si>
    <t>66, Gurugram, Haryana - 122093</t>
  </si>
  <si>
    <t>137, Kolkata, West Bengal - 700019</t>
  </si>
  <si>
    <t>24, Hyderabad, Telangana - 500076</t>
  </si>
  <si>
    <t>21, Kanpur, Uttar Pradesh - 208000</t>
  </si>
  <si>
    <t>152, Mumbai, Maharashtra - 400090</t>
  </si>
  <si>
    <t>62, Jaipur, Rajasthan - 302027</t>
  </si>
  <si>
    <t>162, Jaipur, Rajasthan - 302045</t>
  </si>
  <si>
    <t>96, Jaipur, Rajasthan - 302039</t>
  </si>
  <si>
    <t>63, Kanpur, Uttar Pradesh - 208065</t>
  </si>
  <si>
    <t>106, Ahmedabad, Gujarat - 380037</t>
  </si>
  <si>
    <t>107, Ahmedabad, Gujarat - 380061</t>
  </si>
  <si>
    <t>5, Surat, Gujarat - 395039</t>
  </si>
  <si>
    <t>33, Gurugram, Haryana - 122090</t>
  </si>
  <si>
    <t>189, Noida, Uttar Pradesh - 201337</t>
  </si>
  <si>
    <t>113, Gurugram, Haryana - 122001</t>
  </si>
  <si>
    <t>8, Chennai, Tamil Nadu - 600018</t>
  </si>
  <si>
    <t>26, Jaipur, Rajasthan - 302031</t>
  </si>
  <si>
    <t>126, Pune, Maharashtra - 411049</t>
  </si>
  <si>
    <t>66, Kolkata, West Bengal - 700054</t>
  </si>
  <si>
    <t>122, Jaipur, Rajasthan - 302044</t>
  </si>
  <si>
    <t>132, Kolkata, West Bengal - 700024</t>
  </si>
  <si>
    <t>130, Chennai, Tamil Nadu - 600049</t>
  </si>
  <si>
    <t>121, Vadodara, Gujarat - 390026</t>
  </si>
  <si>
    <t>196, Chandigarh, Chandigarh - 160072</t>
  </si>
  <si>
    <t>189, Lucknow, Uttar Pradesh - 226038</t>
  </si>
  <si>
    <t>19, Mumbai, Maharashtra - 400075</t>
  </si>
  <si>
    <t>197, Vadodara, Gujarat - 390029</t>
  </si>
  <si>
    <t>134, Jaipur, Rajasthan - 302095</t>
  </si>
  <si>
    <t>41, New Delhi, Delhi - 110055</t>
  </si>
  <si>
    <t>78, Patna, Bihar - 800039</t>
  </si>
  <si>
    <t>93, Bengaluru, Karnataka - 560006</t>
  </si>
  <si>
    <t>74, Pune, Maharashtra - 411095</t>
  </si>
  <si>
    <t>150, Surat, Gujarat - 395063</t>
  </si>
  <si>
    <t>47, Pune, Maharashtra - 411038</t>
  </si>
  <si>
    <t>8, New Delhi, Delhi - 110031</t>
  </si>
  <si>
    <t>44, Lucknow, Uttar Pradesh - 226066</t>
  </si>
  <si>
    <t>14, Noida, Uttar Pradesh - 201310</t>
  </si>
  <si>
    <t>86, Vadodara, Gujarat - 390021</t>
  </si>
  <si>
    <t>117, Lucknow, Uttar Pradesh - 226066</t>
  </si>
  <si>
    <t>4, Lucknow, Uttar Pradesh - 226012</t>
  </si>
  <si>
    <t>24, Vadodara, Gujarat - 390044</t>
  </si>
  <si>
    <t>51, Indore, Madhya Pradesh - 452087</t>
  </si>
  <si>
    <t>110, Noida, Uttar Pradesh - 201393</t>
  </si>
  <si>
    <t>11, New Delhi, Delhi - 110058</t>
  </si>
  <si>
    <t>67, Nagpur, Maharashtra - 440051</t>
  </si>
  <si>
    <t>38, Patna, Bihar - 800037</t>
  </si>
  <si>
    <t>15, Patna, Bihar - 800099</t>
  </si>
  <si>
    <t>195, Hyderabad, Telangana - 500033</t>
  </si>
  <si>
    <t>189, Nagpur, Maharashtra - 440084</t>
  </si>
  <si>
    <t>134, Ahmedabad, Gujarat - 380042</t>
  </si>
  <si>
    <t>156, Lucknow, Uttar Pradesh - 226010</t>
  </si>
  <si>
    <t>65, Indore, Madhya Pradesh - 452038</t>
  </si>
  <si>
    <t>123, Indore, Madhya Pradesh - 452015</t>
  </si>
  <si>
    <t>36, Lucknow, Uttar Pradesh - 226075</t>
  </si>
  <si>
    <t>113, Ahmedabad, Gujarat - 380056</t>
  </si>
  <si>
    <t>64, New Delhi, Delhi - 110098</t>
  </si>
  <si>
    <t>19, Gurugram, Haryana - 122032</t>
  </si>
  <si>
    <t>170, Patna, Bihar - 800005</t>
  </si>
  <si>
    <t>5, Vadodara, Gujarat - 390005</t>
  </si>
  <si>
    <t>63, Bhopal, Madhya Pradesh - 462039</t>
  </si>
  <si>
    <t>188, Pune, Maharashtra - 411073</t>
  </si>
  <si>
    <t>166, Chennai, Tamil Nadu - 600079</t>
  </si>
  <si>
    <t>6, Patna, Bihar - 800096</t>
  </si>
  <si>
    <t>168, Mumbai, Maharashtra - 400095</t>
  </si>
  <si>
    <t>164, Lucknow, Uttar Pradesh - 226094</t>
  </si>
  <si>
    <t>151, Kolkata, West Bengal - 700033</t>
  </si>
  <si>
    <t>153, Ahmedabad, Gujarat - 380078</t>
  </si>
  <si>
    <t>67, Pune, Maharashtra - 411076</t>
  </si>
  <si>
    <t>194, Bhopal, Madhya Pradesh - 462037</t>
  </si>
  <si>
    <t>21, Kanpur, Uttar Pradesh - 208057</t>
  </si>
  <si>
    <t>190, Vadodara, Gujarat - 390049</t>
  </si>
  <si>
    <t>91, Kanpur, Uttar Pradesh - 208043</t>
  </si>
  <si>
    <t>110, Patna, Bihar - 800021</t>
  </si>
  <si>
    <t>2, Pune, Maharashtra - 411062</t>
  </si>
  <si>
    <t>52, Bhopal, Madhya Pradesh - 462005</t>
  </si>
  <si>
    <t>63, Hyderabad, Telangana - 500062</t>
  </si>
  <si>
    <t>150, Jaipur, Rajasthan - 302007</t>
  </si>
  <si>
    <t>99, Chandigarh, Chandigarh - 160003</t>
  </si>
  <si>
    <t>82, Ahmedabad, Gujarat - 380056</t>
  </si>
  <si>
    <t>174, Surat, Gujarat - 395092</t>
  </si>
  <si>
    <t>130, Nagpur, Maharashtra - 440024</t>
  </si>
  <si>
    <t>184, Noida, Uttar Pradesh - 201303</t>
  </si>
  <si>
    <t>1, Nagpur, Maharashtra - 440082</t>
  </si>
  <si>
    <t>175, Noida, Uttar Pradesh - 201352</t>
  </si>
  <si>
    <t>198, Patna, Bihar - 800020</t>
  </si>
  <si>
    <t>177, Surat, Gujarat - 395051</t>
  </si>
  <si>
    <t>141, Chennai, Tamil Nadu - 600053</t>
  </si>
  <si>
    <t>103, Indore, Madhya Pradesh - 452015</t>
  </si>
  <si>
    <t>63, Mumbai, Maharashtra - 400062</t>
  </si>
  <si>
    <t>4, Lucknow, Uttar Pradesh - 226042</t>
  </si>
  <si>
    <t>73, Chandigarh, Chandigarh - 160014</t>
  </si>
  <si>
    <t>153, Lucknow, Uttar Pradesh - 226091</t>
  </si>
  <si>
    <t>7, Ahmedabad, Gujarat - 380087</t>
  </si>
  <si>
    <t>149, Vadodara, Gujarat - 390097</t>
  </si>
  <si>
    <t>162, Pune, Maharashtra - 411085</t>
  </si>
  <si>
    <t>39, Mumbai, Maharashtra - 400059</t>
  </si>
  <si>
    <t>22, Kolkata, West Bengal - 700055</t>
  </si>
  <si>
    <t>48, Jaipur, Rajasthan - 302041</t>
  </si>
  <si>
    <t>105, New Delhi, Delhi - 110047</t>
  </si>
  <si>
    <t>130, Lucknow, Uttar Pradesh - 226032</t>
  </si>
  <si>
    <t>194, Chandigarh, Chandigarh - 160046</t>
  </si>
  <si>
    <t>111, Pune, Maharashtra - 411030</t>
  </si>
  <si>
    <t>71, Hyderabad, Telangana - 500053</t>
  </si>
  <si>
    <t>120, Chennai, Tamil Nadu - 600027</t>
  </si>
  <si>
    <t>169, Chennai, Tamil Nadu - 600002</t>
  </si>
  <si>
    <t>57, Ahmedabad, Gujarat - 380020</t>
  </si>
  <si>
    <t>165, Kolkata, West Bengal - 700082</t>
  </si>
  <si>
    <t>105, Mumbai, Maharashtra - 400035</t>
  </si>
  <si>
    <t>30, Bhopal, Madhya Pradesh - 462076</t>
  </si>
  <si>
    <t>38, Surat, Gujarat - 395004</t>
  </si>
  <si>
    <t>176, Bhopal, Madhya Pradesh - 462089</t>
  </si>
  <si>
    <t>16, Indore, Madhya Pradesh - 452020</t>
  </si>
  <si>
    <t>42, Nagpur, Maharashtra - 440052</t>
  </si>
  <si>
    <t>124, Gurugram, Haryana - 122011</t>
  </si>
  <si>
    <t>95, Pune, Maharashtra - 411002</t>
  </si>
  <si>
    <t>42, Lucknow, Uttar Pradesh - 226041</t>
  </si>
  <si>
    <t>64, Surat, Gujarat - 395042</t>
  </si>
  <si>
    <t>188, Bhopal, Madhya Pradesh - 462088</t>
  </si>
  <si>
    <t>182, Kolkata, West Bengal - 700034</t>
  </si>
  <si>
    <t>161, Hyderabad, Telangana - 500030</t>
  </si>
  <si>
    <t>45, Surat, Gujarat - 395068</t>
  </si>
  <si>
    <t>166, Lucknow, Uttar Pradesh - 226011</t>
  </si>
  <si>
    <t>57, Lucknow, Uttar Pradesh - 226036</t>
  </si>
  <si>
    <t>54, Noida, Uttar Pradesh - 201312</t>
  </si>
  <si>
    <t>20, Pune, Maharashtra - 411042</t>
  </si>
  <si>
    <t>101, New Delhi, Delhi - 110002</t>
  </si>
  <si>
    <t>194, Ahmedabad, Gujarat - 380053</t>
  </si>
  <si>
    <t>63, Mumbai, Maharashtra - 400059</t>
  </si>
  <si>
    <t>35, Kolkata, West Bengal - 700028</t>
  </si>
  <si>
    <t>160, Lucknow, Uttar Pradesh - 226014</t>
  </si>
  <si>
    <t>53, Gurugram, Haryana - 122041</t>
  </si>
  <si>
    <t>9, Bhopal, Madhya Pradesh - 462072</t>
  </si>
  <si>
    <t>42, Chennai, Tamil Nadu - 600079</t>
  </si>
  <si>
    <t>20, Vadodara, Gujarat - 390057</t>
  </si>
  <si>
    <t>96, Mumbai, Maharashtra - 400003</t>
  </si>
  <si>
    <t>114, Hyderabad, Telangana - 500085</t>
  </si>
  <si>
    <t>44, Mumbai, Maharashtra - 400024</t>
  </si>
  <si>
    <t>101, Kanpur, Uttar Pradesh - 208098</t>
  </si>
  <si>
    <t>19, Indore, Madhya Pradesh - 452074</t>
  </si>
  <si>
    <t>85, Gurugram, Haryana - 122085</t>
  </si>
  <si>
    <t>76, Surat, Gujarat - 395089</t>
  </si>
  <si>
    <t>116, Pune, Maharashtra - 411002</t>
  </si>
  <si>
    <t>105, Gurugram, Haryana - 122072</t>
  </si>
  <si>
    <t>80, Ahmedabad, Gujarat - 380022</t>
  </si>
  <si>
    <t>58, Vadodara, Gujarat - 390085</t>
  </si>
  <si>
    <t>58, Surat, Gujarat - 395087</t>
  </si>
  <si>
    <t>103, Noida, Uttar Pradesh - 201353</t>
  </si>
  <si>
    <t>122, Lucknow, Uttar Pradesh - 226055</t>
  </si>
  <si>
    <t>194, Kanpur, Uttar Pradesh - 208064</t>
  </si>
  <si>
    <t>43, Bhopal, Madhya Pradesh - 462097</t>
  </si>
  <si>
    <t>187, Bengaluru, Karnataka - 560006</t>
  </si>
  <si>
    <t>42, Vadodara, Gujarat - 390025</t>
  </si>
  <si>
    <t>128, Noida, Uttar Pradesh - 201371</t>
  </si>
  <si>
    <t>135, Jaipur, Rajasthan - 302026</t>
  </si>
  <si>
    <t>145, Vadodara, Gujarat - 390097</t>
  </si>
  <si>
    <t>159, Kanpur, Uttar Pradesh - 208061</t>
  </si>
  <si>
    <t>54, Chandigarh, Chandigarh - 160048</t>
  </si>
  <si>
    <t>12, Jaipur, Rajasthan - 302018</t>
  </si>
  <si>
    <t>31, Lucknow, Uttar Pradesh - 226086</t>
  </si>
  <si>
    <t>178, Nagpur, Maharashtra - 440035</t>
  </si>
  <si>
    <t>5, Kolkata, West Bengal - 700060</t>
  </si>
  <si>
    <t>147, Jaipur, Rajasthan - 302099</t>
  </si>
  <si>
    <t>20, Ahmedabad, Gujarat - 380098</t>
  </si>
  <si>
    <t>170, Chennai, Tamil Nadu - 600005</t>
  </si>
  <si>
    <t>174, Patna, Bihar - 800043</t>
  </si>
  <si>
    <t>60, New Delhi, Delhi - 110070</t>
  </si>
  <si>
    <t>127, Surat, Gujarat - 395009</t>
  </si>
  <si>
    <t>64, Lucknow, Uttar Pradesh - 226076</t>
  </si>
  <si>
    <t>107, Mumbai, Maharashtra - 400008</t>
  </si>
  <si>
    <t>37, Lucknow, Uttar Pradesh - 226043</t>
  </si>
  <si>
    <t>105, Mumbai, Maharashtra - 400086</t>
  </si>
  <si>
    <t>99, Chandigarh, Chandigarh - 160025</t>
  </si>
  <si>
    <t>28, Kanpur, Uttar Pradesh - 208047</t>
  </si>
  <si>
    <t>47, Kanpur, Uttar Pradesh - 208079</t>
  </si>
  <si>
    <t>95, Bengaluru, Karnataka - 560050</t>
  </si>
  <si>
    <t>32, Nagpur, Maharashtra - 440099</t>
  </si>
  <si>
    <t>36, Surat, Gujarat - 395057</t>
  </si>
  <si>
    <t>175, Lucknow, Uttar Pradesh - 226031</t>
  </si>
  <si>
    <t>179, Bengaluru, Karnataka - 560089</t>
  </si>
  <si>
    <t>57, Jaipur, Rajasthan - 302054</t>
  </si>
  <si>
    <t>115, Patna, Bihar - 800091</t>
  </si>
  <si>
    <t>107, Jaipur, Rajasthan - 302063</t>
  </si>
  <si>
    <t>94, Patna, Bihar - 800045</t>
  </si>
  <si>
    <t>50, Chandigarh, Chandigarh - 160031</t>
  </si>
  <si>
    <t>44, Bhopal, Madhya Pradesh - 462041</t>
  </si>
  <si>
    <t>48, Chandigarh, Chandigarh - 160029</t>
  </si>
  <si>
    <t>14, Indore, Madhya Pradesh - 452011</t>
  </si>
  <si>
    <t>73, Noida, Uttar Pradesh - 201399</t>
  </si>
  <si>
    <t>181, Kanpur, Uttar Pradesh - 208000</t>
  </si>
  <si>
    <t>116, Indore, Madhya Pradesh - 452063</t>
  </si>
  <si>
    <t>129, Mumbai, Maharashtra - 400062</t>
  </si>
  <si>
    <t>51, Bhopal, Madhya Pradesh - 462079</t>
  </si>
  <si>
    <t>66, Noida, Uttar Pradesh - 201375</t>
  </si>
  <si>
    <t>156, Hyderabad, Telangana - 500011</t>
  </si>
  <si>
    <t>190, Ahmedabad, Gujarat - 380040</t>
  </si>
  <si>
    <t>34, Mumbai, Maharashtra - 400081</t>
  </si>
  <si>
    <t>176, Chennai, Tamil Nadu - 600086</t>
  </si>
  <si>
    <t>171, Patna, Bihar - 800012</t>
  </si>
  <si>
    <t>13, Indore, Madhya Pradesh - 452038</t>
  </si>
  <si>
    <t>23, Chennai, Tamil Nadu - 600079</t>
  </si>
  <si>
    <t>127, Kolkata, West Bengal - 700014</t>
  </si>
  <si>
    <t>103, Kolkata, West Bengal - 700060</t>
  </si>
  <si>
    <t>4, Gurugram, Haryana - 122099</t>
  </si>
  <si>
    <t>71, Patna, Bihar - 800017</t>
  </si>
  <si>
    <t>52, Gurugram, Haryana - 122078</t>
  </si>
  <si>
    <t>74, Kanpur, Uttar Pradesh - 208018</t>
  </si>
  <si>
    <t>56, Nagpur, Maharashtra - 440091</t>
  </si>
  <si>
    <t>193, Bhopal, Madhya Pradesh - 462016</t>
  </si>
  <si>
    <t>192, Indore, Madhya Pradesh - 452022</t>
  </si>
  <si>
    <t>129, Mumbai, Maharashtra - 400061</t>
  </si>
  <si>
    <t>55, Ahmedabad, Gujarat - 380004</t>
  </si>
  <si>
    <t>74, Hyderabad, Telangana - 500041</t>
  </si>
  <si>
    <t>98, Lucknow, Uttar Pradesh - 226024</t>
  </si>
  <si>
    <t>120, Jaipur, Rajasthan - 302042</t>
  </si>
  <si>
    <t>167, Chandigarh, Chandigarh - 160072</t>
  </si>
  <si>
    <t>172, Bengaluru, Karnataka - 560037</t>
  </si>
  <si>
    <t>62, Vadodara, Gujarat - 390018</t>
  </si>
  <si>
    <t>116, Surat, Gujarat - 395054</t>
  </si>
  <si>
    <t>35, Bhopal, Madhya Pradesh - 462027</t>
  </si>
  <si>
    <t>1, Bhopal, Madhya Pradesh - 462077</t>
  </si>
  <si>
    <t>20, Mumbai, Maharashtra - 400042</t>
  </si>
  <si>
    <t>109, Surat, Gujarat - 395024</t>
  </si>
  <si>
    <t>42, Lucknow, Uttar Pradesh - 226012</t>
  </si>
  <si>
    <t>38, Surat, Gujarat - 395078</t>
  </si>
  <si>
    <t>22, Mumbai, Maharashtra - 400046</t>
  </si>
  <si>
    <t>94, Bengaluru, Karnataka - 560067</t>
  </si>
  <si>
    <t>173, Indore, Madhya Pradesh - 452083</t>
  </si>
  <si>
    <t>62, Lucknow, Uttar Pradesh - 226088</t>
  </si>
  <si>
    <t>77, Nagpur, Maharashtra - 440078</t>
  </si>
  <si>
    <t>130, Bengaluru, Karnataka - 560033</t>
  </si>
  <si>
    <t>151, Hyderabad, Telangana - 500045</t>
  </si>
  <si>
    <t>102, Patna, Bihar - 800058</t>
  </si>
  <si>
    <t>69, Chennai, Tamil Nadu - 600024</t>
  </si>
  <si>
    <t>23, New Delhi, Delhi - 110079</t>
  </si>
  <si>
    <t>15, Chandigarh, Chandigarh - 160069</t>
  </si>
  <si>
    <t>51, Lucknow, Uttar Pradesh - 226013</t>
  </si>
  <si>
    <t>88, Bengaluru, Karnataka - 560093</t>
  </si>
  <si>
    <t>162, Vadodara, Gujarat - 390022</t>
  </si>
  <si>
    <t>164, Gurugram, Haryana - 122020</t>
  </si>
  <si>
    <t>181, Chandigarh, Chandigarh - 160059</t>
  </si>
  <si>
    <t>125, Bhopal, Madhya Pradesh - 462027</t>
  </si>
  <si>
    <t>157, Jaipur, Rajasthan - 302031</t>
  </si>
  <si>
    <t>145, Kanpur, Uttar Pradesh - 208072</t>
  </si>
  <si>
    <t>185, Chennai, Tamil Nadu - 600076</t>
  </si>
  <si>
    <t>112, Nagpur, Maharashtra - 440066</t>
  </si>
  <si>
    <t>131, Indore, Madhya Pradesh - 452021</t>
  </si>
  <si>
    <t>66, Patna, Bihar - 800025</t>
  </si>
  <si>
    <t>49, Noida, Uttar Pradesh - 201389</t>
  </si>
  <si>
    <t>151, Bhopal, Madhya Pradesh - 462098</t>
  </si>
  <si>
    <t>55, Chennai, Tamil Nadu - 600065</t>
  </si>
  <si>
    <t>160, Vadodara, Gujarat - 390070</t>
  </si>
  <si>
    <t>38, Vadodara, Gujarat - 390043</t>
  </si>
  <si>
    <t>78, Patna, Bihar - 800010</t>
  </si>
  <si>
    <t>42, Indore, Madhya Pradesh - 452098</t>
  </si>
  <si>
    <t>122, New Delhi, Delhi - 110049</t>
  </si>
  <si>
    <t>52, Gurugram, Haryana - 122079</t>
  </si>
  <si>
    <t>37, Ahmedabad, Gujarat - 380027</t>
  </si>
  <si>
    <t>22, Bengaluru, Karnataka - 560030</t>
  </si>
  <si>
    <t>156, Hyderabad, Telangana - 500078</t>
  </si>
  <si>
    <t>166, Noida, Uttar Pradesh - 201312</t>
  </si>
  <si>
    <t>115, Kanpur, Uttar Pradesh - 208086</t>
  </si>
  <si>
    <t>138, Jaipur, Rajasthan - 302030</t>
  </si>
  <si>
    <t>134, Kolkata, West Bengal - 700036</t>
  </si>
  <si>
    <t>29, Chennai, Tamil Nadu - 600020</t>
  </si>
  <si>
    <t>199, Kolkata, West Bengal - 700051</t>
  </si>
  <si>
    <t>43, Bhopal, Madhya Pradesh - 462064</t>
  </si>
  <si>
    <t>118, Bengaluru, Karnataka - 560006</t>
  </si>
  <si>
    <t>138, Mumbai, Maharashtra - 400005</t>
  </si>
  <si>
    <t>94, New Delhi, Delhi - 110019</t>
  </si>
  <si>
    <t>124, Hyderabad, Telangana - 500076</t>
  </si>
  <si>
    <t>106, Ahmedabad, Gujarat - 380078</t>
  </si>
  <si>
    <t>24, Jaipur, Rajasthan - 302073</t>
  </si>
  <si>
    <t>43, Surat, Gujarat - 395089</t>
  </si>
  <si>
    <t>7, Patna, Bihar - 800028</t>
  </si>
  <si>
    <t>89, Kolkata, West Bengal - 700068</t>
  </si>
  <si>
    <t>57, Noida, Uttar Pradesh - 201366</t>
  </si>
  <si>
    <t>121, Lucknow, Uttar Pradesh - 226002</t>
  </si>
  <si>
    <t>119, Mumbai, Maharashtra - 400067</t>
  </si>
  <si>
    <t>35, Jaipur, Rajasthan - 302033</t>
  </si>
  <si>
    <t>75, Jaipur, Rajasthan - 302024</t>
  </si>
  <si>
    <t>84, Lucknow, Uttar Pradesh - 226092</t>
  </si>
  <si>
    <t>110, Patna, Bihar - 800033</t>
  </si>
  <si>
    <t>129, Gurugram, Haryana - 122096</t>
  </si>
  <si>
    <t>16, Vadodara, Gujarat - 390063</t>
  </si>
  <si>
    <t>83, Ahmedabad, Gujarat - 380022</t>
  </si>
  <si>
    <t>56, Mumbai, Maharashtra - 400046</t>
  </si>
  <si>
    <t>46, Pune, Maharashtra - 411042</t>
  </si>
  <si>
    <t>59, Gurugram, Haryana - 122021</t>
  </si>
  <si>
    <t>192, Vadodara, Gujarat - 390030</t>
  </si>
  <si>
    <t>108, Kanpur, Uttar Pradesh - 208054</t>
  </si>
  <si>
    <t>199, Nagpur, Maharashtra - 440092</t>
  </si>
  <si>
    <t>28, Pune, Maharashtra - 411001</t>
  </si>
  <si>
    <t>132, Mumbai, Maharashtra - 400019</t>
  </si>
  <si>
    <t>151, Kolkata, West Bengal - 700046</t>
  </si>
  <si>
    <t>180, Noida, Uttar Pradesh - 201363</t>
  </si>
  <si>
    <t>67, Noida, Uttar Pradesh - 201393</t>
  </si>
  <si>
    <t>197, Pune, Maharashtra - 411064</t>
  </si>
  <si>
    <t>17, Bengaluru, Karnataka - 560034</t>
  </si>
  <si>
    <t>25, Indore, Madhya Pradesh - 452068</t>
  </si>
  <si>
    <t>87, Kolkata, West Bengal - 700081</t>
  </si>
  <si>
    <t>64, Gurugram, Haryana - 122088</t>
  </si>
  <si>
    <t>167, Jaipur, Rajasthan - 302071</t>
  </si>
  <si>
    <t>43, Jaipur, Rajasthan - 302038</t>
  </si>
  <si>
    <t>149, Gurugram, Haryana - 122038</t>
  </si>
  <si>
    <t>125, Chandigarh, Chandigarh - 160048</t>
  </si>
  <si>
    <t>130, Nagpur, Maharashtra - 440074</t>
  </si>
  <si>
    <t>59, Noida, Uttar Pradesh - 201394</t>
  </si>
  <si>
    <t>183, Hyderabad, Telangana - 500047</t>
  </si>
  <si>
    <t>115, Lucknow, Uttar Pradesh - 226045</t>
  </si>
  <si>
    <t>196, Gurugram, Haryana - 122000</t>
  </si>
  <si>
    <t>199, Noida, Uttar Pradesh - 201350</t>
  </si>
  <si>
    <t>46, Bengaluru, Karnataka - 560034</t>
  </si>
  <si>
    <t>75, Noida, Uttar Pradesh - 201394</t>
  </si>
  <si>
    <t>154, Bhopal, Madhya Pradesh - 462064</t>
  </si>
  <si>
    <t>119, Bengaluru, Karnataka - 560082</t>
  </si>
  <si>
    <t>197, Patna, Bihar - 800012</t>
  </si>
  <si>
    <t>87, Chennai, Tamil Nadu - 600014</t>
  </si>
  <si>
    <t>46, Chennai, Tamil Nadu - 600099</t>
  </si>
  <si>
    <t>35, Noida, Uttar Pradesh - 201347</t>
  </si>
  <si>
    <t>95, Gurugram, Haryana - 122047</t>
  </si>
  <si>
    <t>32, Surat, Gujarat - 395000</t>
  </si>
  <si>
    <t>53, Hyderabad, Telangana - 500004</t>
  </si>
  <si>
    <t>199, Ahmedabad, Gujarat - 380079</t>
  </si>
  <si>
    <t>90, Kolkata, West Bengal - 700063</t>
  </si>
  <si>
    <t>161, Nagpur, Maharashtra - 440076</t>
  </si>
  <si>
    <t>10, Indore, Madhya Pradesh - 452041</t>
  </si>
  <si>
    <t>104, Kanpur, Uttar Pradesh - 208061</t>
  </si>
  <si>
    <t>23, Pune, Maharashtra - 411020</t>
  </si>
  <si>
    <t>179, Kolkata, West Bengal - 700046</t>
  </si>
  <si>
    <t>138, Jaipur, Rajasthan - 302035</t>
  </si>
  <si>
    <t>157, Pune, Maharashtra - 411064</t>
  </si>
  <si>
    <t>149, Bhopal, Madhya Pradesh - 462067</t>
  </si>
  <si>
    <t>100, Noida, Uttar Pradesh - 201386</t>
  </si>
  <si>
    <t>30, Patna, Bihar - 800093</t>
  </si>
  <si>
    <t>143, Kanpur, Uttar Pradesh - 208064</t>
  </si>
  <si>
    <t>94, Mumbai, Maharashtra - 400096</t>
  </si>
  <si>
    <t>179, Bengaluru, Karnataka - 560078</t>
  </si>
  <si>
    <t>196, Nagpur, Maharashtra - 440047</t>
  </si>
  <si>
    <t>72, Lucknow, Uttar Pradesh - 226079</t>
  </si>
  <si>
    <t>6, Kanpur, Uttar Pradesh - 208022</t>
  </si>
  <si>
    <t>196, Noida, Uttar Pradesh - 201394</t>
  </si>
  <si>
    <t>91, Kanpur, Uttar Pradesh - 208015</t>
  </si>
  <si>
    <t>195, Hyderabad, Telangana - 500034</t>
  </si>
  <si>
    <t>52, Pune, Maharashtra - 411068</t>
  </si>
  <si>
    <t>26, Chandigarh, Chandigarh - 160035</t>
  </si>
  <si>
    <t>154, New Delhi, Delhi - 110044</t>
  </si>
  <si>
    <t>76, Kanpur, Uttar Pradesh - 208058</t>
  </si>
  <si>
    <t>86, Indore, Madhya Pradesh - 452047</t>
  </si>
  <si>
    <t>65, Gurugram, Haryana - 122032</t>
  </si>
  <si>
    <t>188, Indore, Madhya Pradesh - 452048</t>
  </si>
  <si>
    <t>100, Noida, Uttar Pradesh - 201314</t>
  </si>
  <si>
    <t>65, Kolkata, West Bengal - 700021</t>
  </si>
  <si>
    <t>30, Mumbai, Maharashtra - 400033</t>
  </si>
  <si>
    <t>59, New Delhi, Delhi - 110008</t>
  </si>
  <si>
    <t>102, Jaipur, Rajasthan - 302071</t>
  </si>
  <si>
    <t>80, Bengaluru, Karnataka - 560040</t>
  </si>
  <si>
    <t>123, Ahmedabad, Gujarat - 380015</t>
  </si>
  <si>
    <t>192, Bhopal, Madhya Pradesh - 462074</t>
  </si>
  <si>
    <t>117, Mumbai, Maharashtra - 400071</t>
  </si>
  <si>
    <t>104, Nagpur, Maharashtra - 440052</t>
  </si>
  <si>
    <t>102, Kanpur, Uttar Pradesh - 208006</t>
  </si>
  <si>
    <t>33, Kolkata, West Bengal - 700000</t>
  </si>
  <si>
    <t>35, Vadodara, Gujarat - 390002</t>
  </si>
  <si>
    <t>135, Surat, Gujarat - 395014</t>
  </si>
  <si>
    <t>112, Patna, Bihar - 800028</t>
  </si>
  <si>
    <t>153, Bhopal, Madhya Pradesh - 462015</t>
  </si>
  <si>
    <t>185, Chennai, Tamil Nadu - 600094</t>
  </si>
  <si>
    <t>121, Nagpur, Maharashtra - 440094</t>
  </si>
  <si>
    <t>67, Pune, Maharashtra - 411017</t>
  </si>
  <si>
    <t>6, Vadodara, Gujarat - 390003</t>
  </si>
  <si>
    <t>46, Indore, Madhya Pradesh - 452060</t>
  </si>
  <si>
    <t>139, Lucknow, Uttar Pradesh - 226098</t>
  </si>
  <si>
    <t>97, Kanpur, Uttar Pradesh - 208029</t>
  </si>
  <si>
    <t>169, Chandigarh, Chandigarh - 160036</t>
  </si>
  <si>
    <t>18, Indore, Madhya Pradesh - 452089</t>
  </si>
  <si>
    <t>145, Jaipur, Rajasthan - 302097</t>
  </si>
  <si>
    <t>64, Nagpur, Maharashtra - 440077</t>
  </si>
  <si>
    <t>77, Indore, Madhya Pradesh - 452075</t>
  </si>
  <si>
    <t>14, Noida, Uttar Pradesh - 201382</t>
  </si>
  <si>
    <t>100, Pune, Maharashtra - 411053</t>
  </si>
  <si>
    <t>143, Gurugram, Haryana - 122078</t>
  </si>
  <si>
    <t>46, Chennai, Tamil Nadu - 600014</t>
  </si>
  <si>
    <t>87, Ahmedabad, Gujarat - 380046</t>
  </si>
  <si>
    <t>3, Lucknow, Uttar Pradesh - 226019</t>
  </si>
  <si>
    <t>195, Nagpur, Maharashtra - 440059</t>
  </si>
  <si>
    <t>11, New Delhi, Delhi - 110067</t>
  </si>
  <si>
    <t>120, Pune, Maharashtra - 411013</t>
  </si>
  <si>
    <t>167, Jaipur, Rajasthan - 302087</t>
  </si>
  <si>
    <t>197, Lucknow, Uttar Pradesh - 226042</t>
  </si>
  <si>
    <t>62, Indore, Madhya Pradesh - 452094</t>
  </si>
  <si>
    <t>87, Indore, Madhya Pradesh - 452050</t>
  </si>
  <si>
    <t>129, Noida, Uttar Pradesh - 201379</t>
  </si>
  <si>
    <t>178, Indore, Madhya Pradesh - 452074</t>
  </si>
  <si>
    <t>149, Kanpur, Uttar Pradesh - 208093</t>
  </si>
  <si>
    <t>55, Mumbai, Maharashtra - 400064</t>
  </si>
  <si>
    <t>72, Chandigarh, Chandigarh - 160064</t>
  </si>
  <si>
    <t>55, Bhopal, Madhya Pradesh - 462082</t>
  </si>
  <si>
    <t>40, Kanpur, Uttar Pradesh - 208098</t>
  </si>
  <si>
    <t>5, Mumbai, Maharashtra - 400026</t>
  </si>
  <si>
    <t>93, Ahmedabad, Gujarat - 380073</t>
  </si>
  <si>
    <t>108, Kolkata, West Bengal - 700064</t>
  </si>
  <si>
    <t>80, Chandigarh, Chandigarh - 160058</t>
  </si>
  <si>
    <t>161, Chandigarh, Chandigarh - 160058</t>
  </si>
  <si>
    <t>33, Mumbai, Maharashtra - 400031</t>
  </si>
  <si>
    <t>144, Pune, Maharashtra - 411012</t>
  </si>
  <si>
    <t>125, Chennai, Tamil Nadu - 600090</t>
  </si>
  <si>
    <t>44, Bengaluru, Karnataka - 560089</t>
  </si>
  <si>
    <t>78, Jaipur, Rajasthan - 302077</t>
  </si>
  <si>
    <t>198, Vadodara, Gujarat - 390025</t>
  </si>
  <si>
    <t>52, Jaipur, Rajasthan - 302096</t>
  </si>
  <si>
    <t>33, Lucknow, Uttar Pradesh - 226066</t>
  </si>
  <si>
    <t>38, Bhopal, Madhya Pradesh - 462063</t>
  </si>
  <si>
    <t>186, Jaipur, Rajasthan - 302015</t>
  </si>
  <si>
    <t>128, Mumbai, Maharashtra - 400053</t>
  </si>
  <si>
    <t>179, Hyderabad, Telangana - 500000</t>
  </si>
  <si>
    <t>186, Bhopal, Madhya Pradesh - 462036</t>
  </si>
  <si>
    <t>71, Kolkata, West Bengal - 700050</t>
  </si>
  <si>
    <t>199, Kanpur, Uttar Pradesh - 208099</t>
  </si>
  <si>
    <t>185, Kolkata, West Bengal - 700035</t>
  </si>
  <si>
    <t>66, Patna, Bihar - 800047</t>
  </si>
  <si>
    <t>177, New Delhi, Delhi - 110028</t>
  </si>
  <si>
    <t>173, Gurugram, Haryana - 122036</t>
  </si>
  <si>
    <t>3, Bengaluru, Karnataka - 560084</t>
  </si>
  <si>
    <t>84, Kanpur, Uttar Pradesh - 208013</t>
  </si>
  <si>
    <t>80, Lucknow, Uttar Pradesh - 226048</t>
  </si>
  <si>
    <t>125, Surat, Gujarat - 395095</t>
  </si>
  <si>
    <t>83, Patna, Bihar - 800032</t>
  </si>
  <si>
    <t>33, Hyderabad, Telangana - 500099</t>
  </si>
  <si>
    <t>195, Patna, Bihar - 800089</t>
  </si>
  <si>
    <t>139, Lucknow, Uttar Pradesh - 226074</t>
  </si>
  <si>
    <t>78, Chandigarh, Chandigarh - 160055</t>
  </si>
  <si>
    <t>69, Pune, Maharashtra - 411032</t>
  </si>
  <si>
    <t>164, Indore, Madhya Pradesh - 452000</t>
  </si>
  <si>
    <t>179, Mumbai, Maharashtra - 400019</t>
  </si>
  <si>
    <t>56, Vadodara, Gujarat - 390017</t>
  </si>
  <si>
    <t>42, Hyderabad, Telangana - 500064</t>
  </si>
  <si>
    <t>25, Indore, Madhya Pradesh - 452077</t>
  </si>
  <si>
    <t>133, Noida, Uttar Pradesh - 201308</t>
  </si>
  <si>
    <t>56, Bengaluru, Karnataka - 560096</t>
  </si>
  <si>
    <t>2, Bengaluru, Karnataka - 560038</t>
  </si>
  <si>
    <t>94, Chennai, Tamil Nadu - 600007</t>
  </si>
  <si>
    <t>118, Pune, Maharashtra - 411096</t>
  </si>
  <si>
    <t>166, Patna, Bihar - 800075</t>
  </si>
  <si>
    <t>71, Gurugram, Haryana - 122020</t>
  </si>
  <si>
    <t>123, Kolkata, West Bengal - 700087</t>
  </si>
  <si>
    <t>159, Hyderabad, Telangana - 500075</t>
  </si>
  <si>
    <t>8, Jaipur, Rajasthan - 302023</t>
  </si>
  <si>
    <t>36, Gurugram, Haryana - 122044</t>
  </si>
  <si>
    <t>157, Patna, Bihar - 800096</t>
  </si>
  <si>
    <t>57, Indore, Madhya Pradesh - 452086</t>
  </si>
  <si>
    <t>119, Nagpur, Maharashtra - 440085</t>
  </si>
  <si>
    <t>101, Gurugram, Haryana - 122043</t>
  </si>
  <si>
    <t>131, Indore, Madhya Pradesh - 452075</t>
  </si>
  <si>
    <t>98, Bengaluru, Karnataka - 560074</t>
  </si>
  <si>
    <t>168, Jaipur, Rajasthan - 302056</t>
  </si>
  <si>
    <t>198, Lucknow, Uttar Pradesh - 226024</t>
  </si>
  <si>
    <t>71, Lucknow, Uttar Pradesh - 226013</t>
  </si>
  <si>
    <t>149, Hyderabad, Telangana - 500004</t>
  </si>
  <si>
    <t>77, Kolkata, West Bengal - 700082</t>
  </si>
  <si>
    <t>96, Gurugram, Haryana - 122089</t>
  </si>
  <si>
    <t>58, Kanpur, Uttar Pradesh - 208012</t>
  </si>
  <si>
    <t>141, Noida, Uttar Pradesh - 201342</t>
  </si>
  <si>
    <t>139, Hyderabad, Telangana - 500032</t>
  </si>
  <si>
    <t>53, Pune, Maharashtra - 411001</t>
  </si>
  <si>
    <t>108, Vadodara, Gujarat - 390090</t>
  </si>
  <si>
    <t>112, Gurugram, Haryana - 122098</t>
  </si>
  <si>
    <t>115, Kolkata, West Bengal - 700007</t>
  </si>
  <si>
    <t>29, Jaipur, Rajasthan - 302012</t>
  </si>
  <si>
    <t>199, Chennai, Tamil Nadu - 600097</t>
  </si>
  <si>
    <t>38, Nagpur, Maharashtra - 440064</t>
  </si>
  <si>
    <t>74, Lucknow, Uttar Pradesh - 226008</t>
  </si>
  <si>
    <t>144, Lucknow, Uttar Pradesh - 226050</t>
  </si>
  <si>
    <t>138, Jaipur, Rajasthan - 302078</t>
  </si>
  <si>
    <t>166, Surat, Gujarat - 395088</t>
  </si>
  <si>
    <t>94, Chandigarh, Chandigarh - 160011</t>
  </si>
  <si>
    <t>2, Hyderabad, Telangana - 500045</t>
  </si>
  <si>
    <t>137, Surat, Gujarat - 395052</t>
  </si>
  <si>
    <t>151, Mumbai, Maharashtra - 400030</t>
  </si>
  <si>
    <t>120, Nagpur, Maharashtra - 440018</t>
  </si>
  <si>
    <t>40, Mumbai, Maharashtra - 400020</t>
  </si>
  <si>
    <t>47, Pune, Maharashtra - 411013</t>
  </si>
  <si>
    <t>96, Kolkata, West Bengal - 700071</t>
  </si>
  <si>
    <t>42, Surat, Gujarat - 395021</t>
  </si>
  <si>
    <t>195, Jaipur, Rajasthan - 302068</t>
  </si>
  <si>
    <t>145, Bhopal, Madhya Pradesh - 462007</t>
  </si>
  <si>
    <t>104, Vadodara, Gujarat - 390063</t>
  </si>
  <si>
    <t>38, Kanpur, Uttar Pradesh - 208075</t>
  </si>
  <si>
    <t>159, Hyderabad, Telangana - 500081</t>
  </si>
  <si>
    <t>69, Lucknow, Uttar Pradesh - 226082</t>
  </si>
  <si>
    <t>128, Kanpur, Uttar Pradesh - 208062</t>
  </si>
  <si>
    <t>77, Ahmedabad, Gujarat - 380060</t>
  </si>
  <si>
    <t>183, New Delhi, Delhi - 110077</t>
  </si>
  <si>
    <t>115, Jaipur, Rajasthan - 302092</t>
  </si>
  <si>
    <t>133, New Delhi, Delhi - 110008</t>
  </si>
  <si>
    <t>11, Pune, Maharashtra - 411089</t>
  </si>
  <si>
    <t>18, Pune, Maharashtra - 411030</t>
  </si>
  <si>
    <t>167, Vadodara, Gujarat - 390088</t>
  </si>
  <si>
    <t>30, Pune, Maharashtra - 411060</t>
  </si>
  <si>
    <t>184, Ahmedabad, Gujarat - 380078</t>
  </si>
  <si>
    <t>94, Surat, Gujarat - 395005</t>
  </si>
  <si>
    <t>194, Hyderabad, Telangana - 500004</t>
  </si>
  <si>
    <t>13, Surat, Gujarat - 395018</t>
  </si>
  <si>
    <t>152, Pune, Maharashtra - 411049</t>
  </si>
  <si>
    <t>36, Indore, Madhya Pradesh - 452012</t>
  </si>
  <si>
    <t>13, Pune, Maharashtra - 411056</t>
  </si>
  <si>
    <t>45, Gurugram, Haryana - 122084</t>
  </si>
  <si>
    <t>33, Mumbai, Maharashtra - 400010</t>
  </si>
  <si>
    <t>19, New Delhi, Delhi - 110016</t>
  </si>
  <si>
    <t>95, Vadodara, Gujarat - 390069</t>
  </si>
  <si>
    <t>194, Kolkata, West Bengal - 700019</t>
  </si>
  <si>
    <t>93, Noida, Uttar Pradesh - 201383</t>
  </si>
  <si>
    <t>89, Patna, Bihar - 800095</t>
  </si>
  <si>
    <t>57, Hyderabad, Telangana - 500067</t>
  </si>
  <si>
    <t>140, Kanpur, Uttar Pradesh - 208029</t>
  </si>
  <si>
    <t>109, Ahmedabad, Gujarat - 380057</t>
  </si>
  <si>
    <t>10, Gurugram, Haryana - 122003</t>
  </si>
  <si>
    <t>132, Mumbai, Maharashtra - 400077</t>
  </si>
  <si>
    <t>186, Chandigarh, Chandigarh - 160060</t>
  </si>
  <si>
    <t>130, Patna, Bihar - 800018</t>
  </si>
  <si>
    <t>197, Kanpur, Uttar Pradesh - 208039</t>
  </si>
  <si>
    <t>109, Indore, Madhya Pradesh - 452002</t>
  </si>
  <si>
    <t>145, Chennai, Tamil Nadu - 600030</t>
  </si>
  <si>
    <t>33, Gurugram, Haryana - 122018</t>
  </si>
  <si>
    <t>77, Bengaluru, Karnataka - 560051</t>
  </si>
  <si>
    <t>15, Chennai, Tamil Nadu - 600049</t>
  </si>
  <si>
    <t>1, New Delhi, Delhi - 110084</t>
  </si>
  <si>
    <t>66, Patna, Bihar - 800039</t>
  </si>
  <si>
    <t>48, Nagpur, Maharashtra - 440076</t>
  </si>
  <si>
    <t>38, Bengaluru, Karnataka - 560067</t>
  </si>
  <si>
    <t>166, Pune, Maharashtra - 411073</t>
  </si>
  <si>
    <t>176, Kanpur, Uttar Pradesh - 208004</t>
  </si>
  <si>
    <t>151, Gurugram, Haryana - 122003</t>
  </si>
  <si>
    <t>151, New Delhi, Delhi - 110027</t>
  </si>
  <si>
    <t>30, Surat, Gujarat - 395058</t>
  </si>
  <si>
    <t>106, Kanpur, Uttar Pradesh - 208056</t>
  </si>
  <si>
    <t>113, Patna, Bihar - 800080</t>
  </si>
  <si>
    <t>102, Lucknow, Uttar Pradesh - 226048</t>
  </si>
  <si>
    <t>51, Surat, Gujarat - 395092</t>
  </si>
  <si>
    <t>23, Mumbai, Maharashtra - 400009</t>
  </si>
  <si>
    <t>5, Chennai, Tamil Nadu - 600079</t>
  </si>
  <si>
    <t>26, Pune, Maharashtra - 411021</t>
  </si>
  <si>
    <t>144, Nagpur, Maharashtra - 440054</t>
  </si>
  <si>
    <t>84, Lucknow, Uttar Pradesh - 226072</t>
  </si>
  <si>
    <t>147, Noida, Uttar Pradesh - 201301</t>
  </si>
  <si>
    <t>20, Chandigarh, Chandigarh - 160084</t>
  </si>
  <si>
    <t>123, Bhopal, Madhya Pradesh - 462036</t>
  </si>
  <si>
    <t>81, Chennai, Tamil Nadu - 600048</t>
  </si>
  <si>
    <t>38, Jaipur, Rajasthan - 302038</t>
  </si>
  <si>
    <t>72, New Delhi, Delhi - 110017</t>
  </si>
  <si>
    <t>16, Chennai, Tamil Nadu - 600085</t>
  </si>
  <si>
    <t>136, Bengaluru, Karnataka - 560009</t>
  </si>
  <si>
    <t>82, Surat, Gujarat - 395042</t>
  </si>
  <si>
    <t>160, New Delhi, Delhi - 110073</t>
  </si>
  <si>
    <t>23, Surat, Gujarat - 395008</t>
  </si>
  <si>
    <t>61, Hyderabad, Telangana - 500054</t>
  </si>
  <si>
    <t>37, Ahmedabad, Gujarat - 380091</t>
  </si>
  <si>
    <t>126, Chennai, Tamil Nadu - 600051</t>
  </si>
  <si>
    <t>92, Kanpur, Uttar Pradesh - 208091</t>
  </si>
  <si>
    <t>2, Indore, Madhya Pradesh - 452077</t>
  </si>
  <si>
    <t>44, Bengaluru, Karnataka - 560012</t>
  </si>
  <si>
    <t>190, Kolkata, West Bengal - 700035</t>
  </si>
  <si>
    <t>22, Mumbai, Maharashtra - 400019</t>
  </si>
  <si>
    <t>163, Indore, Madhya Pradesh - 452072</t>
  </si>
  <si>
    <t>63, Surat, Gujarat - 395022</t>
  </si>
  <si>
    <t>13, Pune, Maharashtra - 411054</t>
  </si>
  <si>
    <t>140, Indore, Madhya Pradesh - 452097</t>
  </si>
  <si>
    <t>52, New Delhi, Delhi - 110000</t>
  </si>
  <si>
    <t>56, Bengaluru, Karnataka - 560003</t>
  </si>
  <si>
    <t>4, Bengaluru, Karnataka - 560044</t>
  </si>
  <si>
    <t>13, Kolkata, West Bengal - 700010</t>
  </si>
  <si>
    <t>168, Mumbai, Maharashtra - 400017</t>
  </si>
  <si>
    <t>118, Chennai, Tamil Nadu - 600066</t>
  </si>
  <si>
    <t>15, Ahmedabad, Gujarat - 380014</t>
  </si>
  <si>
    <t>143, Kanpur, Uttar Pradesh - 208053</t>
  </si>
  <si>
    <t>17, Bengaluru, Karnataka - 560071</t>
  </si>
  <si>
    <t>177, Noida, Uttar Pradesh - 201311</t>
  </si>
  <si>
    <t>166, Gurugram, Haryana - 122009</t>
  </si>
  <si>
    <t>129, Chennai, Tamil Nadu - 600029</t>
  </si>
  <si>
    <t>55, Noida, Uttar Pradesh - 201322</t>
  </si>
  <si>
    <t>184, Surat, Gujarat - 395051</t>
  </si>
  <si>
    <t>92, Indore, Madhya Pradesh - 452048</t>
  </si>
  <si>
    <t>25, Jaipur, Rajasthan - 302079</t>
  </si>
  <si>
    <t>88, Kanpur, Uttar Pradesh - 208057</t>
  </si>
  <si>
    <t>29, Bengaluru, Karnataka - 560080</t>
  </si>
  <si>
    <t>127, Kolkata, West Bengal - 700081</t>
  </si>
  <si>
    <t>4, Bhopal, Madhya Pradesh - 462095</t>
  </si>
  <si>
    <t>114, Vadodara, Gujarat - 390093</t>
  </si>
  <si>
    <t>144, Chennai, Tamil Nadu - 600079</t>
  </si>
  <si>
    <t>8, Chandigarh, Chandigarh - 160047</t>
  </si>
  <si>
    <t>194, Chandigarh, Chandigarh - 160063</t>
  </si>
  <si>
    <t>20, Ahmedabad, Gujarat - 380066</t>
  </si>
  <si>
    <t>128, Indore, Madhya Pradesh - 452019</t>
  </si>
  <si>
    <t>137, Vadodara, Gujarat - 390015</t>
  </si>
  <si>
    <t>126, Bhopal, Madhya Pradesh - 462022</t>
  </si>
  <si>
    <t>58, Mumbai, Maharashtra - 400005</t>
  </si>
  <si>
    <t>185, Gurugram, Haryana - 122053</t>
  </si>
  <si>
    <t>84, Kolkata, West Bengal - 700071</t>
  </si>
  <si>
    <t>154, Jaipur, Rajasthan - 302024</t>
  </si>
  <si>
    <t>13, Kanpur, Uttar Pradesh - 208062</t>
  </si>
  <si>
    <t>63, Nagpur, Maharashtra - 440088</t>
  </si>
  <si>
    <t>158, Patna, Bihar - 800058</t>
  </si>
  <si>
    <t>164, Vadodara, Gujarat - 390025</t>
  </si>
  <si>
    <t>136, Patna, Bihar - 800096</t>
  </si>
  <si>
    <t>114, Chandigarh, Chandigarh - 160080</t>
  </si>
  <si>
    <t>56, Gurugram, Haryana - 122026</t>
  </si>
  <si>
    <t>126, Chennai, Tamil Nadu - 600087</t>
  </si>
  <si>
    <t>119, Gurugram, Haryana - 122058</t>
  </si>
  <si>
    <t>153, Jaipur, Rajasthan - 302070</t>
  </si>
  <si>
    <t>70, Hyderabad, Telangana - 500000</t>
  </si>
  <si>
    <t>9, Gurugram, Haryana - 122026</t>
  </si>
  <si>
    <t>39, Vadodara, Gujarat - 390042</t>
  </si>
  <si>
    <t>189, Surat, Gujarat - 395052</t>
  </si>
  <si>
    <t>23, Pune, Maharashtra - 411089</t>
  </si>
  <si>
    <t>45, Kolkata, West Bengal - 700055</t>
  </si>
  <si>
    <t>92, Pune, Maharashtra - 411098</t>
  </si>
  <si>
    <t>122, Kolkata, West Bengal - 700033</t>
  </si>
  <si>
    <t>56, Jaipur, Rajasthan - 302083</t>
  </si>
  <si>
    <t>88, Pune, Maharashtra - 411059</t>
  </si>
  <si>
    <t>147, Noida, Uttar Pradesh - 201346</t>
  </si>
  <si>
    <t>130, Indore, Madhya Pradesh - 452046</t>
  </si>
  <si>
    <t>9, Mumbai, Maharashtra - 400028</t>
  </si>
  <si>
    <t>52, Noida, Uttar Pradesh - 201370</t>
  </si>
  <si>
    <t>169, Gurugram, Haryana - 122098</t>
  </si>
  <si>
    <t>156, Patna, Bihar - 800041</t>
  </si>
  <si>
    <t>38, Bhopal, Madhya Pradesh - 462076</t>
  </si>
  <si>
    <t>86, Hyderabad, Telangana - 500062</t>
  </si>
  <si>
    <t>5, Chennai, Tamil Nadu - 600047</t>
  </si>
  <si>
    <t>182, New Delhi, Delhi - 110061</t>
  </si>
  <si>
    <t>110, Noida, Uttar Pradesh - 201301</t>
  </si>
  <si>
    <t>190, Patna, Bihar - 800039</t>
  </si>
  <si>
    <t>167, Jaipur, Rajasthan - 302079</t>
  </si>
  <si>
    <t>52, Surat, Gujarat - 395099</t>
  </si>
  <si>
    <t>130, Indore, Madhya Pradesh - 452015</t>
  </si>
  <si>
    <t>86, Kolkata, West Bengal - 700062</t>
  </si>
  <si>
    <t>104, Kolkata, West Bengal - 700057</t>
  </si>
  <si>
    <t>82, Bhopal, Madhya Pradesh - 462049</t>
  </si>
  <si>
    <t>83, Indore, Madhya Pradesh - 452049</t>
  </si>
  <si>
    <t>120, Chandigarh, Chandigarh - 160077</t>
  </si>
  <si>
    <t>22, Patna, Bihar - 800051</t>
  </si>
  <si>
    <t>199, Jaipur, Rajasthan - 302029</t>
  </si>
  <si>
    <t>153, Surat, Gujarat - 395065</t>
  </si>
  <si>
    <t>125, Jaipur, Rajasthan - 302015</t>
  </si>
  <si>
    <t>66, Hyderabad, Telangana - 500098</t>
  </si>
  <si>
    <t>130, New Delhi, Delhi - 110011</t>
  </si>
  <si>
    <t>145, Patna, Bihar - 800082</t>
  </si>
  <si>
    <t>79, Kolkata, West Bengal - 700098</t>
  </si>
  <si>
    <t>96, Chennai, Tamil Nadu - 600075</t>
  </si>
  <si>
    <t>153, Patna, Bihar - 800050</t>
  </si>
  <si>
    <t>56, Vadodara, Gujarat - 390058</t>
  </si>
  <si>
    <t>101, New Delhi, Delhi - 110013</t>
  </si>
  <si>
    <t>156, Chennai, Tamil Nadu - 600051</t>
  </si>
  <si>
    <t>58, Hyderabad, Telangana - 500083</t>
  </si>
  <si>
    <t>12, Jaipur, Rajasthan - 302078</t>
  </si>
  <si>
    <t>164, Vadodara, Gujarat - 390036</t>
  </si>
  <si>
    <t>81, Kanpur, Uttar Pradesh - 208067</t>
  </si>
  <si>
    <t>172, Indore, Madhya Pradesh - 452039</t>
  </si>
  <si>
    <t>59, Lucknow, Uttar Pradesh - 226016</t>
  </si>
  <si>
    <t>105, Gurugram, Haryana - 122066</t>
  </si>
  <si>
    <t>57, Pune, Maharashtra - 411027</t>
  </si>
  <si>
    <t>198, Nagpur, Maharashtra - 440078</t>
  </si>
  <si>
    <t>194, Vadodara, Gujarat - 390016</t>
  </si>
  <si>
    <t>128, Indore, Madhya Pradesh - 452073</t>
  </si>
  <si>
    <t>177, Pune, Maharashtra - 411038</t>
  </si>
  <si>
    <t>76, Pune, Maharashtra - 411040</t>
  </si>
  <si>
    <t>43, Surat, Gujarat - 395069</t>
  </si>
  <si>
    <t>183, Kanpur, Uttar Pradesh - 208091</t>
  </si>
  <si>
    <t>80, Bhopal, Madhya Pradesh - 462090</t>
  </si>
  <si>
    <t>47, Chennai, Tamil Nadu - 600060</t>
  </si>
  <si>
    <t>37, Chandigarh, Chandigarh - 160043</t>
  </si>
  <si>
    <t>139, Patna, Bihar - 800043</t>
  </si>
  <si>
    <t>192, Pune, Maharashtra - 411037</t>
  </si>
  <si>
    <t>177, Nagpur, Maharashtra - 440086</t>
  </si>
  <si>
    <t>123, Bhopal, Madhya Pradesh - 462066</t>
  </si>
  <si>
    <t>173, Vadodara, Gujarat - 390030</t>
  </si>
  <si>
    <t>21, Chennai, Tamil Nadu - 600081</t>
  </si>
  <si>
    <t>33, Patna, Bihar - 800001</t>
  </si>
  <si>
    <t>1, Bhopal, Madhya Pradesh - 462034</t>
  </si>
  <si>
    <t>113, Jaipur, Rajasthan - 302024</t>
  </si>
  <si>
    <t>158, Lucknow, Uttar Pradesh - 226056</t>
  </si>
  <si>
    <t>108, Ahmedabad, Gujarat - 380049</t>
  </si>
  <si>
    <t>140, New Delhi, Delhi - 110086</t>
  </si>
  <si>
    <t>2, Chandigarh, Chandigarh - 160016</t>
  </si>
  <si>
    <t>139, Patna, Bihar - 800028</t>
  </si>
  <si>
    <t>47, Indore, Madhya Pradesh - 452049</t>
  </si>
  <si>
    <t>72, Patna, Bihar - 800062</t>
  </si>
  <si>
    <t>196, Lucknow, Uttar Pradesh - 226018</t>
  </si>
  <si>
    <t>162, Hyderabad, Telangana - 500032</t>
  </si>
  <si>
    <t>130, Gurugram, Haryana - 122085</t>
  </si>
  <si>
    <t>177, Gurugram, Haryana - 122044</t>
  </si>
  <si>
    <t>179, Lucknow, Uttar Pradesh - 226078</t>
  </si>
  <si>
    <t>134, Lucknow, Uttar Pradesh - 226063</t>
  </si>
  <si>
    <t>194, Chandigarh, Chandigarh - 160059</t>
  </si>
  <si>
    <t>61, Kolkata, West Bengal - 700038</t>
  </si>
  <si>
    <t>196, Chandigarh, Chandigarh - 160069</t>
  </si>
  <si>
    <t>103, Kolkata, West Bengal - 700092</t>
  </si>
  <si>
    <t>26, Bhopal, Madhya Pradesh - 462006</t>
  </si>
  <si>
    <t>79, Mumbai, Maharashtra - 400040</t>
  </si>
  <si>
    <t>87, Chandigarh, Chandigarh - 160067</t>
  </si>
  <si>
    <t>19, Nagpur, Maharashtra - 440001</t>
  </si>
  <si>
    <t>36, Jaipur, Rajasthan - 302028</t>
  </si>
  <si>
    <t>57, Vadodara, Gujarat - 390026</t>
  </si>
  <si>
    <t>192, Bengaluru, Karnataka - 560068</t>
  </si>
  <si>
    <t>168, Chandigarh, Chandigarh - 160020</t>
  </si>
  <si>
    <t>183, Bengaluru, Karnataka - 560025</t>
  </si>
  <si>
    <t>28, Indore, Madhya Pradesh - 452038</t>
  </si>
  <si>
    <t>68, Ahmedabad, Gujarat - 380004</t>
  </si>
  <si>
    <t>6, Bhopal, Madhya Pradesh - 462014</t>
  </si>
  <si>
    <t>44, Pune, Maharashtra - 411032</t>
  </si>
  <si>
    <t>183, Jaipur, Rajasthan - 302079</t>
  </si>
  <si>
    <t>48, Pune, Maharashtra - 411090</t>
  </si>
  <si>
    <t>13, Jaipur, Rajasthan - 302083</t>
  </si>
  <si>
    <t>56, Jaipur, Rajasthan - 302070</t>
  </si>
  <si>
    <t>51, Bengaluru, Karnataka - 560041</t>
  </si>
  <si>
    <t>34, Gurugram, Haryana - 122008</t>
  </si>
  <si>
    <t>19, Noida, Uttar Pradesh - 201343</t>
  </si>
  <si>
    <t>154, Chennai, Tamil Nadu - 600051</t>
  </si>
  <si>
    <t>19, Hyderabad, Telangana - 500056</t>
  </si>
  <si>
    <t>175, Patna, Bihar - 800037</t>
  </si>
  <si>
    <t>41, Mumbai, Maharashtra - 400089</t>
  </si>
  <si>
    <t>40, Indore, Madhya Pradesh - 452091</t>
  </si>
  <si>
    <t>146, Surat, Gujarat - 395042</t>
  </si>
  <si>
    <t>122, Patna, Bihar - 800074</t>
  </si>
  <si>
    <t>124, Patna, Bihar - 800032</t>
  </si>
  <si>
    <t>121, Kanpur, Uttar Pradesh - 208046</t>
  </si>
  <si>
    <t>79, New Delhi, Delhi - 110032</t>
  </si>
  <si>
    <t>30, Hyderabad, Telangana - 500040</t>
  </si>
  <si>
    <t>144, Vadodara, Gujarat - 390092</t>
  </si>
  <si>
    <t>69, Kolkata, West Bengal - 700061</t>
  </si>
  <si>
    <t>135, Surat, Gujarat - 395088</t>
  </si>
  <si>
    <t>24, Gurugram, Haryana - 122008</t>
  </si>
  <si>
    <t>6, Chandigarh, Chandigarh - 160022</t>
  </si>
  <si>
    <t>27, Nagpur, Maharashtra - 440063</t>
  </si>
  <si>
    <t>104, Lucknow, Uttar Pradesh - 226088</t>
  </si>
  <si>
    <t>118, Surat, Gujarat - 395068</t>
  </si>
  <si>
    <t>173, Chandigarh, Chandigarh - 160020</t>
  </si>
  <si>
    <t>31, Surat, Gujarat - 395016</t>
  </si>
  <si>
    <t>122, Hyderabad, Telangana - 500060</t>
  </si>
  <si>
    <t>108, Chennai, Tamil Nadu - 600082</t>
  </si>
  <si>
    <t>112, New Delhi, Delhi - 110092</t>
  </si>
  <si>
    <t>169, Vadodara, Gujarat - 390021</t>
  </si>
  <si>
    <t>166, Bhopal, Madhya Pradesh - 462020</t>
  </si>
  <si>
    <t>74, Ahmedabad, Gujarat - 380084</t>
  </si>
  <si>
    <t>20, Bengaluru, Karnataka - 560070</t>
  </si>
  <si>
    <t>4, Indore, Madhya Pradesh - 452047</t>
  </si>
  <si>
    <t>23, Indore, Madhya Pradesh - 452030</t>
  </si>
  <si>
    <t>91, Lucknow, Uttar Pradesh - 226026</t>
  </si>
  <si>
    <t>165, Lucknow, Uttar Pradesh - 226045</t>
  </si>
  <si>
    <t>183, Vadodara, Gujarat - 390013</t>
  </si>
  <si>
    <t>121, Indore, Madhya Pradesh - 452059</t>
  </si>
  <si>
    <t>51, New Delhi, Delhi - 110052</t>
  </si>
  <si>
    <t>132, Kanpur, Uttar Pradesh - 208029</t>
  </si>
  <si>
    <t>15, Ahmedabad, Gujarat - 380029</t>
  </si>
  <si>
    <t>19, Patna, Bihar - 800092</t>
  </si>
  <si>
    <t>5, New Delhi, Delhi - 110010</t>
  </si>
  <si>
    <t>62, Jaipur, Rajasthan - 302094</t>
  </si>
  <si>
    <t>144, Bhopal, Madhya Pradesh - 462022</t>
  </si>
  <si>
    <t>55, Chandigarh, Chandigarh - 160001</t>
  </si>
  <si>
    <t>6, Lucknow, Uttar Pradesh - 226012</t>
  </si>
  <si>
    <t>94, Bhopal, Madhya Pradesh - 462048</t>
  </si>
  <si>
    <t>177, Chennai, Tamil Nadu - 600030</t>
  </si>
  <si>
    <t>34, Patna, Bihar - 800025</t>
  </si>
  <si>
    <t>22, Chandigarh, Chandigarh - 160034</t>
  </si>
  <si>
    <t>68, New Delhi, Delhi - 110000</t>
  </si>
  <si>
    <t>5, Chandigarh, Chandigarh - 160072</t>
  </si>
  <si>
    <t>115, Pune, Maharashtra - 411045</t>
  </si>
  <si>
    <t>133, Patna, Bihar - 800089</t>
  </si>
  <si>
    <t>14, Gurugram, Haryana - 122085</t>
  </si>
  <si>
    <t>127, New Delhi, Delhi - 110039</t>
  </si>
  <si>
    <t>154, Jaipur, Rajasthan - 302000</t>
  </si>
  <si>
    <t>89, Mumbai, Maharashtra - 400075</t>
  </si>
  <si>
    <t>124, Pune, Maharashtra - 411063</t>
  </si>
  <si>
    <t>11, Jaipur, Rajasthan - 302029</t>
  </si>
  <si>
    <t>149, Patna, Bihar - 800050</t>
  </si>
  <si>
    <t>109, Hyderabad, Telangana - 500039</t>
  </si>
  <si>
    <t>47, New Delhi, Delhi - 110075</t>
  </si>
  <si>
    <t>59, Hyderabad, Telangana - 500052</t>
  </si>
  <si>
    <t>61, Ahmedabad, Gujarat - 380092</t>
  </si>
  <si>
    <t>12, Noida, Uttar Pradesh - 201343</t>
  </si>
  <si>
    <t>9, Pune, Maharashtra - 411032</t>
  </si>
  <si>
    <t>13, Vadodara, Gujarat - 390063</t>
  </si>
  <si>
    <t>25, Kanpur, Uttar Pradesh - 208013</t>
  </si>
  <si>
    <t>152, Gurugram, Haryana - 122051</t>
  </si>
  <si>
    <t>25, Lucknow, Uttar Pradesh - 226063</t>
  </si>
  <si>
    <t>124, Gurugram, Haryana - 122067</t>
  </si>
  <si>
    <t>69, Surat, Gujarat - 395002</t>
  </si>
  <si>
    <t>24, Bhopal, Madhya Pradesh - 462046</t>
  </si>
  <si>
    <t>89, Bhopal, Madhya Pradesh - 462041</t>
  </si>
  <si>
    <t>32, Kolkata, West Bengal - 700042</t>
  </si>
  <si>
    <t>84, Indore, Madhya Pradesh - 452062</t>
  </si>
  <si>
    <t>144, Jaipur, Rajasthan - 302034</t>
  </si>
  <si>
    <t>102, Kanpur, Uttar Pradesh - 208086</t>
  </si>
  <si>
    <t>113, Nagpur, Maharashtra - 440057</t>
  </si>
  <si>
    <t>174, Bhopal, Madhya Pradesh - 462069</t>
  </si>
  <si>
    <t>38, Ahmedabad, Gujarat - 380020</t>
  </si>
  <si>
    <t>123, Lucknow, Uttar Pradesh - 226012</t>
  </si>
  <si>
    <t>45, Pune, Maharashtra - 411057</t>
  </si>
  <si>
    <t>109, Indore, Madhya Pradesh - 452024</t>
  </si>
  <si>
    <t>119, Lucknow, Uttar Pradesh - 226023</t>
  </si>
  <si>
    <t>107, Indore, Madhya Pradesh - 452080</t>
  </si>
  <si>
    <t>111, Nagpur, Maharashtra - 440068</t>
  </si>
  <si>
    <t>103, Bengaluru, Karnataka - 560002</t>
  </si>
  <si>
    <t>141, Kanpur, Uttar Pradesh - 208004</t>
  </si>
  <si>
    <t>117, Chennai, Tamil Nadu - 600057</t>
  </si>
  <si>
    <t>55, Kanpur, Uttar Pradesh - 208011</t>
  </si>
  <si>
    <t>1, Mumbai, Maharashtra - 400043</t>
  </si>
  <si>
    <t>71, Bhopal, Madhya Pradesh - 462057</t>
  </si>
  <si>
    <t>78, Nagpur, Maharashtra - 440077</t>
  </si>
  <si>
    <t>45, Surat, Gujarat - 395052</t>
  </si>
  <si>
    <t>166, Mumbai, Maharashtra - 400024</t>
  </si>
  <si>
    <t>23, Gurugram, Haryana - 122009</t>
  </si>
  <si>
    <t>132, Chennai, Tamil Nadu - 600005</t>
  </si>
  <si>
    <t>146, Bhopal, Madhya Pradesh - 462074</t>
  </si>
  <si>
    <t>50, Jaipur, Rajasthan - 302009</t>
  </si>
  <si>
    <t>26, Lucknow, Uttar Pradesh - 226044</t>
  </si>
  <si>
    <t>45, Noida, Uttar Pradesh - 201329</t>
  </si>
  <si>
    <t>174, Indore, Madhya Pradesh - 452060</t>
  </si>
  <si>
    <t>117, Lucknow, Uttar Pradesh - 226014</t>
  </si>
  <si>
    <t>45, Gurugram, Haryana - 122083</t>
  </si>
  <si>
    <t>128, Kolkata, West Bengal - 700036</t>
  </si>
  <si>
    <t>19, Noida, Uttar Pradesh - 201315</t>
  </si>
  <si>
    <t>115, Patna, Bihar - 800032</t>
  </si>
  <si>
    <t>81, Indore, Madhya Pradesh - 452092</t>
  </si>
  <si>
    <t>172, Jaipur, Rajasthan - 302083</t>
  </si>
  <si>
    <t>27, Mumbai, Maharashtra - 400099</t>
  </si>
  <si>
    <t>50, Lucknow, Uttar Pradesh - 226002</t>
  </si>
  <si>
    <t>149, New Delhi, Delhi - 110098</t>
  </si>
  <si>
    <t>165, Kolkata, West Bengal - 700029</t>
  </si>
  <si>
    <t>69, Pune, Maharashtra - 411030</t>
  </si>
  <si>
    <t>91, Surat, Gujarat - 395069</t>
  </si>
  <si>
    <t>184, Kolkata, West Bengal - 700055</t>
  </si>
  <si>
    <t>174, Gurugram, Haryana - 122089</t>
  </si>
  <si>
    <t>150, Indore, Madhya Pradesh - 452073</t>
  </si>
  <si>
    <t>77, Lucknow, Uttar Pradesh - 226012</t>
  </si>
  <si>
    <t>28, Noida, Uttar Pradesh - 201361</t>
  </si>
  <si>
    <t>137, Ahmedabad, Gujarat - 380026</t>
  </si>
  <si>
    <t>8, Chennai, Tamil Nadu - 600083</t>
  </si>
  <si>
    <t>22, Hyderabad, Telangana - 500091</t>
  </si>
  <si>
    <t>46, Nagpur, Maharashtra - 440071</t>
  </si>
  <si>
    <t>109, Kolkata, West Bengal - 700000</t>
  </si>
  <si>
    <t>119, Chandigarh, Chandigarh - 160044</t>
  </si>
  <si>
    <t>173, Vadodara, Gujarat - 390010</t>
  </si>
  <si>
    <t>177, Lucknow, Uttar Pradesh - 226034</t>
  </si>
  <si>
    <t>4, Chennai, Tamil Nadu - 600025</t>
  </si>
  <si>
    <t>37, Chandigarh, Chandigarh - 160042</t>
  </si>
  <si>
    <t>89, Surat, Gujarat - 395023</t>
  </si>
  <si>
    <t>43, Kanpur, Uttar Pradesh - 208015</t>
  </si>
  <si>
    <t>39, Indore, Madhya Pradesh - 452032</t>
  </si>
  <si>
    <t>95, Chandigarh, Chandigarh - 160039</t>
  </si>
  <si>
    <t>123, Pune, Maharashtra - 411096</t>
  </si>
  <si>
    <t>32, Pune, Maharashtra - 411074</t>
  </si>
  <si>
    <t>35, Ahmedabad, Gujarat - 380053</t>
  </si>
  <si>
    <t>158, Jaipur, Rajasthan - 302045</t>
  </si>
  <si>
    <t>131, Lucknow, Uttar Pradesh - 226043</t>
  </si>
  <si>
    <t>61, Ahmedabad, Gujarat - 380040</t>
  </si>
  <si>
    <t>105, Gurugram, Haryana - 122032</t>
  </si>
  <si>
    <t>132, Patna, Bihar - 800091</t>
  </si>
  <si>
    <t>36, Indore, Madhya Pradesh - 452047</t>
  </si>
  <si>
    <t>18, Pune, Maharashtra - 411079</t>
  </si>
  <si>
    <t>154, Vadodara, Gujarat - 390056</t>
  </si>
  <si>
    <t>66, Chennai, Tamil Nadu - 600002</t>
  </si>
  <si>
    <t>103, Patna, Bihar - 800091</t>
  </si>
  <si>
    <t>153, Vadodara, Gujarat - 390090</t>
  </si>
  <si>
    <t>108, Ahmedabad, Gujarat - 380036</t>
  </si>
  <si>
    <t>185, Bhopal, Madhya Pradesh - 462001</t>
  </si>
  <si>
    <t>171, Chandigarh, Chandigarh - 160015</t>
  </si>
  <si>
    <t>37, Lucknow, Uttar Pradesh - 226002</t>
  </si>
  <si>
    <t>57, Chandigarh, Chandigarh - 160073</t>
  </si>
  <si>
    <t>160, Nagpur, Maharashtra - 440022</t>
  </si>
  <si>
    <t>32, Nagpur, Maharashtra - 440009</t>
  </si>
  <si>
    <t>146, Chandigarh, Chandigarh - 160074</t>
  </si>
  <si>
    <t>116, Lucknow, Uttar Pradesh - 226066</t>
  </si>
  <si>
    <t>65, Mumbai, Maharashtra - 400042</t>
  </si>
  <si>
    <t>195, Mumbai, Maharashtra - 400093</t>
  </si>
  <si>
    <t>22, Surat, Gujarat - 395062</t>
  </si>
  <si>
    <t>5, Ahmedabad, Gujarat - 380024</t>
  </si>
  <si>
    <t>97, Bhopal, Madhya Pradesh - 462036</t>
  </si>
  <si>
    <t>194, Kanpur, Uttar Pradesh - 208011</t>
  </si>
  <si>
    <t>131, Kanpur, Uttar Pradesh - 208003</t>
  </si>
  <si>
    <t>85, Noida, Uttar Pradesh - 201326</t>
  </si>
  <si>
    <t>177, Nagpur, Maharashtra - 440089</t>
  </si>
  <si>
    <t>165, Jaipur, Rajasthan - 302085</t>
  </si>
  <si>
    <t>87, Indore, Madhya Pradesh - 452060</t>
  </si>
  <si>
    <t>61, Nagpur, Maharashtra - 440074</t>
  </si>
  <si>
    <t>40, Patna, Bihar - 800096</t>
  </si>
  <si>
    <t>160, Nagpur, Maharashtra - 440012</t>
  </si>
  <si>
    <t>24, Vadodara, Gujarat - 390021</t>
  </si>
  <si>
    <t>10, Indore, Madhya Pradesh - 452065</t>
  </si>
  <si>
    <t>187, Chennai, Tamil Nadu - 600054</t>
  </si>
  <si>
    <t>149, New Delhi, Delhi - 110064</t>
  </si>
  <si>
    <t>23, New Delhi, Delhi - 110069</t>
  </si>
  <si>
    <t>8, Nagpur, Maharashtra - 440094</t>
  </si>
  <si>
    <t>81, Gurugram, Haryana - 122068</t>
  </si>
  <si>
    <t>123, Jaipur, Rajasthan - 302053</t>
  </si>
  <si>
    <t>134, Chennai, Tamil Nadu - 600007</t>
  </si>
  <si>
    <t>98, Jaipur, Rajasthan - 302045</t>
  </si>
  <si>
    <t>50, Gurugram, Haryana - 122000</t>
  </si>
  <si>
    <t>148, New Delhi, Delhi - 110015</t>
  </si>
  <si>
    <t>19, New Delhi, Delhi - 110024</t>
  </si>
  <si>
    <t>83, Lucknow, Uttar Pradesh - 226063</t>
  </si>
  <si>
    <t>31, Ahmedabad, Gujarat - 380073</t>
  </si>
  <si>
    <t>56, Kanpur, Uttar Pradesh - 208048</t>
  </si>
  <si>
    <t>149, Indore, Madhya Pradesh - 452033</t>
  </si>
  <si>
    <t>70, Kanpur, Uttar Pradesh - 208050</t>
  </si>
  <si>
    <t>15, Chennai, Tamil Nadu - 600055</t>
  </si>
  <si>
    <t>88, Gurugram, Haryana - 122032</t>
  </si>
  <si>
    <t>43, Vadodara, Gujarat - 390025</t>
  </si>
  <si>
    <t>41, Chennai, Tamil Nadu - 600087</t>
  </si>
  <si>
    <t>175, Chennai, Tamil Nadu - 600083</t>
  </si>
  <si>
    <t>169, Bhopal, Madhya Pradesh - 462051</t>
  </si>
  <si>
    <t>12, Kanpur, Uttar Pradesh - 208039</t>
  </si>
  <si>
    <t>85, Ahmedabad, Gujarat - 380036</t>
  </si>
  <si>
    <t>109, Bhopal, Madhya Pradesh - 462062</t>
  </si>
  <si>
    <t>124, Ahmedabad, Gujarat - 380098</t>
  </si>
  <si>
    <t>43, Hyderabad, Telangana - 500092</t>
  </si>
  <si>
    <t>161, Noida, Uttar Pradesh - 201318</t>
  </si>
  <si>
    <t>75, Hyderabad, Telangana - 500058</t>
  </si>
  <si>
    <t>120, Noida, Uttar Pradesh - 201340</t>
  </si>
  <si>
    <t>65, Noida, Uttar Pradesh - 201304</t>
  </si>
  <si>
    <t>93, Kanpur, Uttar Pradesh - 208087</t>
  </si>
  <si>
    <t>129, Bhopal, Madhya Pradesh - 462042</t>
  </si>
  <si>
    <t>7, Gurugram, Haryana - 122050</t>
  </si>
  <si>
    <t>199, Indore, Madhya Pradesh - 452085</t>
  </si>
  <si>
    <t>5, Chandigarh, Chandigarh - 160053</t>
  </si>
  <si>
    <t>26, Gurugram, Haryana - 122033</t>
  </si>
  <si>
    <t>121, Vadodara, Gujarat - 390009</t>
  </si>
  <si>
    <t>36, Ahmedabad, Gujarat - 380053</t>
  </si>
  <si>
    <t>177, Mumbai, Maharashtra - 400030</t>
  </si>
  <si>
    <t>66, Surat, Gujarat - 395023</t>
  </si>
  <si>
    <t>85, Pune, Maharashtra - 411002</t>
  </si>
  <si>
    <t>162, Vadodara, Gujarat - 390084</t>
  </si>
  <si>
    <t>103, Hyderabad, Telangana - 500093</t>
  </si>
  <si>
    <t>41, Indore, Madhya Pradesh - 452016</t>
  </si>
  <si>
    <t>100, Mumbai, Maharashtra - 400060</t>
  </si>
  <si>
    <t>71, Bhopal, Madhya Pradesh - 462044</t>
  </si>
  <si>
    <t>78, Bengaluru, Karnataka - 560097</t>
  </si>
  <si>
    <t>165, Noida, Uttar Pradesh - 201311</t>
  </si>
  <si>
    <t>110, Pune, Maharashtra - 411076</t>
  </si>
  <si>
    <t>128, Lucknow, Uttar Pradesh - 226043</t>
  </si>
  <si>
    <t>143, Patna, Bihar - 800063</t>
  </si>
  <si>
    <t>41, New Delhi, Delhi - 110059</t>
  </si>
  <si>
    <t>140, Patna, Bihar - 800020</t>
  </si>
  <si>
    <t>27, Bhopal, Madhya Pradesh - 462069</t>
  </si>
  <si>
    <t>183, Surat, Gujarat - 395029</t>
  </si>
  <si>
    <t>175, New Delhi, Delhi - 110014</t>
  </si>
  <si>
    <t>58, Pune, Maharashtra - 411068</t>
  </si>
  <si>
    <t>163, Gurugram, Haryana - 122051</t>
  </si>
  <si>
    <t>6, Noida, Uttar Pradesh - 201302</t>
  </si>
  <si>
    <t>61, Kolkata, West Bengal - 700093</t>
  </si>
  <si>
    <t>112, Kolkata, West Bengal - 700039</t>
  </si>
  <si>
    <t>44, Lucknow, Uttar Pradesh - 226088</t>
  </si>
  <si>
    <t>197, Nagpur, Maharashtra - 440085</t>
  </si>
  <si>
    <t>123, Bengaluru, Karnataka - 560013</t>
  </si>
  <si>
    <t>95, Indore, Madhya Pradesh - 452048</t>
  </si>
  <si>
    <t>181, Nagpur, Maharashtra - 440076</t>
  </si>
  <si>
    <t>135, Kanpur, Uttar Pradesh - 208057</t>
  </si>
  <si>
    <t>173, Chennai, Tamil Nadu - 600074</t>
  </si>
  <si>
    <t>110, Chennai, Tamil Nadu - 600040</t>
  </si>
  <si>
    <t>68, Chennai, Tamil Nadu - 600023</t>
  </si>
  <si>
    <t>112, Jaipur, Rajasthan - 302040</t>
  </si>
  <si>
    <t>141, Gurugram, Haryana - 122043</t>
  </si>
  <si>
    <t>125, New Delhi, Delhi - 110098</t>
  </si>
  <si>
    <t>161, Indore, Madhya Pradesh - 452072</t>
  </si>
  <si>
    <t>163, Indore, Madhya Pradesh - 452097</t>
  </si>
  <si>
    <t>111, Mumbai, Maharashtra - 400019</t>
  </si>
  <si>
    <t>194, Chandigarh, Chandigarh - 160052</t>
  </si>
  <si>
    <t>136, Bengaluru, Karnataka - 560014</t>
  </si>
  <si>
    <t>32, Bengaluru, Karnataka - 560098</t>
  </si>
  <si>
    <t>34, Ahmedabad, Gujarat - 380055</t>
  </si>
  <si>
    <t>65, Gurugram, Haryana - 122007</t>
  </si>
  <si>
    <t>80, Bengaluru, Karnataka - 560033</t>
  </si>
  <si>
    <t>7, Ahmedabad, Gujarat - 380067</t>
  </si>
  <si>
    <t>23, Hyderabad, Telangana - 500073</t>
  </si>
  <si>
    <t>136, Hyderabad, Telangana - 500058</t>
  </si>
  <si>
    <t>101, Bengaluru, Karnataka - 560066</t>
  </si>
  <si>
    <t>163, Kolkata, West Bengal - 700032</t>
  </si>
  <si>
    <t>170, Bhopal, Madhya Pradesh - 462052</t>
  </si>
  <si>
    <t>176, Lucknow, Uttar Pradesh - 226005</t>
  </si>
  <si>
    <t>189, Noida, Uttar Pradesh - 201360</t>
  </si>
  <si>
    <t>34, Chennai, Tamil Nadu - 600030</t>
  </si>
  <si>
    <t>114, Kanpur, Uttar Pradesh - 208072</t>
  </si>
  <si>
    <t>88, Chandigarh, Chandigarh - 160044</t>
  </si>
  <si>
    <t>20, Nagpur, Maharashtra - 440099</t>
  </si>
  <si>
    <t>129, New Delhi, Delhi - 110005</t>
  </si>
  <si>
    <t>26, Chandigarh, Chandigarh - 160002</t>
  </si>
  <si>
    <t>75, Kanpur, Uttar Pradesh - 208009</t>
  </si>
  <si>
    <t>95, Jaipur, Rajasthan - 302083</t>
  </si>
  <si>
    <t>79, Kolkata, West Bengal - 700076</t>
  </si>
  <si>
    <t>42, Ahmedabad, Gujarat - 380085</t>
  </si>
  <si>
    <t>142, Kanpur, Uttar Pradesh - 208098</t>
  </si>
  <si>
    <t>97, Surat, Gujarat - 395063</t>
  </si>
  <si>
    <t>155, Pune, Maharashtra - 411086</t>
  </si>
  <si>
    <t>163, Kanpur, Uttar Pradesh - 208037</t>
  </si>
  <si>
    <t>69, Hyderabad, Telangana - 500036</t>
  </si>
  <si>
    <t>56, Vadodara, Gujarat - 390053</t>
  </si>
  <si>
    <t>5, New Delhi, Delhi - 110038</t>
  </si>
  <si>
    <t>75, Nagpur, Maharashtra - 440021</t>
  </si>
  <si>
    <t>140, Noida, Uttar Pradesh - 201364</t>
  </si>
  <si>
    <t>197, Ahmedabad, Gujarat - 380029</t>
  </si>
  <si>
    <t>62, Noida, Uttar Pradesh - 201341</t>
  </si>
  <si>
    <t>67, Jaipur, Rajasthan - 302049</t>
  </si>
  <si>
    <t>165, Vadodara, Gujarat - 390034</t>
  </si>
  <si>
    <t>109, Hyderabad, Telangana - 500085</t>
  </si>
  <si>
    <t>104, Hyderabad, Telangana - 500051</t>
  </si>
  <si>
    <t>167, Gurugram, Haryana - 122021</t>
  </si>
  <si>
    <t>96, Bhopal, Madhya Pradesh - 462014</t>
  </si>
  <si>
    <t>36, New Delhi, Delhi - 110066</t>
  </si>
  <si>
    <t>28, Patna, Bihar - 800095</t>
  </si>
  <si>
    <t>124, Bhopal, Madhya Pradesh - 462000</t>
  </si>
  <si>
    <t>196, Gurugram, Haryana - 122034</t>
  </si>
  <si>
    <t>36, Ahmedabad, Gujarat - 380013</t>
  </si>
  <si>
    <t>60, Lucknow, Uttar Pradesh - 226006</t>
  </si>
  <si>
    <t>174, Kolkata, West Bengal - 700073</t>
  </si>
  <si>
    <t>11, Surat, Gujarat - 395094</t>
  </si>
  <si>
    <t>180, Gurugram, Haryana - 122081</t>
  </si>
  <si>
    <t>131, Pune, Maharashtra - 411063</t>
  </si>
  <si>
    <t>4, Nagpur, Maharashtra - 440067</t>
  </si>
  <si>
    <t>120, Gurugram, Haryana - 122005</t>
  </si>
  <si>
    <t>47, Kanpur, Uttar Pradesh - 208066</t>
  </si>
  <si>
    <t>27, Chandigarh, Chandigarh - 160013</t>
  </si>
  <si>
    <t>69, Hyderabad, Telangana - 500097</t>
  </si>
  <si>
    <t>163, Kanpur, Uttar Pradesh - 208084</t>
  </si>
  <si>
    <t>176, Mumbai, Maharashtra - 400089</t>
  </si>
  <si>
    <t>74, Chennai, Tamil Nadu - 600027</t>
  </si>
  <si>
    <t>72, Pune, Maharashtra - 411013</t>
  </si>
  <si>
    <t>90, Chandigarh, Chandigarh - 160017</t>
  </si>
  <si>
    <t>178, Bhopal, Madhya Pradesh - 462041</t>
  </si>
  <si>
    <t>82, Gurugram, Haryana - 122094</t>
  </si>
  <si>
    <t>109, Kolkata, West Bengal - 700098</t>
  </si>
  <si>
    <t>173, Hyderabad, Telangana - 500038</t>
  </si>
  <si>
    <t>2, Jaipur, Rajasthan - 302026</t>
  </si>
  <si>
    <t>160, Gurugram, Haryana - 122063</t>
  </si>
  <si>
    <t>165, Lucknow, Uttar Pradesh - 226086</t>
  </si>
  <si>
    <t>149, Surat, Gujarat - 395034</t>
  </si>
  <si>
    <t>69, Surat, Gujarat - 395026</t>
  </si>
  <si>
    <t>48, Hyderabad, Telangana - 500076</t>
  </si>
  <si>
    <t>56, Chennai, Tamil Nadu - 600091</t>
  </si>
  <si>
    <t>81, Hyderabad, Telangana - 500003</t>
  </si>
  <si>
    <t>134, Pune, Maharashtra - 411091</t>
  </si>
  <si>
    <t>126, Noida, Uttar Pradesh - 201346</t>
  </si>
  <si>
    <t>152, Jaipur, Rajasthan - 302018</t>
  </si>
  <si>
    <t>100, Patna, Bihar - 800077</t>
  </si>
  <si>
    <t>177, Kanpur, Uttar Pradesh - 208011</t>
  </si>
  <si>
    <t>65, Chennai, Tamil Nadu - 600039</t>
  </si>
  <si>
    <t>127, Kolkata, West Bengal - 700027</t>
  </si>
  <si>
    <t>36, Mumbai, Maharashtra - 400073</t>
  </si>
  <si>
    <t>172, Ahmedabad, Gujarat - 380072</t>
  </si>
  <si>
    <t>154, Mumbai, Maharashtra - 400013</t>
  </si>
  <si>
    <t>176, Bhopal, Madhya Pradesh - 462004</t>
  </si>
  <si>
    <t>13, Jaipur, Rajasthan - 302056</t>
  </si>
  <si>
    <t>3, Hyderabad, Telangana - 500020</t>
  </si>
  <si>
    <t>142, Indore, Madhya Pradesh - 452005</t>
  </si>
  <si>
    <t>21, Lucknow, Uttar Pradesh - 226099</t>
  </si>
  <si>
    <t>156, Bhopal, Madhya Pradesh - 462010</t>
  </si>
  <si>
    <t>97, Indore, Madhya Pradesh - 452014</t>
  </si>
  <si>
    <t>117, Ahmedabad, Gujarat - 380071</t>
  </si>
  <si>
    <t>155, Kanpur, Uttar Pradesh - 208025</t>
  </si>
  <si>
    <t>2, New Delhi, Delhi - 110075</t>
  </si>
  <si>
    <t>88, Indore, Madhya Pradesh - 452000</t>
  </si>
  <si>
    <t>5, Nagpur, Maharashtra - 440068</t>
  </si>
  <si>
    <t>21, Patna, Bihar - 800024</t>
  </si>
  <si>
    <t>76, Hyderabad, Telangana - 500023</t>
  </si>
  <si>
    <t>12, Surat, Gujarat - 395030</t>
  </si>
  <si>
    <t>175, Gurugram, Haryana - 122089</t>
  </si>
  <si>
    <t>140, Patna, Bihar - 800034</t>
  </si>
  <si>
    <t>112, Surat, Gujarat - 395050</t>
  </si>
  <si>
    <t>96, Lucknow, Uttar Pradesh - 226053</t>
  </si>
  <si>
    <t>177, Kanpur, Uttar Pradesh - 208079</t>
  </si>
  <si>
    <t>79, Kolkata, West Bengal - 700065</t>
  </si>
  <si>
    <t>115, New Delhi, Delhi - 110072</t>
  </si>
  <si>
    <t>198, Bhopal, Madhya Pradesh - 462052</t>
  </si>
  <si>
    <t>80, Kolkata, West Bengal - 700012</t>
  </si>
  <si>
    <t>101, Patna, Bihar - 800041</t>
  </si>
  <si>
    <t>124, Chennai, Tamil Nadu - 600037</t>
  </si>
  <si>
    <t>27, Jaipur, Rajasthan - 302069</t>
  </si>
  <si>
    <t>27, Jaipur, Rajasthan - 302089</t>
  </si>
  <si>
    <t>145, Mumbai, Maharashtra - 400020</t>
  </si>
  <si>
    <t>120, Indore, Madhya Pradesh - 452088</t>
  </si>
  <si>
    <t>156, Noida, Uttar Pradesh - 201341</t>
  </si>
  <si>
    <t>121, Nagpur, Maharashtra - 440062</t>
  </si>
  <si>
    <t>38, Surat, Gujarat - 395095</t>
  </si>
  <si>
    <t>136, Chandigarh, Chandigarh - 160009</t>
  </si>
  <si>
    <t>37, Patna, Bihar - 800067</t>
  </si>
  <si>
    <t>72, Lucknow, Uttar Pradesh - 226029</t>
  </si>
  <si>
    <t>161, New Delhi, Delhi - 110076</t>
  </si>
  <si>
    <t>56, Bengaluru, Karnataka - 560056</t>
  </si>
  <si>
    <t>82, Patna, Bihar - 800017</t>
  </si>
  <si>
    <t>74, Chennai, Tamil Nadu - 600063</t>
  </si>
  <si>
    <t>103, Hyderabad, Telangana - 500030</t>
  </si>
  <si>
    <t>20, Indore, Madhya Pradesh - 452088</t>
  </si>
  <si>
    <t>157, Hyderabad, Telangana - 500048</t>
  </si>
  <si>
    <t>34, Pune, Maharashtra - 411043</t>
  </si>
  <si>
    <t>109, Lucknow, Uttar Pradesh - 226015</t>
  </si>
  <si>
    <t>154, Jaipur, Rajasthan - 302034</t>
  </si>
  <si>
    <t>163, Chennai, Tamil Nadu - 600091</t>
  </si>
  <si>
    <t>64, Kanpur, Uttar Pradesh - 208004</t>
  </si>
  <si>
    <t>134, Hyderabad, Telangana - 500091</t>
  </si>
  <si>
    <t>89, Bhopal, Madhya Pradesh - 462057</t>
  </si>
  <si>
    <t>8, Kanpur, Uttar Pradesh - 208044</t>
  </si>
  <si>
    <t>74, Lucknow, Uttar Pradesh - 226011</t>
  </si>
  <si>
    <t>8, Noida, Uttar Pradesh - 201399</t>
  </si>
  <si>
    <t>9, Noida, Uttar Pradesh - 201343</t>
  </si>
  <si>
    <t>169, Jaipur, Rajasthan - 302019</t>
  </si>
  <si>
    <t>86, Surat, Gujarat - 395042</t>
  </si>
  <si>
    <t>41, Kolkata, West Bengal - 700085</t>
  </si>
  <si>
    <t>181, Vadodara, Gujarat - 390099</t>
  </si>
  <si>
    <t>171, Hyderabad, Telangana - 500056</t>
  </si>
  <si>
    <t>2, Pune, Maharashtra - 411032</t>
  </si>
  <si>
    <t>91, Pune, Maharashtra - 411081</t>
  </si>
  <si>
    <t>74, Pune, Maharashtra - 411057</t>
  </si>
  <si>
    <t>136, Ahmedabad, Gujarat - 380081</t>
  </si>
  <si>
    <t>193, Noida, Uttar Pradesh - 201313</t>
  </si>
  <si>
    <t>39, Lucknow, Uttar Pradesh - 226035</t>
  </si>
  <si>
    <t>122, Surat, Gujarat - 395081</t>
  </si>
  <si>
    <t>95, Mumbai, Maharashtra - 400017</t>
  </si>
  <si>
    <t>11, Mumbai, Maharashtra - 400005</t>
  </si>
  <si>
    <t>85, Kolkata, West Bengal - 700044</t>
  </si>
  <si>
    <t>192, Nagpur, Maharashtra - 440042</t>
  </si>
  <si>
    <t>65, Pune, Maharashtra - 411049</t>
  </si>
  <si>
    <t>113, Kanpur, Uttar Pradesh - 208097</t>
  </si>
  <si>
    <t>143, Pune, Maharashtra - 411003</t>
  </si>
  <si>
    <t>83, Jaipur, Rajasthan - 302028</t>
  </si>
  <si>
    <t>60, Nagpur, Maharashtra - 440004</t>
  </si>
  <si>
    <t>182, Kanpur, Uttar Pradesh - 208038</t>
  </si>
  <si>
    <t>66, Surat, Gujarat - 395043</t>
  </si>
  <si>
    <t>135, Kolkata, West Bengal - 700026</t>
  </si>
  <si>
    <t>1, Chandigarh, Chandigarh - 160064</t>
  </si>
  <si>
    <t>150, Gurugram, Haryana - 122037</t>
  </si>
  <si>
    <t>30, Bengaluru, Karnataka - 560011</t>
  </si>
  <si>
    <t>26, Vadodara, Gujarat - 390078</t>
  </si>
  <si>
    <t>108, Kolkata, West Bengal - 700001</t>
  </si>
  <si>
    <t>135, Gurugram, Haryana - 122075</t>
  </si>
  <si>
    <t>66, Chennai, Tamil Nadu - 600053</t>
  </si>
  <si>
    <t>149, Nagpur, Maharashtra - 440051</t>
  </si>
  <si>
    <t>4, Jaipur, Rajasthan - 302013</t>
  </si>
  <si>
    <t>128, Hyderabad, Telangana - 500037</t>
  </si>
  <si>
    <t>112, Chandigarh, Chandigarh - 160041</t>
  </si>
  <si>
    <t>198, Jaipur, Rajasthan - 302043</t>
  </si>
  <si>
    <t>125, Chennai, Tamil Nadu - 600095</t>
  </si>
  <si>
    <t>129, New Delhi, Delhi - 110054</t>
  </si>
  <si>
    <t>149, Patna, Bihar - 800039</t>
  </si>
  <si>
    <t>128, Vadodara, Gujarat - 390092</t>
  </si>
  <si>
    <t>14, Gurugram, Haryana - 122014</t>
  </si>
  <si>
    <t>70, Chennai, Tamil Nadu - 600093</t>
  </si>
  <si>
    <t>166, Ahmedabad, Gujarat - 380074</t>
  </si>
  <si>
    <t>76, Mumbai, Maharashtra - 400079</t>
  </si>
  <si>
    <t>118, Chennai, Tamil Nadu - 600051</t>
  </si>
  <si>
    <t>170, Noida, Uttar Pradesh - 201316</t>
  </si>
  <si>
    <t>111, Jaipur, Rajasthan - 302096</t>
  </si>
  <si>
    <t>189, Gurugram, Haryana - 122085</t>
  </si>
  <si>
    <t>130, Hyderabad, Telangana - 500041</t>
  </si>
  <si>
    <t>173, Kolkata, West Bengal - 700029</t>
  </si>
  <si>
    <t>126, Gurugram, Haryana - 122066</t>
  </si>
  <si>
    <t>85, Jaipur, Rajasthan - 302034</t>
  </si>
  <si>
    <t>77, Chennai, Tamil Nadu - 600024</t>
  </si>
  <si>
    <t>45, Bengaluru, Karnataka - 560027</t>
  </si>
  <si>
    <t>12, Vadodara, Gujarat - 390003</t>
  </si>
  <si>
    <t>193, Kanpur, Uttar Pradesh - 208030</t>
  </si>
  <si>
    <t>164, Nagpur, Maharashtra - 440074</t>
  </si>
  <si>
    <t>18, Mumbai, Maharashtra - 400090</t>
  </si>
  <si>
    <t>5, Chandigarh, Chandigarh - 160073</t>
  </si>
  <si>
    <t>91, Patna, Bihar - 800069</t>
  </si>
  <si>
    <t>71, Indore, Madhya Pradesh - 452028</t>
  </si>
  <si>
    <t>35, Surat, Gujarat - 395055</t>
  </si>
  <si>
    <t>17, Nagpur, Maharashtra - 440073</t>
  </si>
  <si>
    <t>45, Mumbai, Maharashtra - 400040</t>
  </si>
  <si>
    <t>39, Hyderabad, Telangana - 500047</t>
  </si>
  <si>
    <t>183, Bhopal, Madhya Pradesh - 462084</t>
  </si>
  <si>
    <t>40, Noida, Uttar Pradesh - 201382</t>
  </si>
  <si>
    <t>102, Vadodara, Gujarat - 390038</t>
  </si>
  <si>
    <t>152, Chennai, Tamil Nadu - 600082</t>
  </si>
  <si>
    <t>151, Patna, Bihar - 800073</t>
  </si>
  <si>
    <t>63, Patna, Bihar - 800050</t>
  </si>
  <si>
    <t>63, Nagpur, Maharashtra - 440065</t>
  </si>
  <si>
    <t>33, Pune, Maharashtra - 411093</t>
  </si>
  <si>
    <t>135, Kolkata, West Bengal - 700021</t>
  </si>
  <si>
    <t>108, Hyderabad, Telangana - 500074</t>
  </si>
  <si>
    <t>118, Patna, Bihar - 800048</t>
  </si>
  <si>
    <t>199, Chennai, Tamil Nadu - 600010</t>
  </si>
  <si>
    <t>29, Hyderabad, Telangana - 500087</t>
  </si>
  <si>
    <t>68, Bengaluru, Karnataka - 560048</t>
  </si>
  <si>
    <t>29, Chennai, Tamil Nadu - 600063</t>
  </si>
  <si>
    <t>80, Chennai, Tamil Nadu - 600002</t>
  </si>
  <si>
    <t>94, Bhopal, Madhya Pradesh - 462062</t>
  </si>
  <si>
    <t>197, Hyderabad, Telangana - 500040</t>
  </si>
  <si>
    <t>119, Patna, Bihar - 800016</t>
  </si>
  <si>
    <t>42, Kolkata, West Bengal - 700039</t>
  </si>
  <si>
    <t>32, Jaipur, Rajasthan - 302050</t>
  </si>
  <si>
    <t>168, Pune, Maharashtra - 411021</t>
  </si>
  <si>
    <t>61, Patna, Bihar - 800034</t>
  </si>
  <si>
    <t>127, Ahmedabad, Gujarat - 380017</t>
  </si>
  <si>
    <t>38, Gurugram, Haryana - 122050</t>
  </si>
  <si>
    <t>58, Hyderabad, Telangana - 500027</t>
  </si>
  <si>
    <t>71, Lucknow, Uttar Pradesh - 226085</t>
  </si>
  <si>
    <t>87, Bengaluru, Karnataka - 560038</t>
  </si>
  <si>
    <t>164, Bengaluru, Karnataka - 560010</t>
  </si>
  <si>
    <t>126, Hyderabad, Telangana - 500027</t>
  </si>
  <si>
    <t>147, Mumbai, Maharashtra - 400084</t>
  </si>
  <si>
    <t>17, Surat, Gujarat - 395069</t>
  </si>
  <si>
    <t>106, Pune, Maharashtra - 411022</t>
  </si>
  <si>
    <t>113, Bengaluru, Karnataka - 560042</t>
  </si>
  <si>
    <t>53, Kolkata, West Bengal - 700090</t>
  </si>
  <si>
    <t>146, Kanpur, Uttar Pradesh - 208069</t>
  </si>
  <si>
    <t>79, Bengaluru, Karnataka - 560073</t>
  </si>
  <si>
    <t>31, New Delhi, Delhi - 110006</t>
  </si>
  <si>
    <t>100, Lucknow, Uttar Pradesh - 226014</t>
  </si>
  <si>
    <t>163, Nagpur, Maharashtra - 440006</t>
  </si>
  <si>
    <t>168, Patna, Bihar - 800098</t>
  </si>
  <si>
    <t>64, Bhopal, Madhya Pradesh - 462099</t>
  </si>
  <si>
    <t>192, Bhopal, Madhya Pradesh - 462083</t>
  </si>
  <si>
    <t>72, Kolkata, West Bengal - 700064</t>
  </si>
  <si>
    <t>69, Gurugram, Haryana - 122093</t>
  </si>
  <si>
    <t>81, Gurugram, Haryana - 122054</t>
  </si>
  <si>
    <t>193, Chennai, Tamil Nadu - 600008</t>
  </si>
  <si>
    <t>184, Lucknow, Uttar Pradesh - 226092</t>
  </si>
  <si>
    <t>19, Patna, Bihar - 800011</t>
  </si>
  <si>
    <t>193, New Delhi, Delhi - 110051</t>
  </si>
  <si>
    <t>149, Bengaluru, Karnataka - 560008</t>
  </si>
  <si>
    <t>10, Chennai, Tamil Nadu - 600007</t>
  </si>
  <si>
    <t>147, Chennai, Tamil Nadu - 600099</t>
  </si>
  <si>
    <t>4, Chennai, Tamil Nadu - 600097</t>
  </si>
  <si>
    <t>150, Pune, Maharashtra - 411076</t>
  </si>
  <si>
    <t>13, Chennai, Tamil Nadu - 600043</t>
  </si>
  <si>
    <t>34, New Delhi, Delhi - 110063</t>
  </si>
  <si>
    <t>76, Chandigarh, Chandigarh - 160008</t>
  </si>
  <si>
    <t>75, Nagpur, Maharashtra - 440097</t>
  </si>
  <si>
    <t>12, New Delhi, Delhi - 110085</t>
  </si>
  <si>
    <t>111, Jaipur, Rajasthan - 302079</t>
  </si>
  <si>
    <t>9, Ahmedabad, Gujarat - 380018</t>
  </si>
  <si>
    <t>66, Mumbai, Maharashtra - 400001</t>
  </si>
  <si>
    <t>116, Mumbai, Maharashtra - 400048</t>
  </si>
  <si>
    <t>103, Hyderabad, Telangana - 500063</t>
  </si>
  <si>
    <t>30, Nagpur, Maharashtra - 440054</t>
  </si>
  <si>
    <t>194, Patna, Bihar - 800096</t>
  </si>
  <si>
    <t>23, Bhopal, Madhya Pradesh - 462018</t>
  </si>
  <si>
    <t>13, Noida, Uttar Pradesh - 201341</t>
  </si>
  <si>
    <t>116, Kolkata, West Bengal - 700033</t>
  </si>
  <si>
    <t>84, Ahmedabad, Gujarat - 380098</t>
  </si>
  <si>
    <t>120, Patna, Bihar - 800034</t>
  </si>
  <si>
    <t>180, Jaipur, Rajasthan - 302016</t>
  </si>
  <si>
    <t>151, Gurugram, Haryana - 122076</t>
  </si>
  <si>
    <t>151, Kanpur, Uttar Pradesh - 208053</t>
  </si>
  <si>
    <t>100, Patna, Bihar - 800064</t>
  </si>
  <si>
    <t>126, Surat, Gujarat - 395019</t>
  </si>
  <si>
    <t>80, Noida, Uttar Pradesh - 201368</t>
  </si>
  <si>
    <t>130, Bengaluru, Karnataka - 560028</t>
  </si>
  <si>
    <t>90, Jaipur, Rajasthan - 302034</t>
  </si>
  <si>
    <t>199, Hyderabad, Telangana - 500054</t>
  </si>
  <si>
    <t>185, Ahmedabad, Gujarat - 380002</t>
  </si>
  <si>
    <t>84, Chennai, Tamil Nadu - 600040</t>
  </si>
  <si>
    <t>14, Noida, Uttar Pradesh - 201326</t>
  </si>
  <si>
    <t>155, Nagpur, Maharashtra - 440099</t>
  </si>
  <si>
    <t>53, Noida, Uttar Pradesh - 201382</t>
  </si>
  <si>
    <t>27, Chennai, Tamil Nadu - 600088</t>
  </si>
  <si>
    <t>185, Nagpur, Maharashtra - 440021</t>
  </si>
  <si>
    <t>194, Kolkata, West Bengal - 700092</t>
  </si>
  <si>
    <t>197, Gurugram, Haryana - 122020</t>
  </si>
  <si>
    <t>20, New Delhi, Delhi - 110049</t>
  </si>
  <si>
    <t>193, Noida, Uttar Pradesh - 201367</t>
  </si>
  <si>
    <t>75, Chandigarh, Chandigarh - 160075</t>
  </si>
  <si>
    <t>80, Patna, Bihar - 800046</t>
  </si>
  <si>
    <t>41, Surat, Gujarat - 395098</t>
  </si>
  <si>
    <t>156, Surat, Gujarat - 395056</t>
  </si>
  <si>
    <t>5, Noida, Uttar Pradesh - 201306</t>
  </si>
  <si>
    <t>149, Chennai, Tamil Nadu - 600045</t>
  </si>
  <si>
    <t>21, Ahmedabad, Gujarat - 380067</t>
  </si>
  <si>
    <t>184, Chennai, Tamil Nadu - 600093</t>
  </si>
  <si>
    <t>138, Nagpur, Maharashtra - 440087</t>
  </si>
  <si>
    <t>60, Ahmedabad, Gujarat - 380000</t>
  </si>
  <si>
    <t>41, Kolkata, West Bengal - 700015</t>
  </si>
  <si>
    <t>100, Nagpur, Maharashtra - 440095</t>
  </si>
  <si>
    <t>8, Noida, Uttar Pradesh - 201309</t>
  </si>
  <si>
    <t>71, Patna, Bihar - 800099</t>
  </si>
  <si>
    <t>18, Lucknow, Uttar Pradesh - 226063</t>
  </si>
  <si>
    <t>120, Chandigarh, Chandigarh - 160053</t>
  </si>
  <si>
    <t>10, Lucknow, Uttar Pradesh - 226051</t>
  </si>
  <si>
    <t>96, Pune, Maharashtra - 411034</t>
  </si>
  <si>
    <t>159, Nagpur, Maharashtra - 440081</t>
  </si>
  <si>
    <t>75, Chandigarh, Chandigarh - 160022</t>
  </si>
  <si>
    <t>199, Ahmedabad, Gujarat - 380023</t>
  </si>
  <si>
    <t>33, Jaipur, Rajasthan - 302075</t>
  </si>
  <si>
    <t>15, Lucknow, Uttar Pradesh - 226007</t>
  </si>
  <si>
    <t>108, Bengaluru, Karnataka - 560024</t>
  </si>
  <si>
    <t>98, Vadodara, Gujarat - 390046</t>
  </si>
  <si>
    <t>145, Vadodara, Gujarat - 390088</t>
  </si>
  <si>
    <t>40, Surat, Gujarat - 395038</t>
  </si>
  <si>
    <t>123, Surat, Gujarat - 395035</t>
  </si>
  <si>
    <t>101, Bengaluru, Karnataka - 560048</t>
  </si>
  <si>
    <t>107, Kolkata, West Bengal - 700001</t>
  </si>
  <si>
    <t>183, Vadodara, Gujarat - 390035</t>
  </si>
  <si>
    <t>57, Pune, Maharashtra - 411077</t>
  </si>
  <si>
    <t>94, Ahmedabad, Gujarat - 380000</t>
  </si>
  <si>
    <t>10, Gurugram, Haryana - 122073</t>
  </si>
  <si>
    <t>166, Noida, Uttar Pradesh - 201371</t>
  </si>
  <si>
    <t>16, Gurugram, Haryana - 122063</t>
  </si>
  <si>
    <t>28, Pune, Maharashtra - 411057</t>
  </si>
  <si>
    <t>20, Surat, Gujarat - 395002</t>
  </si>
  <si>
    <t>29, Bhopal, Madhya Pradesh - 462001</t>
  </si>
  <si>
    <t>69, Bhopal, Madhya Pradesh - 462051</t>
  </si>
  <si>
    <t>145, Indore, Madhya Pradesh - 452005</t>
  </si>
  <si>
    <t>31, Mumbai, Maharashtra - 400094</t>
  </si>
  <si>
    <t>196, Ahmedabad, Gujarat - 380033</t>
  </si>
  <si>
    <t>82, New Delhi, Delhi - 110020</t>
  </si>
  <si>
    <t>95, Kanpur, Uttar Pradesh - 208055</t>
  </si>
  <si>
    <t>158, Kanpur, Uttar Pradesh - 208082</t>
  </si>
  <si>
    <t>92, Gurugram, Haryana - 122017</t>
  </si>
  <si>
    <t>105, Pune, Maharashtra - 411090</t>
  </si>
  <si>
    <t>160, Kolkata, West Bengal - 700050</t>
  </si>
  <si>
    <t>45, Kanpur, Uttar Pradesh - 208018</t>
  </si>
  <si>
    <t>48, Noida, Uttar Pradesh - 201368</t>
  </si>
  <si>
    <t>14, Patna, Bihar - 800072</t>
  </si>
  <si>
    <t>127, Mumbai, Maharashtra - 400089</t>
  </si>
  <si>
    <t>67, Surat, Gujarat - 395043</t>
  </si>
  <si>
    <t>107, Indore, Madhya Pradesh - 452071</t>
  </si>
  <si>
    <t>46, Gurugram, Haryana - 122028</t>
  </si>
  <si>
    <t>88, Ahmedabad, Gujarat - 380093</t>
  </si>
  <si>
    <t>52, Indore, Madhya Pradesh - 452095</t>
  </si>
  <si>
    <t>120, Kolkata, West Bengal - 700025</t>
  </si>
  <si>
    <t>66, Vadodara, Gujarat - 390070</t>
  </si>
  <si>
    <t>198, Chennai, Tamil Nadu - 600036</t>
  </si>
  <si>
    <t>127, Kanpur, Uttar Pradesh - 208078</t>
  </si>
  <si>
    <t>35, Vadodara, Gujarat - 390021</t>
  </si>
  <si>
    <t>104, Hyderabad, Telangana - 500042</t>
  </si>
  <si>
    <t>106, Kolkata, West Bengal - 700003</t>
  </si>
  <si>
    <t>64, Patna, Bihar - 800026</t>
  </si>
  <si>
    <t>198, Kanpur, Uttar Pradesh - 208047</t>
  </si>
  <si>
    <t>112, Bhopal, Madhya Pradesh - 462002</t>
  </si>
  <si>
    <t>63, Nagpur, Maharashtra - 440014</t>
  </si>
  <si>
    <t>171, Bhopal, Madhya Pradesh - 462003</t>
  </si>
  <si>
    <t>112, Nagpur, Maharashtra - 440053</t>
  </si>
  <si>
    <t>55, Ahmedabad, Gujarat - 380045</t>
  </si>
  <si>
    <t>57, Gurugram, Haryana - 122040</t>
  </si>
  <si>
    <t>50, Pune, Maharashtra - 411064</t>
  </si>
  <si>
    <t>122, Kolkata, West Bengal - 700082</t>
  </si>
  <si>
    <t>183, Surat, Gujarat - 395070</t>
  </si>
  <si>
    <t>149, Lucknow, Uttar Pradesh - 226075</t>
  </si>
  <si>
    <t>167, Bhopal, Madhya Pradesh - 462068</t>
  </si>
  <si>
    <t>131, Jaipur, Rajasthan - 302081</t>
  </si>
  <si>
    <t>53, Hyderabad, Telangana - 500008</t>
  </si>
  <si>
    <t>159, Chennai, Tamil Nadu - 600007</t>
  </si>
  <si>
    <t>8, Chandigarh, Chandigarh - 160036</t>
  </si>
  <si>
    <t>132, Bhopal, Madhya Pradesh - 462034</t>
  </si>
  <si>
    <t>105, New Delhi, Delhi - 110066</t>
  </si>
  <si>
    <t>40, New Delhi, Delhi - 110071</t>
  </si>
  <si>
    <t>103, Kolkata, West Bengal - 700071</t>
  </si>
  <si>
    <t>132, Indore, Madhya Pradesh - 452018</t>
  </si>
  <si>
    <t>58, Noida, Uttar Pradesh - 201363</t>
  </si>
  <si>
    <t>82, Chandigarh, Chandigarh - 160088</t>
  </si>
  <si>
    <t>38, Noida, Uttar Pradesh - 201375</t>
  </si>
  <si>
    <t>123, Noida, Uttar Pradesh - 201381</t>
  </si>
  <si>
    <t>76, Ahmedabad, Gujarat - 380067</t>
  </si>
  <si>
    <t>45, Bengaluru, Karnataka - 560070</t>
  </si>
  <si>
    <t>180, Vadodara, Gujarat - 390025</t>
  </si>
  <si>
    <t>15, Surat, Gujarat - 395044</t>
  </si>
  <si>
    <t>185, New Delhi, Delhi - 110077</t>
  </si>
  <si>
    <t>199, Jaipur, Rajasthan - 302059</t>
  </si>
  <si>
    <t>177, Ahmedabad, Gujarat - 380028</t>
  </si>
  <si>
    <t>154, Hyderabad, Telangana - 500047</t>
  </si>
  <si>
    <t>28, Patna, Bihar - 800063</t>
  </si>
  <si>
    <t>65, Surat, Gujarat - 395030</t>
  </si>
  <si>
    <t>123, Surat, Gujarat - 395041</t>
  </si>
  <si>
    <t>141, Kolkata, West Bengal - 700055</t>
  </si>
  <si>
    <t>137, Hyderabad, Telangana - 500038</t>
  </si>
  <si>
    <t>58, Kanpur, Uttar Pradesh - 208050</t>
  </si>
  <si>
    <t>110, Gurugram, Haryana - 122078</t>
  </si>
  <si>
    <t>105, Nagpur, Maharashtra - 440099</t>
  </si>
  <si>
    <t>102, New Delhi, Delhi - 110095</t>
  </si>
  <si>
    <t>190, Ahmedabad, Gujarat - 380002</t>
  </si>
  <si>
    <t>174, Bhopal, Madhya Pradesh - 462011</t>
  </si>
  <si>
    <t>106, Bhopal, Madhya Pradesh - 462096</t>
  </si>
  <si>
    <t>64, Bengaluru, Karnataka - 560039</t>
  </si>
  <si>
    <t>178, Ahmedabad, Gujarat - 380062</t>
  </si>
  <si>
    <t>185, Surat, Gujarat - 395044</t>
  </si>
  <si>
    <t>53, Patna, Bihar - 800063</t>
  </si>
  <si>
    <t>41, Hyderabad, Telangana - 500072</t>
  </si>
  <si>
    <t>180, Indore, Madhya Pradesh - 452045</t>
  </si>
  <si>
    <t>97, Jaipur, Rajasthan - 302041</t>
  </si>
  <si>
    <t>120, Noida, Uttar Pradesh - 201318</t>
  </si>
  <si>
    <t>44, Nagpur, Maharashtra - 440031</t>
  </si>
  <si>
    <t>37, Lucknow, Uttar Pradesh - 226005</t>
  </si>
  <si>
    <t>184, Kolkata, West Bengal - 700074</t>
  </si>
  <si>
    <t>24, Indore, Madhya Pradesh - 452095</t>
  </si>
  <si>
    <t>18, Gurugram, Haryana - 122029</t>
  </si>
  <si>
    <t>155, Gurugram, Haryana - 122098</t>
  </si>
  <si>
    <t>1, Indore, Madhya Pradesh - 452043</t>
  </si>
  <si>
    <t>37, Chennai, Tamil Nadu - 600057</t>
  </si>
  <si>
    <t>77, Surat, Gujarat - 395052</t>
  </si>
  <si>
    <t>89, Jaipur, Rajasthan - 302077</t>
  </si>
  <si>
    <t>125, Pune, Maharashtra - 411021</t>
  </si>
  <si>
    <t>191, Indore, Madhya Pradesh - 452073</t>
  </si>
  <si>
    <t>43, Chandigarh, Chandigarh - 160005</t>
  </si>
  <si>
    <t>30, Pune, Maharashtra - 411055</t>
  </si>
  <si>
    <t>146, Chennai, Tamil Nadu - 600099</t>
  </si>
  <si>
    <t>101, Chennai, Tamil Nadu - 600085</t>
  </si>
  <si>
    <t>105, Vadodara, Gujarat - 390027</t>
  </si>
  <si>
    <t>116, Noida, Uttar Pradesh - 201309</t>
  </si>
  <si>
    <t>144, Nagpur, Maharashtra - 440004</t>
  </si>
  <si>
    <t>174, Gurugram, Haryana - 122083</t>
  </si>
  <si>
    <t>57, Gurugram, Haryana - 122041</t>
  </si>
  <si>
    <t>165, Patna, Bihar - 800037</t>
  </si>
  <si>
    <t>196, Bengaluru, Karnataka - 560041</t>
  </si>
  <si>
    <t>77, Lucknow, Uttar Pradesh - 226096</t>
  </si>
  <si>
    <t>163, Indore, Madhya Pradesh - 452034</t>
  </si>
  <si>
    <t>53, Surat, Gujarat - 395095</t>
  </si>
  <si>
    <t>112, Nagpur, Maharashtra - 440041</t>
  </si>
  <si>
    <t>123, Bengaluru, Karnataka - 560037</t>
  </si>
  <si>
    <t>162, Bhopal, Madhya Pradesh - 462046</t>
  </si>
  <si>
    <t>68, Pune, Maharashtra - 411051</t>
  </si>
  <si>
    <t>153, Lucknow, Uttar Pradesh - 226079</t>
  </si>
  <si>
    <t>163, New Delhi, Delhi - 110005</t>
  </si>
  <si>
    <t>41, Chennai, Tamil Nadu - 600042</t>
  </si>
  <si>
    <t>57, Gurugram, Haryana - 122082</t>
  </si>
  <si>
    <t>40, Mumbai, Maharashtra - 400069</t>
  </si>
  <si>
    <t>74, Bengaluru, Karnataka - 560023</t>
  </si>
  <si>
    <t>69, Pune, Maharashtra - 411073</t>
  </si>
  <si>
    <t>117, Indore, Madhya Pradesh - 452088</t>
  </si>
  <si>
    <t>68, Patna, Bihar - 800038</t>
  </si>
  <si>
    <t>169, Hyderabad, Telangana - 500056</t>
  </si>
  <si>
    <t>154, Vadodara, Gujarat - 390067</t>
  </si>
  <si>
    <t>6, Kolkata, West Bengal - 700076</t>
  </si>
  <si>
    <t>196, Vadodara, Gujarat - 390021</t>
  </si>
  <si>
    <t>50, Kolkata, West Bengal - 700015</t>
  </si>
  <si>
    <t>33, Bengaluru, Karnataka - 560014</t>
  </si>
  <si>
    <t>112, Bengaluru, Karnataka - 560057</t>
  </si>
  <si>
    <t>97, Chennai, Tamil Nadu - 600080</t>
  </si>
  <si>
    <t>149, Chandigarh, Chandigarh - 160013</t>
  </si>
  <si>
    <t>114, Chennai, Tamil Nadu - 600037</t>
  </si>
  <si>
    <t>83, Kolkata, West Bengal - 700038</t>
  </si>
  <si>
    <t>129, Indore, Madhya Pradesh - 452054</t>
  </si>
  <si>
    <t>199, Indore, Madhya Pradesh - 452071</t>
  </si>
  <si>
    <t>87, Chennai, Tamil Nadu - 600045</t>
  </si>
  <si>
    <t>36, Vadodara, Gujarat - 390008</t>
  </si>
  <si>
    <t>147, Kanpur, Uttar Pradesh - 208055</t>
  </si>
  <si>
    <t>86, Mumbai, Maharashtra - 400075</t>
  </si>
  <si>
    <t>129, Vadodara, Gujarat - 390074</t>
  </si>
  <si>
    <t>93, Pune, Maharashtra - 411064</t>
  </si>
  <si>
    <t>99, Patna, Bihar - 800039</t>
  </si>
  <si>
    <t>12, Ahmedabad, Gujarat - 380072</t>
  </si>
  <si>
    <t>128, Kanpur, Uttar Pradesh - 208065</t>
  </si>
  <si>
    <t>166, Lucknow, Uttar Pradesh - 226083</t>
  </si>
  <si>
    <t>108, New Delhi, Delhi - 110037</t>
  </si>
  <si>
    <t>33, Chandigarh, Chandigarh - 160082</t>
  </si>
  <si>
    <t>112, Bhopal, Madhya Pradesh - 462011</t>
  </si>
  <si>
    <t>111, Patna, Bihar - 800056</t>
  </si>
  <si>
    <t>190, Noida, Uttar Pradesh - 201312</t>
  </si>
  <si>
    <t>162, Mumbai, Maharashtra - 400063</t>
  </si>
  <si>
    <t>56, Surat, Gujarat - 395024</t>
  </si>
  <si>
    <t>116, Hyderabad, Telangana - 500046</t>
  </si>
  <si>
    <t>93, Indore, Madhya Pradesh - 452018</t>
  </si>
  <si>
    <t>35, Noida, Uttar Pradesh - 201315</t>
  </si>
  <si>
    <t>165, Bhopal, Madhya Pradesh - 462059</t>
  </si>
  <si>
    <t>31, Pune, Maharashtra - 411032</t>
  </si>
  <si>
    <t>34, Gurugram, Haryana - 122028</t>
  </si>
  <si>
    <t>120, Indore, Madhya Pradesh - 452017</t>
  </si>
  <si>
    <t>4, Ahmedabad, Gujarat - 380034</t>
  </si>
  <si>
    <t>37, Kolkata, West Bengal - 700060</t>
  </si>
  <si>
    <t>61, Chandigarh, Chandigarh - 160044</t>
  </si>
  <si>
    <t>157, Bengaluru, Karnataka - 560081</t>
  </si>
  <si>
    <t>29, Bhopal, Madhya Pradesh - 462097</t>
  </si>
  <si>
    <t>4, Pune, Maharashtra - 411097</t>
  </si>
  <si>
    <t>55, Noida, Uttar Pradesh - 201324</t>
  </si>
  <si>
    <t>148, Ahmedabad, Gujarat - 380004</t>
  </si>
  <si>
    <t>91, Noida, Uttar Pradesh - 201328</t>
  </si>
  <si>
    <t>72, Gurugram, Haryana - 122081</t>
  </si>
  <si>
    <t>187, Gurugram, Haryana - 122072</t>
  </si>
  <si>
    <t>69, Chandigarh, Chandigarh - 160062</t>
  </si>
  <si>
    <t>181, Vadodara, Gujarat - 390037</t>
  </si>
  <si>
    <t>8, Gurugram, Haryana - 122084</t>
  </si>
  <si>
    <t>37, Noida, Uttar Pradesh - 201378</t>
  </si>
  <si>
    <t>43, Surat, Gujarat - 395003</t>
  </si>
  <si>
    <t>28, New Delhi, Delhi - 110038</t>
  </si>
  <si>
    <t>54, Indore, Madhya Pradesh - 452034</t>
  </si>
  <si>
    <t>169, New Delhi, Delhi - 110018</t>
  </si>
  <si>
    <t>15, Pune, Maharashtra - 411068</t>
  </si>
  <si>
    <t>142, Kanpur, Uttar Pradesh - 208002</t>
  </si>
  <si>
    <t>98, Indore, Madhya Pradesh - 452042</t>
  </si>
  <si>
    <t>198, Ahmedabad, Gujarat - 380022</t>
  </si>
  <si>
    <t>50, Vadodara, Gujarat - 390067</t>
  </si>
  <si>
    <t>37, Surat, Gujarat - 395002</t>
  </si>
  <si>
    <t>68, Bhopal, Madhya Pradesh - 462073</t>
  </si>
  <si>
    <t>95, Ahmedabad, Gujarat - 380029</t>
  </si>
  <si>
    <t>64, Chandigarh, Chandigarh - 160072</t>
  </si>
  <si>
    <t>53, Chandigarh, Chandigarh - 160011</t>
  </si>
  <si>
    <t>65, Patna, Bihar - 800062</t>
  </si>
  <si>
    <t>170, Bhopal, Madhya Pradesh - 462092</t>
  </si>
  <si>
    <t>27, Chandigarh, Chandigarh - 160018</t>
  </si>
  <si>
    <t>146, New Delhi, Delhi - 110033</t>
  </si>
  <si>
    <t>112, New Delhi, Delhi - 110057</t>
  </si>
  <si>
    <t>75, Mumbai, Maharashtra - 400093</t>
  </si>
  <si>
    <t>129, Kanpur, Uttar Pradesh - 208079</t>
  </si>
  <si>
    <t>131, Lucknow, Uttar Pradesh - 226056</t>
  </si>
  <si>
    <t>180, Noida, Uttar Pradesh - 201303</t>
  </si>
  <si>
    <t>40, Chennai, Tamil Nadu - 600002</t>
  </si>
  <si>
    <t>67, Noida, Uttar Pradesh - 201352</t>
  </si>
  <si>
    <t>57, Nagpur, Maharashtra - 440099</t>
  </si>
  <si>
    <t>127, Nagpur, Maharashtra - 440098</t>
  </si>
  <si>
    <t>49, Hyderabad, Telangana - 500083</t>
  </si>
  <si>
    <t>144, Chennai, Tamil Nadu - 600016</t>
  </si>
  <si>
    <t>167, Lucknow, Uttar Pradesh - 226065</t>
  </si>
  <si>
    <t>168, Pune, Maharashtra - 411092</t>
  </si>
  <si>
    <t>158, Chennai, Tamil Nadu - 600076</t>
  </si>
  <si>
    <t>62, Chennai, Tamil Nadu - 600039</t>
  </si>
  <si>
    <t>27, Bhopal, Madhya Pradesh - 462015</t>
  </si>
  <si>
    <t>181, Mumbai, Maharashtra - 400055</t>
  </si>
  <si>
    <t>151, Gurugram, Haryana - 122088</t>
  </si>
  <si>
    <t>183, Gurugram, Haryana - 122063</t>
  </si>
  <si>
    <t>82, Mumbai, Maharashtra - 400075</t>
  </si>
  <si>
    <t>161, Bhopal, Madhya Pradesh - 462077</t>
  </si>
  <si>
    <t>53, Pune, Maharashtra - 411035</t>
  </si>
  <si>
    <t>195, Bengaluru, Karnataka - 560088</t>
  </si>
  <si>
    <t>172, Kolkata, West Bengal - 700008</t>
  </si>
  <si>
    <t>182, Chennai, Tamil Nadu - 600018</t>
  </si>
  <si>
    <t>195, Jaipur, Rajasthan - 302093</t>
  </si>
  <si>
    <t>37, Pune, Maharashtra - 411028</t>
  </si>
  <si>
    <t>64, Pune, Maharashtra - 411081</t>
  </si>
  <si>
    <t>116, Pune, Maharashtra - 411021</t>
  </si>
  <si>
    <t>194, Kolkata, West Bengal - 700053</t>
  </si>
  <si>
    <t>45, Bengaluru, Karnataka - 560045</t>
  </si>
  <si>
    <t>17, Kolkata, West Bengal - 700041</t>
  </si>
  <si>
    <t>136, Noida, Uttar Pradesh - 201388</t>
  </si>
  <si>
    <t>96, Vadodara, Gujarat - 390067</t>
  </si>
  <si>
    <t>78, Jaipur, Rajasthan - 302053</t>
  </si>
  <si>
    <t>112, Patna, Bihar - 800034</t>
  </si>
  <si>
    <t>118, Gurugram, Haryana - 122038</t>
  </si>
  <si>
    <t>105, Nagpur, Maharashtra - 440042</t>
  </si>
  <si>
    <t>170, Indore, Madhya Pradesh - 452074</t>
  </si>
  <si>
    <t>139, Lucknow, Uttar Pradesh - 226053</t>
  </si>
  <si>
    <t>172, Bengaluru, Karnataka - 560052</t>
  </si>
  <si>
    <t>46, Lucknow, Uttar Pradesh - 226041</t>
  </si>
  <si>
    <t>163, Jaipur, Rajasthan - 302044</t>
  </si>
  <si>
    <t>194, Chandigarh, Chandigarh - 160027</t>
  </si>
  <si>
    <t>72, Mumbai, Maharashtra - 400082</t>
  </si>
  <si>
    <t>124, Gurugram, Haryana - 122000</t>
  </si>
  <si>
    <t>16, Indore, Madhya Pradesh - 452022</t>
  </si>
  <si>
    <t>153, Ahmedabad, Gujarat - 380090</t>
  </si>
  <si>
    <t>90, Nagpur, Maharashtra - 440022</t>
  </si>
  <si>
    <t>129, Chennai, Tamil Nadu - 600002</t>
  </si>
  <si>
    <t>102, Noida, Uttar Pradesh - 201307</t>
  </si>
  <si>
    <t>103, Ahmedabad, Gujarat - 380056</t>
  </si>
  <si>
    <t>45, Surat, Gujarat - 395028</t>
  </si>
  <si>
    <t>29, Gurugram, Haryana - 122060</t>
  </si>
  <si>
    <t>164, Pune, Maharashtra - 411012</t>
  </si>
  <si>
    <t>87, Vadodara, Gujarat - 390025</t>
  </si>
  <si>
    <t>160, Ahmedabad, Gujarat - 380081</t>
  </si>
  <si>
    <t>129, Chennai, Tamil Nadu - 600008</t>
  </si>
  <si>
    <t>184, Gurugram, Haryana - 122099</t>
  </si>
  <si>
    <t>39, Ahmedabad, Gujarat - 380090</t>
  </si>
  <si>
    <t>134, Pune, Maharashtra - 411026</t>
  </si>
  <si>
    <t>188, Indore, Madhya Pradesh - 452043</t>
  </si>
  <si>
    <t>16, Hyderabad, Telangana - 500097</t>
  </si>
  <si>
    <t>52, Nagpur, Maharashtra - 440054</t>
  </si>
  <si>
    <t>165, Kanpur, Uttar Pradesh - 208093</t>
  </si>
  <si>
    <t>175, Gurugram, Haryana - 122055</t>
  </si>
  <si>
    <t>14, Kolkata, West Bengal - 700022</t>
  </si>
  <si>
    <t>75, Pune, Maharashtra - 411083</t>
  </si>
  <si>
    <t>56, Pune, Maharashtra - 411072</t>
  </si>
  <si>
    <t>130, Mumbai, Maharashtra - 400013</t>
  </si>
  <si>
    <t>73, Nagpur, Maharashtra - 440028</t>
  </si>
  <si>
    <t>54, Pune, Maharashtra - 411040</t>
  </si>
  <si>
    <t>53, Bhopal, Madhya Pradesh - 462046</t>
  </si>
  <si>
    <t>57, Chennai, Tamil Nadu - 600050</t>
  </si>
  <si>
    <t>92, Kolkata, West Bengal - 700054</t>
  </si>
  <si>
    <t>31, Vadodara, Gujarat - 390058</t>
  </si>
  <si>
    <t>78, Patna, Bihar - 800070</t>
  </si>
  <si>
    <t>75, Chennai, Tamil Nadu - 600005</t>
  </si>
  <si>
    <t>87, Noida, Uttar Pradesh - 201371</t>
  </si>
  <si>
    <t>64, Gurugram, Haryana - 122025</t>
  </si>
  <si>
    <t>79, Nagpur, Maharashtra - 440077</t>
  </si>
  <si>
    <t>73, Noida, Uttar Pradesh - 201374</t>
  </si>
  <si>
    <t>136, Chandigarh, Chandigarh - 160032</t>
  </si>
  <si>
    <t>125, Vadodara, Gujarat - 390004</t>
  </si>
  <si>
    <t>19, Pune, Maharashtra - 411043</t>
  </si>
  <si>
    <t>188, New Delhi, Delhi - 110046</t>
  </si>
  <si>
    <t>52, Hyderabad, Telangana - 500030</t>
  </si>
  <si>
    <t>98, Chennai, Tamil Nadu - 600029</t>
  </si>
  <si>
    <t>154, Chennai, Tamil Nadu - 600065</t>
  </si>
  <si>
    <t>35, Pune, Maharashtra - 411079</t>
  </si>
  <si>
    <t>135, Gurugram, Haryana - 122058</t>
  </si>
  <si>
    <t>106, Mumbai, Maharashtra - 400055</t>
  </si>
  <si>
    <t>13, Bhopal, Madhya Pradesh - 462061</t>
  </si>
  <si>
    <t>162, Chandigarh, Chandigarh - 160047</t>
  </si>
  <si>
    <t>149, Indore, Madhya Pradesh - 452045</t>
  </si>
  <si>
    <t>172, Mumbai, Maharashtra - 400094</t>
  </si>
  <si>
    <t>158, Surat, Gujarat - 395086</t>
  </si>
  <si>
    <t>181, Lucknow, Uttar Pradesh - 226096</t>
  </si>
  <si>
    <t>25, Hyderabad, Telangana - 500005</t>
  </si>
  <si>
    <t>194, Chandigarh, Chandigarh - 160026</t>
  </si>
  <si>
    <t>151, Kolkata, West Bengal - 700079</t>
  </si>
  <si>
    <t>123, Noida, Uttar Pradesh - 201350</t>
  </si>
  <si>
    <t>19, Vadodara, Gujarat - 390032</t>
  </si>
  <si>
    <t>123, Ahmedabad, Gujarat - 380061</t>
  </si>
  <si>
    <t>105, Jaipur, Rajasthan - 302063</t>
  </si>
  <si>
    <t>145, New Delhi, Delhi - 110058</t>
  </si>
  <si>
    <t>167, Chandigarh, Chandigarh - 160050</t>
  </si>
  <si>
    <t>33, Lucknow, Uttar Pradesh - 226074</t>
  </si>
  <si>
    <t>73, Lucknow, Uttar Pradesh - 226080</t>
  </si>
  <si>
    <t>162, Mumbai, Maharashtra - 400011</t>
  </si>
  <si>
    <t>189, Jaipur, Rajasthan - 302095</t>
  </si>
  <si>
    <t>48, Jaipur, Rajasthan - 302029</t>
  </si>
  <si>
    <t>14, Lucknow, Uttar Pradesh - 226099</t>
  </si>
  <si>
    <t>43, Jaipur, Rajasthan - 302022</t>
  </si>
  <si>
    <t>50, Pune, Maharashtra - 411042</t>
  </si>
  <si>
    <t>76, Chennai, Tamil Nadu - 600071</t>
  </si>
  <si>
    <t>57, Vadodara, Gujarat - 390049</t>
  </si>
  <si>
    <t>11, Bengaluru, Karnataka - 560092</t>
  </si>
  <si>
    <t>81, Pune, Maharashtra - 411073</t>
  </si>
  <si>
    <t>133, Patna, Bihar - 800018</t>
  </si>
  <si>
    <t>94, Gurugram, Haryana - 122079</t>
  </si>
  <si>
    <t>26, Chennai, Tamil Nadu - 600075</t>
  </si>
  <si>
    <t>91, Nagpur, Maharashtra - 440086</t>
  </si>
  <si>
    <t>81, Patna, Bihar - 800099</t>
  </si>
  <si>
    <t>72, Patna, Bihar - 800067</t>
  </si>
  <si>
    <t>1, Nagpur, Maharashtra - 440096</t>
  </si>
  <si>
    <t>68, New Delhi, Delhi - 110005</t>
  </si>
  <si>
    <t>72, New Delhi, Delhi - 110044</t>
  </si>
  <si>
    <t>100, Kolkata, West Bengal - 700055</t>
  </si>
  <si>
    <t>3, Hyderabad, Telangana - 500050</t>
  </si>
  <si>
    <t>148, Indore, Madhya Pradesh - 452038</t>
  </si>
  <si>
    <t>130, Lucknow, Uttar Pradesh - 226018</t>
  </si>
  <si>
    <t>29, Kolkata, West Bengal - 700047</t>
  </si>
  <si>
    <t>73, Kolkata, West Bengal - 700062</t>
  </si>
  <si>
    <t>177, Indore, Madhya Pradesh - 452039</t>
  </si>
  <si>
    <t>147, Indore, Madhya Pradesh - 452070</t>
  </si>
  <si>
    <t>147, Ahmedabad, Gujarat - 380063</t>
  </si>
  <si>
    <t>40, Indore, Madhya Pradesh - 452098</t>
  </si>
  <si>
    <t>32, Pune, Maharashtra - 411044</t>
  </si>
  <si>
    <t>106, Noida, Uttar Pradesh - 201369</t>
  </si>
  <si>
    <t>5, Nagpur, Maharashtra - 440072</t>
  </si>
  <si>
    <t>99, Surat, Gujarat - 395058</t>
  </si>
  <si>
    <t>72, Bengaluru, Karnataka - 560063</t>
  </si>
  <si>
    <t>97, Kanpur, Uttar Pradesh - 208030</t>
  </si>
  <si>
    <t>24, New Delhi, Delhi - 110019</t>
  </si>
  <si>
    <t>15, Vadodara, Gujarat - 390041</t>
  </si>
  <si>
    <t>48, Chandigarh, Chandigarh - 160092</t>
  </si>
  <si>
    <t>197, Kanpur, Uttar Pradesh - 208049</t>
  </si>
  <si>
    <t>25, Chandigarh, Chandigarh - 160014</t>
  </si>
  <si>
    <t>124, Lucknow, Uttar Pradesh - 226081</t>
  </si>
  <si>
    <t>109, Vadodara, Gujarat - 390025</t>
  </si>
  <si>
    <t>154, Surat, Gujarat - 395079</t>
  </si>
  <si>
    <t>164, Bengaluru, Karnataka - 560052</t>
  </si>
  <si>
    <t>169, Noida, Uttar Pradesh - 201343</t>
  </si>
  <si>
    <t>24, Gurugram, Haryana - 122049</t>
  </si>
  <si>
    <t>82, Noida, Uttar Pradesh - 201355</t>
  </si>
  <si>
    <t>28, New Delhi, Delhi - 110071</t>
  </si>
  <si>
    <t>17, Jaipur, Rajasthan - 302018</t>
  </si>
  <si>
    <t>16, Surat, Gujarat - 395071</t>
  </si>
  <si>
    <t>163, Kanpur, Uttar Pradesh - 208092</t>
  </si>
  <si>
    <t>113, Indore, Madhya Pradesh - 452098</t>
  </si>
  <si>
    <t>156, Ahmedabad, Gujarat - 380026</t>
  </si>
  <si>
    <t>54, Bengaluru, Karnataka - 560002</t>
  </si>
  <si>
    <t>16, Ahmedabad, Gujarat - 380015</t>
  </si>
  <si>
    <t>64, Hyderabad, Telangana - 500043</t>
  </si>
  <si>
    <t>92, Surat, Gujarat - 395065</t>
  </si>
  <si>
    <t>85, Indore, Madhya Pradesh - 452085</t>
  </si>
  <si>
    <t>83, Chandigarh, Chandigarh - 160069</t>
  </si>
  <si>
    <t>111, Chennai, Tamil Nadu - 600017</t>
  </si>
  <si>
    <t>62, Noida, Uttar Pradesh - 201370</t>
  </si>
  <si>
    <t>97, Mumbai, Maharashtra - 400089</t>
  </si>
  <si>
    <t>7, Ahmedabad, Gujarat - 380019</t>
  </si>
  <si>
    <t>83, New Delhi, Delhi - 110002</t>
  </si>
  <si>
    <t>138, Bhopal, Madhya Pradesh - 462092</t>
  </si>
  <si>
    <t>168, Pune, Maharashtra - 411077</t>
  </si>
  <si>
    <t>126, Patna, Bihar - 800085</t>
  </si>
  <si>
    <t>91, Jaipur, Rajasthan - 302019</t>
  </si>
  <si>
    <t>27, Hyderabad, Telangana - 500047</t>
  </si>
  <si>
    <t>182, Gurugram, Haryana - 122074</t>
  </si>
  <si>
    <t>23, Bengaluru, Karnataka - 560066</t>
  </si>
  <si>
    <t>56, Jaipur, Rajasthan - 302017</t>
  </si>
  <si>
    <t>114, Indore, Madhya Pradesh - 452038</t>
  </si>
  <si>
    <t>54, New Delhi, Delhi - 110099</t>
  </si>
  <si>
    <t>134, Chandigarh, Chandigarh - 160057</t>
  </si>
  <si>
    <t>150, Hyderabad, Telangana - 500082</t>
  </si>
  <si>
    <t>178, New Delhi, Delhi - 110092</t>
  </si>
  <si>
    <t>170, Pune, Maharashtra - 411014</t>
  </si>
  <si>
    <t>40, Mumbai, Maharashtra - 400031</t>
  </si>
  <si>
    <t>18, Hyderabad, Telangana - 500031</t>
  </si>
  <si>
    <t>60, Gurugram, Haryana - 122089</t>
  </si>
  <si>
    <t>186, Kolkata, West Bengal - 700047</t>
  </si>
  <si>
    <t>99, Bhopal, Madhya Pradesh - 462056</t>
  </si>
  <si>
    <t>108, Pune, Maharashtra - 411001</t>
  </si>
  <si>
    <t>121, Ahmedabad, Gujarat - 380070</t>
  </si>
  <si>
    <t>195, Chandigarh, Chandigarh - 160049</t>
  </si>
  <si>
    <t>111, Bhopal, Madhya Pradesh - 462019</t>
  </si>
  <si>
    <t>54, Bengaluru, Karnataka - 560095</t>
  </si>
  <si>
    <t>115, New Delhi, Delhi - 110084</t>
  </si>
  <si>
    <t>45, Patna, Bihar - 800088</t>
  </si>
  <si>
    <t>97, Chandigarh, Chandigarh - 160087</t>
  </si>
  <si>
    <t>43, Nagpur, Maharashtra - 440083</t>
  </si>
  <si>
    <t>176, Bengaluru, Karnataka - 560040</t>
  </si>
  <si>
    <t>6, Nagpur, Maharashtra - 440087</t>
  </si>
  <si>
    <t>191, Indore, Madhya Pradesh - 452017</t>
  </si>
  <si>
    <t>72, Hyderabad, Telangana - 500021</t>
  </si>
  <si>
    <t>66, Mumbai, Maharashtra - 400032</t>
  </si>
  <si>
    <t>72, Surat, Gujarat - 395034</t>
  </si>
  <si>
    <t>119, Chennai, Tamil Nadu - 600057</t>
  </si>
  <si>
    <t>13, Jaipur, Rajasthan - 302040</t>
  </si>
  <si>
    <t>175, Vadodara, Gujarat - 390080</t>
  </si>
  <si>
    <t>5, Mumbai, Maharashtra - 400014</t>
  </si>
  <si>
    <t>113, Lucknow, Uttar Pradesh - 226079</t>
  </si>
  <si>
    <t>43, New Delhi, Delhi - 110094</t>
  </si>
  <si>
    <t>165, Vadodara, Gujarat - 390094</t>
  </si>
  <si>
    <t>44, Indore, Madhya Pradesh - 452055</t>
  </si>
  <si>
    <t>140, New Delhi, Delhi - 110000</t>
  </si>
  <si>
    <t>187, Lucknow, Uttar Pradesh - 226081</t>
  </si>
  <si>
    <t>50, Hyderabad, Telangana - 500072</t>
  </si>
  <si>
    <t>65, Jaipur, Rajasthan - 302082</t>
  </si>
  <si>
    <t>185, New Delhi, Delhi - 110082</t>
  </si>
  <si>
    <t>16, Mumbai, Maharashtra - 400031</t>
  </si>
  <si>
    <t>160, Noida, Uttar Pradesh - 201306</t>
  </si>
  <si>
    <t>67, New Delhi, Delhi - 110098</t>
  </si>
  <si>
    <t>13, Gurugram, Haryana - 122036</t>
  </si>
  <si>
    <t>35, New Delhi, Delhi - 110059</t>
  </si>
  <si>
    <t>142, Noida, Uttar Pradesh - 201324</t>
  </si>
  <si>
    <t>43, New Delhi, Delhi - 110030</t>
  </si>
  <si>
    <t>188, Indore, Madhya Pradesh - 452039</t>
  </si>
  <si>
    <t>59, Bengaluru, Karnataka - 560023</t>
  </si>
  <si>
    <t>152, Chennai, Tamil Nadu - 600069</t>
  </si>
  <si>
    <t>55, Nagpur, Maharashtra - 440016</t>
  </si>
  <si>
    <t>130, Pune, Maharashtra - 411074</t>
  </si>
  <si>
    <t>91, Jaipur, Rajasthan - 302071</t>
  </si>
  <si>
    <t>98, Nagpur, Maharashtra - 440079</t>
  </si>
  <si>
    <t>103, Patna, Bihar - 800072</t>
  </si>
  <si>
    <t>186, Chandigarh, Chandigarh - 160029</t>
  </si>
  <si>
    <t>90, Hyderabad, Telangana - 500054</t>
  </si>
  <si>
    <t>168, Nagpur, Maharashtra - 440046</t>
  </si>
  <si>
    <t>145, Chandigarh, Chandigarh - 160013</t>
  </si>
  <si>
    <t>196, Kolkata, West Bengal - 700005</t>
  </si>
  <si>
    <t>20, Gurugram, Haryana - 122003</t>
  </si>
  <si>
    <t>56, Ahmedabad, Gujarat - 380053</t>
  </si>
  <si>
    <t>82, Pune, Maharashtra - 411055</t>
  </si>
  <si>
    <t>9, Vadodara, Gujarat - 390084</t>
  </si>
  <si>
    <t>47, Nagpur, Maharashtra - 440079</t>
  </si>
  <si>
    <t>65, Lucknow, Uttar Pradesh - 226060</t>
  </si>
  <si>
    <t>114, Jaipur, Rajasthan - 302044</t>
  </si>
  <si>
    <t>105, Indore, Madhya Pradesh - 452052</t>
  </si>
  <si>
    <t>74, Hyderabad, Telangana - 500059</t>
  </si>
  <si>
    <t>143, Ahmedabad, Gujarat - 380086</t>
  </si>
  <si>
    <t>98, Noida, Uttar Pradesh - 201399</t>
  </si>
  <si>
    <t>180, Chandigarh, Chandigarh - 160043</t>
  </si>
  <si>
    <t>8, Ahmedabad, Gujarat - 380071</t>
  </si>
  <si>
    <t>63, Kolkata, West Bengal - 700028</t>
  </si>
  <si>
    <t>76, Chandigarh, Chandigarh - 160083</t>
  </si>
  <si>
    <t>2, Gurugram, Haryana - 122004</t>
  </si>
  <si>
    <t>115, Chennai, Tamil Nadu - 600093</t>
  </si>
  <si>
    <t>68, Jaipur, Rajasthan - 302073</t>
  </si>
  <si>
    <t>124, Kanpur, Uttar Pradesh - 208008</t>
  </si>
  <si>
    <t>3, Mumbai, Maharashtra - 400036</t>
  </si>
  <si>
    <t>132, Chennai, Tamil Nadu - 600066</t>
  </si>
  <si>
    <t>109, Vadodara, Gujarat - 390050</t>
  </si>
  <si>
    <t>34, New Delhi, Delhi - 110033</t>
  </si>
  <si>
    <t>143, Nagpur, Maharashtra - 440042</t>
  </si>
  <si>
    <t>188, Indore, Madhya Pradesh - 452038</t>
  </si>
  <si>
    <t>74, Chandigarh, Chandigarh - 160065</t>
  </si>
  <si>
    <t>52, Patna, Bihar - 800044</t>
  </si>
  <si>
    <t>140, Indore, Madhya Pradesh - 452095</t>
  </si>
  <si>
    <t>52, Kolkata, West Bengal - 700029</t>
  </si>
  <si>
    <t>9, Kanpur, Uttar Pradesh - 208073</t>
  </si>
  <si>
    <t>181, Noida, Uttar Pradesh - 201357</t>
  </si>
  <si>
    <t>14, Indore, Madhya Pradesh - 452037</t>
  </si>
  <si>
    <t>17, Gurugram, Haryana - 122047</t>
  </si>
  <si>
    <t>141, Bhopal, Madhya Pradesh - 462044</t>
  </si>
  <si>
    <t>182, Chandigarh, Chandigarh - 160076</t>
  </si>
  <si>
    <t>107, Hyderabad, Telangana - 500095</t>
  </si>
  <si>
    <t>170, Chandigarh, Chandigarh - 160041</t>
  </si>
  <si>
    <t>153, New Delhi, Delhi - 110038</t>
  </si>
  <si>
    <t>110, Kanpur, Uttar Pradesh - 208086</t>
  </si>
  <si>
    <t>77, Noida, Uttar Pradesh - 201327</t>
  </si>
  <si>
    <t>24, Nagpur, Maharashtra - 440053</t>
  </si>
  <si>
    <t>111, Bengaluru, Karnataka - 560081</t>
  </si>
  <si>
    <t>64, Ahmedabad, Gujarat - 380016</t>
  </si>
  <si>
    <t>97, Pune, Maharashtra - 411050</t>
  </si>
  <si>
    <t>190, New Delhi, Delhi - 110041</t>
  </si>
  <si>
    <t>141, Nagpur, Maharashtra - 440009</t>
  </si>
  <si>
    <t>172, Noida, Uttar Pradesh - 201399</t>
  </si>
  <si>
    <t>45, Mumbai, Maharashtra - 400026</t>
  </si>
  <si>
    <t>98, Pune, Maharashtra - 411030</t>
  </si>
  <si>
    <t>94, Noida, Uttar Pradesh - 201360</t>
  </si>
  <si>
    <t>89, Patna, Bihar - 800006</t>
  </si>
  <si>
    <t>199, Patna, Bihar - 800034</t>
  </si>
  <si>
    <t>97, Gurugram, Haryana - 122004</t>
  </si>
  <si>
    <t>3, Surat, Gujarat - 395018</t>
  </si>
  <si>
    <t>6, Nagpur, Maharashtra - 440077</t>
  </si>
  <si>
    <t>137, Ahmedabad, Gujarat - 380086</t>
  </si>
  <si>
    <t>89, Chandigarh, Chandigarh - 160014</t>
  </si>
  <si>
    <t>9, Indore, Madhya Pradesh - 452073</t>
  </si>
  <si>
    <t>1, Surat, Gujarat - 395075</t>
  </si>
  <si>
    <t>194, Gurugram, Haryana - 122089</t>
  </si>
  <si>
    <t>99, Indore, Madhya Pradesh - 452067</t>
  </si>
  <si>
    <t>176, Gurugram, Haryana - 122076</t>
  </si>
  <si>
    <t>193, Nagpur, Maharashtra - 440018</t>
  </si>
  <si>
    <t>70, Bhopal, Madhya Pradesh - 462033</t>
  </si>
  <si>
    <t>133, Jaipur, Rajasthan - 302085</t>
  </si>
  <si>
    <t>23, New Delhi, Delhi - 110032</t>
  </si>
  <si>
    <t>66, Mumbai, Maharashtra - 400005</t>
  </si>
  <si>
    <t>173, Bhopal, Madhya Pradesh - 462059</t>
  </si>
  <si>
    <t>17, Chandigarh, Chandigarh - 160035</t>
  </si>
  <si>
    <t>164, Kolkata, West Bengal - 700060</t>
  </si>
  <si>
    <t>130, Chennai, Tamil Nadu - 600008</t>
  </si>
  <si>
    <t>95, Vadodara, Gujarat - 390019</t>
  </si>
  <si>
    <t>140, Noida, Uttar Pradesh - 201316</t>
  </si>
  <si>
    <t>160, Vadodara, Gujarat - 390089</t>
  </si>
  <si>
    <t>62, Gurugram, Haryana - 122052</t>
  </si>
  <si>
    <t>9, Pune, Maharashtra - 411040</t>
  </si>
  <si>
    <t>75, Hyderabad, Telangana - 500003</t>
  </si>
  <si>
    <t>152, Lucknow, Uttar Pradesh - 226098</t>
  </si>
  <si>
    <t>11, Gurugram, Haryana - 122042</t>
  </si>
  <si>
    <t>199, Chandigarh, Chandigarh - 160098</t>
  </si>
  <si>
    <t>122, Kolkata, West Bengal - 700035</t>
  </si>
  <si>
    <t>48, Kolkata, West Bengal - 700067</t>
  </si>
  <si>
    <t>58, Bhopal, Madhya Pradesh - 462073</t>
  </si>
  <si>
    <t>87, Pune, Maharashtra - 411039</t>
  </si>
  <si>
    <t>193, Bhopal, Madhya Pradesh - 462024</t>
  </si>
  <si>
    <t>138, Nagpur, Maharashtra - 440031</t>
  </si>
  <si>
    <t>60, Ahmedabad, Gujarat - 380089</t>
  </si>
  <si>
    <t>129, Indore, Madhya Pradesh - 452055</t>
  </si>
  <si>
    <t>21, Gurugram, Haryana - 122025</t>
  </si>
  <si>
    <t>146, Surat, Gujarat - 395034</t>
  </si>
  <si>
    <t>70, Mumbai, Maharashtra - 400014</t>
  </si>
  <si>
    <t>72, Kanpur, Uttar Pradesh - 208016</t>
  </si>
  <si>
    <t>88, Jaipur, Rajasthan - 302029</t>
  </si>
  <si>
    <t>16, Jaipur, Rajasthan - 302053</t>
  </si>
  <si>
    <t>118, Surat, Gujarat - 395021</t>
  </si>
  <si>
    <t>173, Mumbai, Maharashtra - 400069</t>
  </si>
  <si>
    <t>60, Vadodara, Gujarat - 390099</t>
  </si>
  <si>
    <t>158, Surat, Gujarat - 395068</t>
  </si>
  <si>
    <t>49, Jaipur, Rajasthan - 302072</t>
  </si>
  <si>
    <t>84, Bengaluru, Karnataka - 560041</t>
  </si>
  <si>
    <t>3, Chennai, Tamil Nadu - 600051</t>
  </si>
  <si>
    <t>155, Bhopal, Madhya Pradesh - 462046</t>
  </si>
  <si>
    <t>58, Lucknow, Uttar Pradesh - 226031</t>
  </si>
  <si>
    <t>132, Chennai, Tamil Nadu - 600092</t>
  </si>
  <si>
    <t>40, Jaipur, Rajasthan - 302092</t>
  </si>
  <si>
    <t>19, Gurugram, Haryana - 122021</t>
  </si>
  <si>
    <t>62, Nagpur, Maharashtra - 440051</t>
  </si>
  <si>
    <t>80, Gurugram, Haryana - 122007</t>
  </si>
  <si>
    <t>179, Nagpur, Maharashtra - 440020</t>
  </si>
  <si>
    <t>70, Kanpur, Uttar Pradesh - 208068</t>
  </si>
  <si>
    <t>118, Chennai, Tamil Nadu - 600037</t>
  </si>
  <si>
    <t>2, Chandigarh, Chandigarh - 160072</t>
  </si>
  <si>
    <t>137, Bengaluru, Karnataka - 560008</t>
  </si>
  <si>
    <t>156, Kanpur, Uttar Pradesh - 208064</t>
  </si>
  <si>
    <t>84, Bhopal, Madhya Pradesh - 462074</t>
  </si>
  <si>
    <t>188, Pune, Maharashtra - 411023</t>
  </si>
  <si>
    <t>134, Pune, Maharashtra - 411064</t>
  </si>
  <si>
    <t>141, Hyderabad, Telangana - 500095</t>
  </si>
  <si>
    <t>87, Bengaluru, Karnataka - 560024</t>
  </si>
  <si>
    <t>149, Kanpur, Uttar Pradesh - 208061</t>
  </si>
  <si>
    <t>180, Pune, Maharashtra - 411001</t>
  </si>
  <si>
    <t>45, Patna, Bihar - 800066</t>
  </si>
  <si>
    <t>143, Bhopal, Madhya Pradesh - 462049</t>
  </si>
  <si>
    <t>136, Kolkata, West Bengal - 700089</t>
  </si>
  <si>
    <t>133, Hyderabad, Telangana - 500086</t>
  </si>
  <si>
    <t>15, Kolkata, West Bengal - 700089</t>
  </si>
  <si>
    <t>5, Chennai, Tamil Nadu - 600093</t>
  </si>
  <si>
    <t>129, Surat, Gujarat - 395070</t>
  </si>
  <si>
    <t>28, Chandigarh, Chandigarh - 160005</t>
  </si>
  <si>
    <t>164, Lucknow, Uttar Pradesh - 226013</t>
  </si>
  <si>
    <t>23, Patna, Bihar - 800033</t>
  </si>
  <si>
    <t>147, Bhopal, Madhya Pradesh - 462011</t>
  </si>
  <si>
    <t>39, Kanpur, Uttar Pradesh - 208086</t>
  </si>
  <si>
    <t>182, Gurugram, Haryana - 122076</t>
  </si>
  <si>
    <t>29, Surat, Gujarat - 395034</t>
  </si>
  <si>
    <t>77, Bhopal, Madhya Pradesh - 462011</t>
  </si>
  <si>
    <t>102, Noida, Uttar Pradesh - 201317</t>
  </si>
  <si>
    <t>43, Ahmedabad, Gujarat - 380097</t>
  </si>
  <si>
    <t>11, Bhopal, Madhya Pradesh - 462026</t>
  </si>
  <si>
    <t>95, Jaipur, Rajasthan - 302095</t>
  </si>
  <si>
    <t>26, Mumbai, Maharashtra - 400036</t>
  </si>
  <si>
    <t>190, Bhopal, Madhya Pradesh - 462023</t>
  </si>
  <si>
    <t>118, Indore, Madhya Pradesh - 452042</t>
  </si>
  <si>
    <t>77, Ahmedabad, Gujarat - 380068</t>
  </si>
  <si>
    <t>122, Pune, Maharashtra - 411033</t>
  </si>
  <si>
    <t>55, Bhopal, Madhya Pradesh - 462036</t>
  </si>
  <si>
    <t>196, Mumbai, Maharashtra - 400077</t>
  </si>
  <si>
    <t>92, Vadodara, Gujarat - 390065</t>
  </si>
  <si>
    <t>118, New Delhi, Delhi - 110003</t>
  </si>
  <si>
    <t>162, Chandigarh, Chandigarh - 160080</t>
  </si>
  <si>
    <t>2, Bengaluru, Karnataka - 560004</t>
  </si>
  <si>
    <t>77, Chandigarh, Chandigarh - 160059</t>
  </si>
  <si>
    <t>174, Hyderabad, Telangana - 500001</t>
  </si>
  <si>
    <t>169, Chennai, Tamil Nadu - 600075</t>
  </si>
  <si>
    <t>163, Hyderabad, Telangana - 500001</t>
  </si>
  <si>
    <t>28, Kanpur, Uttar Pradesh - 208075</t>
  </si>
  <si>
    <t>63, Ahmedabad, Gujarat - 380052</t>
  </si>
  <si>
    <t>179, Jaipur, Rajasthan - 302002</t>
  </si>
  <si>
    <t>155, Noida, Uttar Pradesh - 201388</t>
  </si>
  <si>
    <t>181, New Delhi, Delhi - 110012</t>
  </si>
  <si>
    <t>81, Mumbai, Maharashtra - 400012</t>
  </si>
  <si>
    <t>131, Noida, Uttar Pradesh - 201360</t>
  </si>
  <si>
    <t>14, Vadodara, Gujarat - 390036</t>
  </si>
  <si>
    <t>156, Pune, Maharashtra - 411082</t>
  </si>
  <si>
    <t>193, Lucknow, Uttar Pradesh - 226050</t>
  </si>
  <si>
    <t>182, Chennai, Tamil Nadu - 600093</t>
  </si>
  <si>
    <t>143, Indore, Madhya Pradesh - 452089</t>
  </si>
  <si>
    <t>101, Gurugram, Haryana - 122084</t>
  </si>
  <si>
    <t>36, New Delhi, Delhi - 110093</t>
  </si>
  <si>
    <t>181, Chennai, Tamil Nadu - 600053</t>
  </si>
  <si>
    <t>48, Vadodara, Gujarat - 390028</t>
  </si>
  <si>
    <t>98, Hyderabad, Telangana - 500028</t>
  </si>
  <si>
    <t>77, Mumbai, Maharashtra - 400017</t>
  </si>
  <si>
    <t>65, Surat, Gujarat - 395043</t>
  </si>
  <si>
    <t>148, Gurugram, Haryana - 122026</t>
  </si>
  <si>
    <t>28, Pune, Maharashtra - 411098</t>
  </si>
  <si>
    <t>192, Bhopal, Madhya Pradesh - 462040</t>
  </si>
  <si>
    <t>38, Chandigarh, Chandigarh - 160015</t>
  </si>
  <si>
    <t>75, Kanpur, Uttar Pradesh - 208092</t>
  </si>
  <si>
    <t>159, Vadodara, Gujarat - 390047</t>
  </si>
  <si>
    <t>6, Chennai, Tamil Nadu - 600018</t>
  </si>
  <si>
    <t>15, Bengaluru, Karnataka - 560069</t>
  </si>
  <si>
    <t>154, Chandigarh, Chandigarh - 160082</t>
  </si>
  <si>
    <t>174, Nagpur, Maharashtra - 440013</t>
  </si>
  <si>
    <t>120, Kanpur, Uttar Pradesh - 208007</t>
  </si>
  <si>
    <t>8, Noida, Uttar Pradesh - 201341</t>
  </si>
  <si>
    <t>138, Surat, Gujarat - 395075</t>
  </si>
  <si>
    <t>47, Hyderabad, Telangana - 500077</t>
  </si>
  <si>
    <t>176, Kolkata, West Bengal - 700058</t>
  </si>
  <si>
    <t>174, Ahmedabad, Gujarat - 380090</t>
  </si>
  <si>
    <t>91, Lucknow, Uttar Pradesh - 226088</t>
  </si>
  <si>
    <t>153, Kolkata, West Bengal - 700000</t>
  </si>
  <si>
    <t>39, Lucknow, Uttar Pradesh - 226001</t>
  </si>
  <si>
    <t>139, Lucknow, Uttar Pradesh - 226018</t>
  </si>
  <si>
    <t>122, Kolkata, West Bengal - 700045</t>
  </si>
  <si>
    <t>8, Kanpur, Uttar Pradesh - 208029</t>
  </si>
  <si>
    <t>62, Ahmedabad, Gujarat - 380045</t>
  </si>
  <si>
    <t>21, Jaipur, Rajasthan - 302029</t>
  </si>
  <si>
    <t>27, Kolkata, West Bengal - 700039</t>
  </si>
  <si>
    <t>183, Hyderabad, Telangana - 500097</t>
  </si>
  <si>
    <t>107, Bengaluru, Karnataka - 560089</t>
  </si>
  <si>
    <t>56, Hyderabad, Telangana - 500001</t>
  </si>
  <si>
    <t>31, Bengaluru, Karnataka - 560097</t>
  </si>
  <si>
    <t>45, Kanpur, Uttar Pradesh - 208093</t>
  </si>
  <si>
    <t>41, Chennai, Tamil Nadu - 600037</t>
  </si>
  <si>
    <t>18, New Delhi, Delhi - 110074</t>
  </si>
  <si>
    <t>141, Lucknow, Uttar Pradesh - 226012</t>
  </si>
  <si>
    <t>91, Chandigarh, Chandigarh - 160069</t>
  </si>
  <si>
    <t>11, Pune, Maharashtra - 411010</t>
  </si>
  <si>
    <t>10, Bhopal, Madhya Pradesh - 462024</t>
  </si>
  <si>
    <t>38, Noida, Uttar Pradesh - 201318</t>
  </si>
  <si>
    <t>103, Vadodara, Gujarat - 390035</t>
  </si>
  <si>
    <t>80, Patna, Bihar - 800049</t>
  </si>
  <si>
    <t>45, Nagpur, Maharashtra - 440009</t>
  </si>
  <si>
    <t>185, Vadodara, Gujarat - 390013</t>
  </si>
  <si>
    <t>21, Chandigarh, Chandigarh - 160066</t>
  </si>
  <si>
    <t>94, Ahmedabad, Gujarat - 380057</t>
  </si>
  <si>
    <t>44, Surat, Gujarat - 395011</t>
  </si>
  <si>
    <t>28, Ahmedabad, Gujarat - 380058</t>
  </si>
  <si>
    <t>96, Bengaluru, Karnataka - 560014</t>
  </si>
  <si>
    <t>155, Bhopal, Madhya Pradesh - 462037</t>
  </si>
  <si>
    <t>29, Kanpur, Uttar Pradesh - 208041</t>
  </si>
  <si>
    <t>53, Kolkata, West Bengal - 700089</t>
  </si>
  <si>
    <t>27, Ahmedabad, Gujarat - 380049</t>
  </si>
  <si>
    <t>66, Vadodara, Gujarat - 390053</t>
  </si>
  <si>
    <t>35, New Delhi, Delhi - 110061</t>
  </si>
  <si>
    <t>11, Noida, Uttar Pradesh - 201357</t>
  </si>
  <si>
    <t>26, Kanpur, Uttar Pradesh - 208027</t>
  </si>
  <si>
    <t>63, Patna, Bihar - 800048</t>
  </si>
  <si>
    <t>182, Patna, Bihar - 800063</t>
  </si>
  <si>
    <t>71, Bhopal, Madhya Pradesh - 462065</t>
  </si>
  <si>
    <t>88, Jaipur, Rajasthan - 302076</t>
  </si>
  <si>
    <t>88, Pune, Maharashtra - 411057</t>
  </si>
  <si>
    <t>48, Gurugram, Haryana - 122068</t>
  </si>
  <si>
    <t>46, Gurugram, Haryana - 122012</t>
  </si>
  <si>
    <t>158, Gurugram, Haryana - 122043</t>
  </si>
  <si>
    <t>103, Kolkata, West Bengal - 700063</t>
  </si>
  <si>
    <t>153, Chennai, Tamil Nadu - 600005</t>
  </si>
  <si>
    <t>188, Chandigarh, Chandigarh - 160046</t>
  </si>
  <si>
    <t>54, Mumbai, Maharashtra - 400021</t>
  </si>
  <si>
    <t>29, Indore, Madhya Pradesh - 452055</t>
  </si>
  <si>
    <t>58, Bhopal, Madhya Pradesh - 462049</t>
  </si>
  <si>
    <t>47, Nagpur, Maharashtra - 440008</t>
  </si>
  <si>
    <t>11, Indore, Madhya Pradesh - 452033</t>
  </si>
  <si>
    <t>161, Bengaluru, Karnataka - 560040</t>
  </si>
  <si>
    <t>138, Kanpur, Uttar Pradesh - 208063</t>
  </si>
  <si>
    <t>32, Kanpur, Uttar Pradesh - 208006</t>
  </si>
  <si>
    <t>22, Pune, Maharashtra - 411053</t>
  </si>
  <si>
    <t>45, Surat, Gujarat - 395021</t>
  </si>
  <si>
    <t>22, Hyderabad, Telangana - 500047</t>
  </si>
  <si>
    <t>116, Kanpur, Uttar Pradesh - 208060</t>
  </si>
  <si>
    <t>26, Indore, Madhya Pradesh - 452043</t>
  </si>
  <si>
    <t>165, Ahmedabad, Gujarat - 380080</t>
  </si>
  <si>
    <t>44, Mumbai, Maharashtra - 400014</t>
  </si>
  <si>
    <t>108, Noida, Uttar Pradesh - 201388</t>
  </si>
  <si>
    <t>100, Vadodara, Gujarat - 390093</t>
  </si>
  <si>
    <t>124, Nagpur, Maharashtra - 440027</t>
  </si>
  <si>
    <t>164, Pune, Maharashtra - 411083</t>
  </si>
  <si>
    <t>123, Jaipur, Rajasthan - 302028</t>
  </si>
  <si>
    <t>27, Ahmedabad, Gujarat - 380092</t>
  </si>
  <si>
    <t>59, Bengaluru, Karnataka - 560068</t>
  </si>
  <si>
    <t>105, Jaipur, Rajasthan - 302028</t>
  </si>
  <si>
    <t>159, Bengaluru, Karnataka - 560048</t>
  </si>
  <si>
    <t>149, Noida, Uttar Pradesh - 201353</t>
  </si>
  <si>
    <t>26, Lucknow, Uttar Pradesh - 226081</t>
  </si>
  <si>
    <t>188, Patna, Bihar - 800081</t>
  </si>
  <si>
    <t>57, Kolkata, West Bengal - 700094</t>
  </si>
  <si>
    <t>83, Hyderabad, Telangana - 500097</t>
  </si>
  <si>
    <t>28, Indore, Madhya Pradesh - 452033</t>
  </si>
  <si>
    <t>3, Chennai, Tamil Nadu - 600083</t>
  </si>
  <si>
    <t>138, Chandigarh, Chandigarh - 160037</t>
  </si>
  <si>
    <t>64, Bengaluru, Karnataka - 560027</t>
  </si>
  <si>
    <t>40, Gurugram, Haryana - 122008</t>
  </si>
  <si>
    <t>7, Chandigarh, Chandigarh - 160069</t>
  </si>
  <si>
    <t>122, Surat, Gujarat - 395085</t>
  </si>
  <si>
    <t>24, Pune, Maharashtra - 411002</t>
  </si>
  <si>
    <t>119, Jaipur, Rajasthan - 302080</t>
  </si>
  <si>
    <t>36, Ahmedabad, Gujarat - 380075</t>
  </si>
  <si>
    <t>120, Bengaluru, Karnataka - 560095</t>
  </si>
  <si>
    <t>168, Ahmedabad, Gujarat - 380043</t>
  </si>
  <si>
    <t>171, Surat, Gujarat - 395064</t>
  </si>
  <si>
    <t>181, Vadodara, Gujarat - 390025</t>
  </si>
  <si>
    <t>53, Vadodara, Gujarat - 390022</t>
  </si>
  <si>
    <t>89, Hyderabad, Telangana - 500067</t>
  </si>
  <si>
    <t>123, Lucknow, Uttar Pradesh - 226085</t>
  </si>
  <si>
    <t>48, Kolkata, West Bengal - 700012</t>
  </si>
  <si>
    <t>37, Vadodara, Gujarat - 390050</t>
  </si>
  <si>
    <t>67, Chandigarh, Chandigarh - 160082</t>
  </si>
  <si>
    <t>31, Gurugram, Haryana - 122077</t>
  </si>
  <si>
    <t>78, Bhopal, Madhya Pradesh - 462078</t>
  </si>
  <si>
    <t>98, Kolkata, West Bengal - 700016</t>
  </si>
  <si>
    <t>189, Nagpur, Maharashtra - 440018</t>
  </si>
  <si>
    <t>128, Ahmedabad, Gujarat - 380070</t>
  </si>
  <si>
    <t>56, Kanpur, Uttar Pradesh - 208008</t>
  </si>
  <si>
    <t>38, Ahmedabad, Gujarat - 380037</t>
  </si>
  <si>
    <t>68, Surat, Gujarat - 395014</t>
  </si>
  <si>
    <t>11, Indore, Madhya Pradesh - 452039</t>
  </si>
  <si>
    <t>5, Nagpur, Maharashtra - 440037</t>
  </si>
  <si>
    <t>69, Indore, Madhya Pradesh - 452011</t>
  </si>
  <si>
    <t>187, Pune, Maharashtra - 411034</t>
  </si>
  <si>
    <t>146, Jaipur, Rajasthan - 302035</t>
  </si>
  <si>
    <t>161, Jaipur, Rajasthan - 302018</t>
  </si>
  <si>
    <t>56, Mumbai, Maharashtra - 400098</t>
  </si>
  <si>
    <t>75, Lucknow, Uttar Pradesh - 226056</t>
  </si>
  <si>
    <t>136, Jaipur, Rajasthan - 302001</t>
  </si>
  <si>
    <t>86, Noida, Uttar Pradesh - 201386</t>
  </si>
  <si>
    <t>54, Chennai, Tamil Nadu - 600056</t>
  </si>
  <si>
    <t>147, Bhopal, Madhya Pradesh - 462050</t>
  </si>
  <si>
    <t>160, Jaipur, Rajasthan - 302052</t>
  </si>
  <si>
    <t>100, Nagpur, Maharashtra - 440025</t>
  </si>
  <si>
    <t>73, Pune, Maharashtra - 411095</t>
  </si>
  <si>
    <t>68, Kanpur, Uttar Pradesh - 208005</t>
  </si>
  <si>
    <t>140, Bengaluru, Karnataka - 560020</t>
  </si>
  <si>
    <t>66, Indore, Madhya Pradesh - 452005</t>
  </si>
  <si>
    <t>42, Vadodara, Gujarat - 390081</t>
  </si>
  <si>
    <t>119, Surat, Gujarat - 395083</t>
  </si>
  <si>
    <t>90, Hyderabad, Telangana - 500044</t>
  </si>
  <si>
    <t>123, Bengaluru, Karnataka - 560012</t>
  </si>
  <si>
    <t>190, Bengaluru, Karnataka - 560075</t>
  </si>
  <si>
    <t>15, Pune, Maharashtra - 411017</t>
  </si>
  <si>
    <t>18, Surat, Gujarat - 395018</t>
  </si>
  <si>
    <t>134, Vadodara, Gujarat - 390013</t>
  </si>
  <si>
    <t>21, Chandigarh, Chandigarh - 160032</t>
  </si>
  <si>
    <t>176, Jaipur, Rajasthan - 302054</t>
  </si>
  <si>
    <t>136, Patna, Bihar - 800044</t>
  </si>
  <si>
    <t>59, Ahmedabad, Gujarat - 380046</t>
  </si>
  <si>
    <t>39, Noida, Uttar Pradesh - 201385</t>
  </si>
  <si>
    <t>178, Patna, Bihar - 800049</t>
  </si>
  <si>
    <t>44, Mumbai, Maharashtra - 400077</t>
  </si>
  <si>
    <t>196, Hyderabad, Telangana - 500032</t>
  </si>
  <si>
    <t>89, Pune, Maharashtra - 411076</t>
  </si>
  <si>
    <t>190, Lucknow, Uttar Pradesh - 226034</t>
  </si>
  <si>
    <t>48, Pune, Maharashtra - 411041</t>
  </si>
  <si>
    <t>126, Kolkata, West Bengal - 700034</t>
  </si>
  <si>
    <t>164, Bhopal, Madhya Pradesh - 462075</t>
  </si>
  <si>
    <t>18, Vadodara, Gujarat - 390010</t>
  </si>
  <si>
    <t>74, Kanpur, Uttar Pradesh - 208033</t>
  </si>
  <si>
    <t>46, Mumbai, Maharashtra - 400067</t>
  </si>
  <si>
    <t>38, Mumbai, Maharashtra - 400025</t>
  </si>
  <si>
    <t>87, New Delhi, Delhi - 110086</t>
  </si>
  <si>
    <t>Wallet</t>
  </si>
  <si>
    <t>89, Gurugram, Haryana - 122003</t>
  </si>
  <si>
    <t>162, Ahmedabad, Gujarat - 380006</t>
  </si>
  <si>
    <t>184, Pune, Maharashtra - 411094</t>
  </si>
  <si>
    <t>154, Nagpur, Maharashtra - 440085</t>
  </si>
  <si>
    <t>164, Pune, Maharashtra - 411081</t>
  </si>
  <si>
    <t>19, Lucknow, Uttar Pradesh - 226010</t>
  </si>
  <si>
    <t>156, Surat, Gujarat - 395011</t>
  </si>
  <si>
    <t>197, Hyderabad, Telangana - 500030</t>
  </si>
  <si>
    <t>163, Vadodara, Gujarat - 390098</t>
  </si>
  <si>
    <t>86, New Delhi, Delhi - 110071</t>
  </si>
  <si>
    <t>100, Bhopal, Madhya Pradesh - 462049</t>
  </si>
  <si>
    <t>131, Jaipur, Rajasthan - 302089</t>
  </si>
  <si>
    <t>5, Bhopal, Madhya Pradesh - 462017</t>
  </si>
  <si>
    <t>51, New Delhi, Delhi - 110056</t>
  </si>
  <si>
    <t>145, Chandigarh, Chandigarh - 160009</t>
  </si>
  <si>
    <t>36, Vadodara, Gujarat - 390073</t>
  </si>
  <si>
    <t>140, Chennai, Tamil Nadu - 600021</t>
  </si>
  <si>
    <t>120, Patna, Bihar - 800059</t>
  </si>
  <si>
    <t>21, Nagpur, Maharashtra - 440094</t>
  </si>
  <si>
    <t>152, Bhopal, Madhya Pradesh - 462009</t>
  </si>
  <si>
    <t>33, Lucknow, Uttar Pradesh - 226030</t>
  </si>
  <si>
    <t>25, Kolkata, West Bengal - 700026</t>
  </si>
  <si>
    <t>198, Hyderabad, Telangana - 500062</t>
  </si>
  <si>
    <t>44, Bhopal, Madhya Pradesh - 462056</t>
  </si>
  <si>
    <t>50, Chandigarh, Chandigarh - 160066</t>
  </si>
  <si>
    <t>98, Kolkata, West Bengal - 700015</t>
  </si>
  <si>
    <t>13, Patna, Bihar - 800062</t>
  </si>
  <si>
    <t>140, Lucknow, Uttar Pradesh - 226098</t>
  </si>
  <si>
    <t>100, Pune, Maharashtra - 411065</t>
  </si>
  <si>
    <t>68, Chennai, Tamil Nadu - 600060</t>
  </si>
  <si>
    <t>44, Chennai, Tamil Nadu - 600016</t>
  </si>
  <si>
    <t>60, Hyderabad, Telangana - 500041</t>
  </si>
  <si>
    <t>107, Mumbai, Maharashtra - 400006</t>
  </si>
  <si>
    <t>185, Indore, Madhya Pradesh - 452087</t>
  </si>
  <si>
    <t>121, Chandigarh, Chandigarh - 160049</t>
  </si>
  <si>
    <t>111, Noida, Uttar Pradesh - 201318</t>
  </si>
  <si>
    <t>186, Bhopal, Madhya Pradesh - 462027</t>
  </si>
  <si>
    <t>111, Pune, Maharashtra - 411098</t>
  </si>
  <si>
    <t>170, Patna, Bihar - 800062</t>
  </si>
  <si>
    <t>93, Ahmedabad, Gujarat - 380050</t>
  </si>
  <si>
    <t>159, Mumbai, Maharashtra - 400030</t>
  </si>
  <si>
    <t>7, Nagpur, Maharashtra - 440097</t>
  </si>
  <si>
    <t>152, Nagpur, Maharashtra - 440053</t>
  </si>
  <si>
    <t>17, Mumbai, Maharashtra - 400099</t>
  </si>
  <si>
    <t>152, Chandigarh, Chandigarh - 160077</t>
  </si>
  <si>
    <t>99, Hyderabad, Telangana - 500097</t>
  </si>
  <si>
    <t>113, Patna, Bihar - 800057</t>
  </si>
  <si>
    <t>189, Mumbai, Maharashtra - 400001</t>
  </si>
  <si>
    <t>40, Gurugram, Haryana - 122017</t>
  </si>
  <si>
    <t>13, Nagpur, Maharashtra - 440094</t>
  </si>
  <si>
    <t>93, Hyderabad, Telangana - 500073</t>
  </si>
  <si>
    <t>106, Bhopal, Madhya Pradesh - 462093</t>
  </si>
  <si>
    <t>84, Kanpur, Uttar Pradesh - 208017</t>
  </si>
  <si>
    <t>26, Surat, Gujarat - 395062</t>
  </si>
  <si>
    <t>141, Vadodara, Gujarat - 390080</t>
  </si>
  <si>
    <t>134, Lucknow, Uttar Pradesh - 226066</t>
  </si>
  <si>
    <t>100, Chandigarh, Chandigarh - 160074</t>
  </si>
  <si>
    <t>4, Nagpur, Maharashtra - 440025</t>
  </si>
  <si>
    <t>44, New Delhi, Delhi - 110075</t>
  </si>
  <si>
    <t>27, Kolkata, West Bengal - 700075</t>
  </si>
  <si>
    <t>13, Ahmedabad, Gujarat - 380097</t>
  </si>
  <si>
    <t>67, Gurugram, Haryana - 122008</t>
  </si>
  <si>
    <t>133, Lucknow, Uttar Pradesh - 226034</t>
  </si>
  <si>
    <t>133, Ahmedabad, Gujarat - 380032</t>
  </si>
  <si>
    <t>141, Gurugram, Haryana - 122009</t>
  </si>
  <si>
    <t>105, Kolkata, West Bengal - 700032</t>
  </si>
  <si>
    <t>182, Chandigarh, Chandigarh - 160034</t>
  </si>
  <si>
    <t>109, Kanpur, Uttar Pradesh - 208006</t>
  </si>
  <si>
    <t>63, Pune, Maharashtra - 411005</t>
  </si>
  <si>
    <t>128, New Delhi, Delhi - 110005</t>
  </si>
  <si>
    <t>173, Bengaluru, Karnataka - 560042</t>
  </si>
  <si>
    <t>106, Patna, Bihar - 800016</t>
  </si>
  <si>
    <t>10, Jaipur, Rajasthan - 302089</t>
  </si>
  <si>
    <t>36, Kolkata, West Bengal - 700014</t>
  </si>
  <si>
    <t>29, Gurugram, Haryana - 122088</t>
  </si>
  <si>
    <t>172, Vadodara, Gujarat - 390067</t>
  </si>
  <si>
    <t>23, Indore, Madhya Pradesh - 452054</t>
  </si>
  <si>
    <t>154, Hyderabad, Telangana - 500001</t>
  </si>
  <si>
    <t>7, Hyderabad, Telangana - 500020</t>
  </si>
  <si>
    <t>178, Bhopal, Madhya Pradesh - 462000</t>
  </si>
  <si>
    <t>191, Surat, Gujarat - 395067</t>
  </si>
  <si>
    <t>72, Kolkata, West Bengal - 700001</t>
  </si>
  <si>
    <t>151, Nagpur, Maharashtra - 440092</t>
  </si>
  <si>
    <t>74, Kanpur, Uttar Pradesh - 208086</t>
  </si>
  <si>
    <t>176, New Delhi, Delhi - 110087</t>
  </si>
  <si>
    <t>92, Surat, Gujarat - 395056</t>
  </si>
  <si>
    <t>77, New Delhi, Delhi - 110039</t>
  </si>
  <si>
    <t>176, Noida, Uttar Pradesh - 201374</t>
  </si>
  <si>
    <t>160, Chandigarh, Chandigarh - 160049</t>
  </si>
  <si>
    <t>54, Nagpur, Maharashtra - 440094</t>
  </si>
  <si>
    <t>142, Chandigarh, Chandigarh - 160082</t>
  </si>
  <si>
    <t>158, Lucknow, Uttar Pradesh - 226081</t>
  </si>
  <si>
    <t>102, Noida, Uttar Pradesh - 201350</t>
  </si>
  <si>
    <t>60, Indore, Madhya Pradesh - 452019</t>
  </si>
  <si>
    <t>28, Bengaluru, Karnataka - 560034</t>
  </si>
  <si>
    <t>94, Patna, Bihar - 800038</t>
  </si>
  <si>
    <t>123, Chennai, Tamil Nadu - 600057</t>
  </si>
  <si>
    <t>169, Mumbai, Maharashtra - 400037</t>
  </si>
  <si>
    <t>36, Patna, Bihar - 800089</t>
  </si>
  <si>
    <t>88, Bhopal, Madhya Pradesh - 462079</t>
  </si>
  <si>
    <t>138, Mumbai, Maharashtra - 400040</t>
  </si>
  <si>
    <t>182, Bhopal, Madhya Pradesh - 462045</t>
  </si>
  <si>
    <t>139, Hyderabad, Telangana - 500071</t>
  </si>
  <si>
    <t>134, Bengaluru, Karnataka - 560070</t>
  </si>
  <si>
    <t>85, Lucknow, Uttar Pradesh - 226015</t>
  </si>
  <si>
    <t>119, Jaipur, Rajasthan - 302085</t>
  </si>
  <si>
    <t>92, Mumbai, Maharashtra - 400068</t>
  </si>
  <si>
    <t>116, Mumbai, Maharashtra - 400085</t>
  </si>
  <si>
    <t>151, Lucknow, Uttar Pradesh - 226008</t>
  </si>
  <si>
    <t>5, Kanpur, Uttar Pradesh - 208043</t>
  </si>
  <si>
    <t>126, Chennai, Tamil Nadu - 600072</t>
  </si>
  <si>
    <t>107, Vadodara, Gujarat - 390063</t>
  </si>
  <si>
    <t>79, New Delhi, Delhi - 110084</t>
  </si>
  <si>
    <t>147, Bhopal, Madhya Pradesh - 462071</t>
  </si>
  <si>
    <t>53, Patna, Bihar - 800024</t>
  </si>
  <si>
    <t>132, Mumbai, Maharashtra - 400017</t>
  </si>
  <si>
    <t>48, Patna, Bihar - 800008</t>
  </si>
  <si>
    <t>182, Chennai, Tamil Nadu - 600028</t>
  </si>
  <si>
    <t>191, Jaipur, Rajasthan - 302094</t>
  </si>
  <si>
    <t>112, Lucknow, Uttar Pradesh - 226007</t>
  </si>
  <si>
    <t>107, Kanpur, Uttar Pradesh - 208098</t>
  </si>
  <si>
    <t>188, Hyderabad, Telangana - 500008</t>
  </si>
  <si>
    <t>165, Kanpur, Uttar Pradesh - 208068</t>
  </si>
  <si>
    <t>27, Noida, Uttar Pradesh - 201392</t>
  </si>
  <si>
    <t>121, Chandigarh, Chandigarh - 160016</t>
  </si>
  <si>
    <t>156, Chandigarh, Chandigarh - 160017</t>
  </si>
  <si>
    <t>50, Ahmedabad, Gujarat - 380053</t>
  </si>
  <si>
    <t>99, Surat, Gujarat - 395069</t>
  </si>
  <si>
    <t>14, Mumbai, Maharashtra - 400001</t>
  </si>
  <si>
    <t>39, Gurugram, Haryana - 122093</t>
  </si>
  <si>
    <t>17, Chennai, Tamil Nadu - 600019</t>
  </si>
  <si>
    <t>62, Lucknow, Uttar Pradesh - 226097</t>
  </si>
  <si>
    <t>79, Hyderabad, Telangana - 500008</t>
  </si>
  <si>
    <t>42, Nagpur, Maharashtra - 440000</t>
  </si>
  <si>
    <t>102, Bhopal, Madhya Pradesh - 462060</t>
  </si>
  <si>
    <t>6, Kolkata, West Bengal - 700072</t>
  </si>
  <si>
    <t>115, Jaipur, Rajasthan - 302085</t>
  </si>
  <si>
    <t>181, Bhopal, Madhya Pradesh - 462093</t>
  </si>
  <si>
    <t>33, Bhopal, Madhya Pradesh - 462096</t>
  </si>
  <si>
    <t>60, Hyderabad, Telangana - 500058</t>
  </si>
  <si>
    <t>147, Kolkata, West Bengal - 700052</t>
  </si>
  <si>
    <t>16, Jaipur, Rajasthan - 302028</t>
  </si>
  <si>
    <t>86, Gurugram, Haryana - 122044</t>
  </si>
  <si>
    <t>146, New Delhi, Delhi - 110057</t>
  </si>
  <si>
    <t>115, Nagpur, Maharashtra - 440088</t>
  </si>
  <si>
    <t>169, Vadodara, Gujarat - 390054</t>
  </si>
  <si>
    <t>41, Nagpur, Maharashtra - 440006</t>
  </si>
  <si>
    <t>163, Noida, Uttar Pradesh - 201393</t>
  </si>
  <si>
    <t>25, Jaipur, Rajasthan - 302020</t>
  </si>
  <si>
    <t>149, Nagpur, Maharashtra - 440099</t>
  </si>
  <si>
    <t>30, Mumbai, Maharashtra - 400015</t>
  </si>
  <si>
    <t>196, Bhopal, Madhya Pradesh - 462050</t>
  </si>
  <si>
    <t>182, Jaipur, Rajasthan - 302000</t>
  </si>
  <si>
    <t>133, Nagpur, Maharashtra - 440087</t>
  </si>
  <si>
    <t>169, Hyderabad, Telangana - 500072</t>
  </si>
  <si>
    <t>7, Chennai, Tamil Nadu - 600014</t>
  </si>
  <si>
    <t>47, Pune, Maharashtra - 411042</t>
  </si>
  <si>
    <t>94, Kolkata, West Bengal - 700060</t>
  </si>
  <si>
    <t>69, Chennai, Tamil Nadu - 600006</t>
  </si>
  <si>
    <t>93, Bhopal, Madhya Pradesh - 462082</t>
  </si>
  <si>
    <t>18, Surat, Gujarat - 395076</t>
  </si>
  <si>
    <t>10, Lucknow, Uttar Pradesh - 226077</t>
  </si>
  <si>
    <t>56, Nagpur, Maharashtra - 440038</t>
  </si>
  <si>
    <t>4, Gurugram, Haryana - 122060</t>
  </si>
  <si>
    <t>175, New Delhi, Delhi - 110061</t>
  </si>
  <si>
    <t>153, Bhopal, Madhya Pradesh - 462027</t>
  </si>
  <si>
    <t>66, Hyderabad, Telangana - 500019</t>
  </si>
  <si>
    <t>98, Jaipur, Rajasthan - 302051</t>
  </si>
  <si>
    <t>174, Hyderabad, Telangana - 500037</t>
  </si>
  <si>
    <t>137, Chandigarh, Chandigarh - 160095</t>
  </si>
  <si>
    <t>102, Gurugram, Haryana - 122027</t>
  </si>
  <si>
    <t>40, Bhopal, Madhya Pradesh - 462085</t>
  </si>
  <si>
    <t>137, Hyderabad, Telangana - 500022</t>
  </si>
  <si>
    <t>169, Jaipur, Rajasthan - 302001</t>
  </si>
  <si>
    <t>119, Jaipur, Rajasthan - 302008</t>
  </si>
  <si>
    <t>169, Chandigarh, Chandigarh - 160005</t>
  </si>
  <si>
    <t>100, New Delhi, Delhi - 110066</t>
  </si>
  <si>
    <t>103, Lucknow, Uttar Pradesh - 226092</t>
  </si>
  <si>
    <t>33, Gurugram, Haryana - 122025</t>
  </si>
  <si>
    <t>140, Nagpur, Maharashtra - 440085</t>
  </si>
  <si>
    <t>106, New Delhi, Delhi - 110059</t>
  </si>
  <si>
    <t>198, Chennai, Tamil Nadu - 600046</t>
  </si>
  <si>
    <t>77, Surat, Gujarat - 395021</t>
  </si>
  <si>
    <t>30, Gurugram, Haryana - 122088</t>
  </si>
  <si>
    <t>158, Kolkata, West Bengal - 700071</t>
  </si>
  <si>
    <t>75, Jaipur, Rajasthan - 302014</t>
  </si>
  <si>
    <t>114, Surat, Gujarat - 395029</t>
  </si>
  <si>
    <t>187, Kolkata, West Bengal - 700018</t>
  </si>
  <si>
    <t>118, Ahmedabad, Gujarat - 380091</t>
  </si>
  <si>
    <t>66, Gurugram, Haryana - 122030</t>
  </si>
  <si>
    <t>45, Pune, Maharashtra - 411040</t>
  </si>
  <si>
    <t>111, Lucknow, Uttar Pradesh - 226029</t>
  </si>
  <si>
    <t>191, Jaipur, Rajasthan - 302053</t>
  </si>
  <si>
    <t>143, Jaipur, Rajasthan - 302095</t>
  </si>
  <si>
    <t>150, Kolkata, West Bengal - 700093</t>
  </si>
  <si>
    <t>23, Pune, Maharashtra - 411047</t>
  </si>
  <si>
    <t>19, Kanpur, Uttar Pradesh - 208053</t>
  </si>
  <si>
    <t>165, Gurugram, Haryana - 122066</t>
  </si>
  <si>
    <t>25, Gurugram, Haryana - 122010</t>
  </si>
  <si>
    <t>146, Chennai, Tamil Nadu - 600063</t>
  </si>
  <si>
    <t>15, Gurugram, Haryana - 122095</t>
  </si>
  <si>
    <t>100, Bhopal, Madhya Pradesh - 462050</t>
  </si>
  <si>
    <t>41, Chennai, Tamil Nadu - 600018</t>
  </si>
  <si>
    <t>178, Hyderabad, Telangana - 500058</t>
  </si>
  <si>
    <t>193, Noida, Uttar Pradesh - 201392</t>
  </si>
  <si>
    <t>174, Kanpur, Uttar Pradesh - 208073</t>
  </si>
  <si>
    <t>137, Chandigarh, Chandigarh - 160080</t>
  </si>
  <si>
    <t>181, Kanpur, Uttar Pradesh - 208071</t>
  </si>
  <si>
    <t>172, New Delhi, Delhi - 110016</t>
  </si>
  <si>
    <t>6, Vadodara, Gujarat - 390004</t>
  </si>
  <si>
    <t>115, Vadodara, Gujarat - 390042</t>
  </si>
  <si>
    <t>29, Chennai, Tamil Nadu - 600030</t>
  </si>
  <si>
    <t>181, Jaipur, Rajasthan - 302057</t>
  </si>
  <si>
    <t>36, Noida, Uttar Pradesh - 201373</t>
  </si>
  <si>
    <t>151, Gurugram, Haryana - 122068</t>
  </si>
  <si>
    <t>61, Pune, Maharashtra - 411025</t>
  </si>
  <si>
    <t>94, Chennai, Tamil Nadu - 600060</t>
  </si>
  <si>
    <t>191, Noida, Uttar Pradesh - 201399</t>
  </si>
  <si>
    <t>91, Pune, Maharashtra - 411035</t>
  </si>
  <si>
    <t>99, Chennai, Tamil Nadu - 600061</t>
  </si>
  <si>
    <t>13, Nagpur, Maharashtra - 440067</t>
  </si>
  <si>
    <t>144, Lucknow, Uttar Pradesh - 226068</t>
  </si>
  <si>
    <t>26, Indore, Madhya Pradesh - 452027</t>
  </si>
  <si>
    <t>170, Jaipur, Rajasthan - 302044</t>
  </si>
  <si>
    <t>83, Kanpur, Uttar Pradesh - 208023</t>
  </si>
  <si>
    <t>95, Ahmedabad, Gujarat - 380055</t>
  </si>
  <si>
    <t>64, Gurugram, Haryana - 122017</t>
  </si>
  <si>
    <t>89, Gurugram, Haryana - 122052</t>
  </si>
  <si>
    <t>168, Mumbai, Maharashtra - 400091</t>
  </si>
  <si>
    <t>96, Kanpur, Uttar Pradesh - 208058</t>
  </si>
  <si>
    <t>143, Patna, Bihar - 800010</t>
  </si>
  <si>
    <t>100, Mumbai, Maharashtra - 400013</t>
  </si>
  <si>
    <t>108, Kanpur, Uttar Pradesh - 208049</t>
  </si>
  <si>
    <t>68, Pune, Maharashtra - 411040</t>
  </si>
  <si>
    <t>16, New Delhi, Delhi - 110016</t>
  </si>
  <si>
    <t>71, Vadodara, Gujarat - 390062</t>
  </si>
  <si>
    <t>82, Bengaluru, Karnataka - 560021</t>
  </si>
  <si>
    <t>173, Hyderabad, Telangana - 500053</t>
  </si>
  <si>
    <t>170, Nagpur, Maharashtra - 440007</t>
  </si>
  <si>
    <t>14, Kolkata, West Bengal - 700046</t>
  </si>
  <si>
    <t>58, Kanpur, Uttar Pradesh - 208020</t>
  </si>
  <si>
    <t>4, Vadodara, Gujarat - 390093</t>
  </si>
  <si>
    <t>165, Vadodara, Gujarat - 390049</t>
  </si>
  <si>
    <t>17, Mumbai, Maharashtra - 400013</t>
  </si>
  <si>
    <t>11, Surat, Gujarat - 395011</t>
  </si>
  <si>
    <t>104, Pune, Maharashtra - 411095</t>
  </si>
  <si>
    <t>30, Vadodara, Gujarat - 390098</t>
  </si>
  <si>
    <t>45, Indore, Madhya Pradesh - 452027</t>
  </si>
  <si>
    <t>183, Nagpur, Maharashtra - 440054</t>
  </si>
  <si>
    <t>137, Pune, Maharashtra - 411047</t>
  </si>
  <si>
    <t>35, Pune, Maharashtra - 411033</t>
  </si>
  <si>
    <t>147, Kanpur, Uttar Pradesh - 208092</t>
  </si>
  <si>
    <t>158, Nagpur, Maharashtra - 440059</t>
  </si>
  <si>
    <t>45, Chennai, Tamil Nadu - 600003</t>
  </si>
  <si>
    <t>145, Lucknow, Uttar Pradesh - 226007</t>
  </si>
  <si>
    <t>80, New Delhi, Delhi - 110084</t>
  </si>
  <si>
    <t>147, New Delhi, Delhi - 110086</t>
  </si>
  <si>
    <t>37, Patna, Bihar - 800007</t>
  </si>
  <si>
    <t>126, Kolkata, West Bengal - 700017</t>
  </si>
  <si>
    <t>152, Ahmedabad, Gujarat - 380036</t>
  </si>
  <si>
    <t>45, Jaipur, Rajasthan - 302094</t>
  </si>
  <si>
    <t>12, Pune, Maharashtra - 411045</t>
  </si>
  <si>
    <t>120, Jaipur, Rajasthan - 302041</t>
  </si>
  <si>
    <t>55, Bengaluru, Karnataka - 560055</t>
  </si>
  <si>
    <t>37, Kanpur, Uttar Pradesh - 208049</t>
  </si>
  <si>
    <t>135, Mumbai, Maharashtra - 400021</t>
  </si>
  <si>
    <t>122, Hyderabad, Telangana - 500045</t>
  </si>
  <si>
    <t>15, Indore, Madhya Pradesh - 452030</t>
  </si>
  <si>
    <t>100, Nagpur, Maharashtra - 440043</t>
  </si>
  <si>
    <t>160, Ahmedabad, Gujarat - 380064</t>
  </si>
  <si>
    <t>93, Mumbai, Maharashtra - 400096</t>
  </si>
  <si>
    <t>130, Vadodara, Gujarat - 390028</t>
  </si>
  <si>
    <t>162, Patna, Bihar - 800029</t>
  </si>
  <si>
    <t>155, Chandigarh, Chandigarh - 160095</t>
  </si>
  <si>
    <t>180, Vadodara, Gujarat - 390067</t>
  </si>
  <si>
    <t>23, Indore, Madhya Pradesh - 452057</t>
  </si>
  <si>
    <t>131, Jaipur, Rajasthan - 302084</t>
  </si>
  <si>
    <t>57, Surat, Gujarat - 395038</t>
  </si>
  <si>
    <t>100, Kolkata, West Bengal - 700071</t>
  </si>
  <si>
    <t>46, Noida, Uttar Pradesh - 201347</t>
  </si>
  <si>
    <t>155, Mumbai, Maharashtra - 400091</t>
  </si>
  <si>
    <t>189, Bengaluru, Karnataka - 560081</t>
  </si>
  <si>
    <t>43, Jaipur, Rajasthan - 302077</t>
  </si>
  <si>
    <t>142, Lucknow, Uttar Pradesh - 226077</t>
  </si>
  <si>
    <t>68, Bengaluru, Karnataka - 560005</t>
  </si>
  <si>
    <t>192, Mumbai, Maharashtra - 400099</t>
  </si>
  <si>
    <t>34, Noida, Uttar Pradesh - 201372</t>
  </si>
  <si>
    <t>42, Lucknow, Uttar Pradesh - 226047</t>
  </si>
  <si>
    <t>59, New Delhi, Delhi - 110095</t>
  </si>
  <si>
    <t>127, Vadodara, Gujarat - 390023</t>
  </si>
  <si>
    <t>190, Mumbai, Maharashtra - 400051</t>
  </si>
  <si>
    <t>189, Ahmedabad, Gujarat - 380086</t>
  </si>
  <si>
    <t>4, Hyderabad, Telangana - 500013</t>
  </si>
  <si>
    <t>154, Chandigarh, Chandigarh - 160092</t>
  </si>
  <si>
    <t>59, Ahmedabad, Gujarat - 380000</t>
  </si>
  <si>
    <t>153, Ahmedabad, Gujarat - 380027</t>
  </si>
  <si>
    <t>25, Pune, Maharashtra - 411014</t>
  </si>
  <si>
    <t>38, Pune, Maharashtra - 411006</t>
  </si>
  <si>
    <t>124, Bhopal, Madhya Pradesh - 462003</t>
  </si>
  <si>
    <t>54, Ahmedabad, Gujarat - 380049</t>
  </si>
  <si>
    <t>84, Indore, Madhya Pradesh - 452014</t>
  </si>
  <si>
    <t>147, Bhopal, Madhya Pradesh - 462030</t>
  </si>
  <si>
    <t>187, Hyderabad, Telangana - 500080</t>
  </si>
  <si>
    <t>54, Chennai, Tamil Nadu - 600037</t>
  </si>
  <si>
    <t>155, Noida, Uttar Pradesh - 201319</t>
  </si>
  <si>
    <t>174, Chennai, Tamil Nadu - 600007</t>
  </si>
  <si>
    <t>66, Lucknow, Uttar Pradesh - 226011</t>
  </si>
  <si>
    <t>126, Chandigarh, Chandigarh - 160022</t>
  </si>
  <si>
    <t>48, Noida, Uttar Pradesh - 201369</t>
  </si>
  <si>
    <t>31, Pune, Maharashtra - 411091</t>
  </si>
  <si>
    <t>90, Bhopal, Madhya Pradesh - 462064</t>
  </si>
  <si>
    <t>119, Noida, Uttar Pradesh - 201359</t>
  </si>
  <si>
    <t>137, Patna, Bihar - 800097</t>
  </si>
  <si>
    <t>149, Mumbai, Maharashtra - 400091</t>
  </si>
  <si>
    <t>113, Bhopal, Madhya Pradesh - 462072</t>
  </si>
  <si>
    <t>142, Jaipur, Rajasthan - 302029</t>
  </si>
  <si>
    <t>146, Noida, Uttar Pradesh - 201367</t>
  </si>
  <si>
    <t>88, Jaipur, Rajasthan - 302051</t>
  </si>
  <si>
    <t>68, Chandigarh, Chandigarh - 160015</t>
  </si>
  <si>
    <t>3, Chandigarh, Chandigarh - 160033</t>
  </si>
  <si>
    <t>159, Hyderabad, Telangana - 500025</t>
  </si>
  <si>
    <t>116, Noida, Uttar Pradesh - 201315</t>
  </si>
  <si>
    <t>184, Gurugram, Haryana - 122006</t>
  </si>
  <si>
    <t>102, Gurugram, Haryana - 122017</t>
  </si>
  <si>
    <t>156, Surat, Gujarat - 395057</t>
  </si>
  <si>
    <t>81, Mumbai, Maharashtra - 400076</t>
  </si>
  <si>
    <t>119, Vadodara, Gujarat - 390079</t>
  </si>
  <si>
    <t>162, Chennai, Tamil Nadu - 600023</t>
  </si>
  <si>
    <t>99, Ahmedabad, Gujarat - 380038</t>
  </si>
  <si>
    <t>167, Bhopal, Madhya Pradesh - 462055</t>
  </si>
  <si>
    <t>90, New Delhi, Delhi - 110014</t>
  </si>
  <si>
    <t>62, Kolkata, West Bengal - 700062</t>
  </si>
  <si>
    <t>139, Bengaluru, Karnataka - 560033</t>
  </si>
  <si>
    <t>53, Hyderabad, Telangana - 500012</t>
  </si>
  <si>
    <t>70, Ahmedabad, Gujarat - 380060</t>
  </si>
  <si>
    <t>189, Bengaluru, Karnataka - 560022</t>
  </si>
  <si>
    <t>137, Indore, Madhya Pradesh - 452072</t>
  </si>
  <si>
    <t>45, Hyderabad, Telangana - 500044</t>
  </si>
  <si>
    <t>115, Vadodara, Gujarat - 390001</t>
  </si>
  <si>
    <t>18, Indore, Madhya Pradesh - 452047</t>
  </si>
  <si>
    <t>191, Gurugram, Haryana - 122075</t>
  </si>
  <si>
    <t>73, Indore, Madhya Pradesh - 452059</t>
  </si>
  <si>
    <t>42, Vadodara, Gujarat - 390038</t>
  </si>
  <si>
    <t>156, Bhopal, Madhya Pradesh - 462099</t>
  </si>
  <si>
    <t>75, Vadodara, Gujarat - 390017</t>
  </si>
  <si>
    <t>161, Noida, Uttar Pradesh - 201397</t>
  </si>
  <si>
    <t>54, Vadodara, Gujarat - 390070</t>
  </si>
  <si>
    <t>183, Hyderabad, Telangana - 500041</t>
  </si>
  <si>
    <t>142, Vadodara, Gujarat - 390089</t>
  </si>
  <si>
    <t>56, Lucknow, Uttar Pradesh - 226077</t>
  </si>
  <si>
    <t>6, Hyderabad, Telangana - 500048</t>
  </si>
  <si>
    <t>140, Chennai, Tamil Nadu - 600088</t>
  </si>
  <si>
    <t>168, Indore, Madhya Pradesh - 452045</t>
  </si>
  <si>
    <t>148, Patna, Bihar - 800000</t>
  </si>
  <si>
    <t>45, Nagpur, Maharashtra - 440089</t>
  </si>
  <si>
    <t>162, Ahmedabad, Gujarat - 380086</t>
  </si>
  <si>
    <t>175, Mumbai, Maharashtra - 400092</t>
  </si>
  <si>
    <t>50, Lucknow, Uttar Pradesh - 226001</t>
  </si>
  <si>
    <t>120, Jaipur, Rajasthan - 302056</t>
  </si>
  <si>
    <t>193, Gurugram, Haryana - 122032</t>
  </si>
  <si>
    <t>36, Ahmedabad, Gujarat - 380026</t>
  </si>
  <si>
    <t>97, Gurugram, Haryana - 122060</t>
  </si>
  <si>
    <t>157, Nagpur, Maharashtra - 440034</t>
  </si>
  <si>
    <t>154, Surat, Gujarat - 395075</t>
  </si>
  <si>
    <t>60, Hyderabad, Telangana - 500073</t>
  </si>
  <si>
    <t>17, Kanpur, Uttar Pradesh - 208006</t>
  </si>
  <si>
    <t>75, Kanpur, Uttar Pradesh - 208006</t>
  </si>
  <si>
    <t>134, Noida, Uttar Pradesh - 201395</t>
  </si>
  <si>
    <t>178, Pune, Maharashtra - 411043</t>
  </si>
  <si>
    <t>117, Jaipur, Rajasthan - 302051</t>
  </si>
  <si>
    <t>33, Chennai, Tamil Nadu - 600075</t>
  </si>
  <si>
    <t>180, Ahmedabad, Gujarat - 380091</t>
  </si>
  <si>
    <t>188, Kolkata, West Bengal - 700046</t>
  </si>
  <si>
    <t>182, Chennai, Tamil Nadu - 600058</t>
  </si>
  <si>
    <t>52, Nagpur, Maharashtra - 440044</t>
  </si>
  <si>
    <t>10, Pune, Maharashtra - 411047</t>
  </si>
  <si>
    <t>164, Surat, Gujarat - 395027</t>
  </si>
  <si>
    <t>5, Kolkata, West Bengal - 700036</t>
  </si>
  <si>
    <t>140, Nagpur, Maharashtra - 440043</t>
  </si>
  <si>
    <t>157, Lucknow, Uttar Pradesh - 226001</t>
  </si>
  <si>
    <t>13, Nagpur, Maharashtra - 440083</t>
  </si>
  <si>
    <t>190, Noida, Uttar Pradesh - 201346</t>
  </si>
  <si>
    <t>12, Chandigarh, Chandigarh - 160092</t>
  </si>
  <si>
    <t>117, Jaipur, Rajasthan - 302038</t>
  </si>
  <si>
    <t>186, Surat, Gujarat - 395067</t>
  </si>
  <si>
    <t>31, Kanpur, Uttar Pradesh - 208098</t>
  </si>
  <si>
    <t>107, Lucknow, Uttar Pradesh - 226015</t>
  </si>
  <si>
    <t>94, Vadodara, Gujarat - 390043</t>
  </si>
  <si>
    <t>3, Nagpur, Maharashtra - 440070</t>
  </si>
  <si>
    <t>106, Chennai, Tamil Nadu - 600053</t>
  </si>
  <si>
    <t>171, Chennai, Tamil Nadu - 600028</t>
  </si>
  <si>
    <t>107, Noida, Uttar Pradesh - 201347</t>
  </si>
  <si>
    <t>82, Patna, Bihar - 800028</t>
  </si>
  <si>
    <t>157, Patna, Bihar - 800060</t>
  </si>
  <si>
    <t>178, Bengaluru, Karnataka - 560069</t>
  </si>
  <si>
    <t>7, Hyderabad, Telangana - 500049</t>
  </si>
  <si>
    <t>7, Hyderabad, Telangana - 500003</t>
  </si>
  <si>
    <t>143, Hyderabad, Telangana - 500095</t>
  </si>
  <si>
    <t>110, Lucknow, Uttar Pradesh - 226038</t>
  </si>
  <si>
    <t>12, Bengaluru, Karnataka - 560084</t>
  </si>
  <si>
    <t>113, Kolkata, West Bengal - 700047</t>
  </si>
  <si>
    <t>43, Patna, Bihar - 800033</t>
  </si>
  <si>
    <t>71, Bengaluru, Karnataka - 560020</t>
  </si>
  <si>
    <t>41, Kolkata, West Bengal - 700022</t>
  </si>
  <si>
    <t>112, Lucknow, Uttar Pradesh - 226089</t>
  </si>
  <si>
    <t>95, Hyderabad, Telangana - 500092</t>
  </si>
  <si>
    <t>21, Ahmedabad, Gujarat - 380034</t>
  </si>
  <si>
    <t>156, Mumbai, Maharashtra - 400089</t>
  </si>
  <si>
    <t>108, Ahmedabad, Gujarat - 380027</t>
  </si>
  <si>
    <t>91, Jaipur, Rajasthan - 302059</t>
  </si>
  <si>
    <t>23, Surat, Gujarat - 395056</t>
  </si>
  <si>
    <t>106, Mumbai, Maharashtra - 400064</t>
  </si>
  <si>
    <t>148, Indore, Madhya Pradesh - 452082</t>
  </si>
  <si>
    <t>3, Kolkata, West Bengal - 700076</t>
  </si>
  <si>
    <t>111, Surat, Gujarat - 395065</t>
  </si>
  <si>
    <t>197, Chennai, Tamil Nadu - 600058</t>
  </si>
  <si>
    <t>106, Chennai, Tamil Nadu - 600072</t>
  </si>
  <si>
    <t>95, Chandigarh, Chandigarh - 160005</t>
  </si>
  <si>
    <t>173, Bhopal, Madhya Pradesh - 462084</t>
  </si>
  <si>
    <t>48, Noida, Uttar Pradesh - 201382</t>
  </si>
  <si>
    <t>174, Surat, Gujarat - 395039</t>
  </si>
  <si>
    <t>147, Chandigarh, Chandigarh - 160032</t>
  </si>
  <si>
    <t>196, Nagpur, Maharashtra - 440032</t>
  </si>
  <si>
    <t>126, Hyderabad, Telangana - 500016</t>
  </si>
  <si>
    <t>35, Ahmedabad, Gujarat - 380085</t>
  </si>
  <si>
    <t>76, Jaipur, Rajasthan - 302064</t>
  </si>
  <si>
    <t>10, New Delhi, Delhi - 110017</t>
  </si>
  <si>
    <t>96, Chennai, Tamil Nadu - 600042</t>
  </si>
  <si>
    <t>160, Chennai, Tamil Nadu - 600042</t>
  </si>
  <si>
    <t>188, Pune, Maharashtra - 411062</t>
  </si>
  <si>
    <t>182, Kanpur, Uttar Pradesh - 208094</t>
  </si>
  <si>
    <t>191, Jaipur, Rajasthan - 302063</t>
  </si>
  <si>
    <t>73, Chennai, Tamil Nadu - 600056</t>
  </si>
  <si>
    <t>197, Mumbai, Maharashtra - 400018</t>
  </si>
  <si>
    <t>81, Hyderabad, Telangana - 500022</t>
  </si>
  <si>
    <t>187, Chandigarh, Chandigarh - 160079</t>
  </si>
  <si>
    <t>32, Kanpur, Uttar Pradesh - 208016</t>
  </si>
  <si>
    <t>182, Pune, Maharashtra - 411042</t>
  </si>
  <si>
    <t>51, Mumbai, Maharashtra - 400084</t>
  </si>
  <si>
    <t>3, Ahmedabad, Gujarat - 380097</t>
  </si>
  <si>
    <t>79, Bhopal, Madhya Pradesh - 462048</t>
  </si>
  <si>
    <t>148, Indore, Madhya Pradesh - 452059</t>
  </si>
  <si>
    <t>129, Lucknow, Uttar Pradesh - 226001</t>
  </si>
  <si>
    <t>49, Noida, Uttar Pradesh - 201330</t>
  </si>
  <si>
    <t>81, Bhopal, Madhya Pradesh - 462079</t>
  </si>
  <si>
    <t>34, Noida, Uttar Pradesh - 201382</t>
  </si>
  <si>
    <t>185, Pune, Maharashtra - 411001</t>
  </si>
  <si>
    <t>184, Chennai, Tamil Nadu - 600059</t>
  </si>
  <si>
    <t>51, Vadodara, Gujarat - 390083</t>
  </si>
  <si>
    <t>114, Indore, Madhya Pradesh - 452074</t>
  </si>
  <si>
    <t>64, Mumbai, Maharashtra - 400015</t>
  </si>
  <si>
    <t>105, Gurugram, Haryana - 122024</t>
  </si>
  <si>
    <t>67, Hyderabad, Telangana - 500061</t>
  </si>
  <si>
    <t>163, Patna, Bihar - 800096</t>
  </si>
  <si>
    <t>67, Surat, Gujarat - 395021</t>
  </si>
  <si>
    <t>167, Jaipur, Rajasthan - 302081</t>
  </si>
  <si>
    <t>8, Gurugram, Haryana - 122042</t>
  </si>
  <si>
    <t>111, Gurugram, Haryana - 122067</t>
  </si>
  <si>
    <t>28, Kolkata, West Bengal - 700097</t>
  </si>
  <si>
    <t>30, Vadodara, Gujarat - 390003</t>
  </si>
  <si>
    <t>192, Indore, Madhya Pradesh - 452053</t>
  </si>
  <si>
    <t>197, Chandigarh, Chandigarh - 160043</t>
  </si>
  <si>
    <t>147, Jaipur, Rajasthan - 302011</t>
  </si>
  <si>
    <t>153, Chennai, Tamil Nadu - 600089</t>
  </si>
  <si>
    <t>91, Gurugram, Haryana - 122047</t>
  </si>
  <si>
    <t>129, Bhopal, Madhya Pradesh - 462007</t>
  </si>
  <si>
    <t>138, Ahmedabad, Gujarat - 380091</t>
  </si>
  <si>
    <t>42, New Delhi, Delhi - 110064</t>
  </si>
  <si>
    <t>155, Kanpur, Uttar Pradesh - 208088</t>
  </si>
  <si>
    <t>168, Bhopal, Madhya Pradesh - 462064</t>
  </si>
  <si>
    <t>177, Nagpur, Maharashtra - 440016</t>
  </si>
  <si>
    <t>3, Noida, Uttar Pradesh - 201399</t>
  </si>
  <si>
    <t>122, Mumbai, Maharashtra - 400093</t>
  </si>
  <si>
    <t>137, Gurugram, Haryana - 122000</t>
  </si>
  <si>
    <t>96, Pune, Maharashtra - 411092</t>
  </si>
  <si>
    <t>32, Indore, Madhya Pradesh - 452058</t>
  </si>
  <si>
    <t>89, Gurugram, Haryana - 122093</t>
  </si>
  <si>
    <t>56, Gurugram, Haryana - 122044</t>
  </si>
  <si>
    <t>64, Chandigarh, Chandigarh - 160022</t>
  </si>
  <si>
    <t>102, Lucknow, Uttar Pradesh - 226040</t>
  </si>
  <si>
    <t>169, Kolkata, West Bengal - 700019</t>
  </si>
  <si>
    <t>103, Jaipur, Rajasthan - 302046</t>
  </si>
  <si>
    <t>150, Ahmedabad, Gujarat - 380017</t>
  </si>
  <si>
    <t>17, Kolkata, West Bengal - 700071</t>
  </si>
  <si>
    <t>179, Indore, Madhya Pradesh - 452099</t>
  </si>
  <si>
    <t>76, Pune, Maharashtra - 411017</t>
  </si>
  <si>
    <t>111, Lucknow, Uttar Pradesh - 226009</t>
  </si>
  <si>
    <t>33, Hyderabad, Telangana - 500097</t>
  </si>
  <si>
    <t>171, Noida, Uttar Pradesh - 201338</t>
  </si>
  <si>
    <t>89, Surat, Gujarat - 395085</t>
  </si>
  <si>
    <t>107, New Delhi, Delhi - 110038</t>
  </si>
  <si>
    <t>138, Indore, Madhya Pradesh - 452048</t>
  </si>
  <si>
    <t>114, Mumbai, Maharashtra - 400028</t>
  </si>
  <si>
    <t>99, Pune, Maharashtra - 411079</t>
  </si>
  <si>
    <t>30, Bhopal, Madhya Pradesh - 462086</t>
  </si>
  <si>
    <t>21, Bhopal, Madhya Pradesh - 462079</t>
  </si>
  <si>
    <t>42, Jaipur, Rajasthan - 302033</t>
  </si>
  <si>
    <t>167, Bengaluru, Karnataka - 560064</t>
  </si>
  <si>
    <t>198, Indore, Madhya Pradesh - 452016</t>
  </si>
  <si>
    <t>57, Surat, Gujarat - 395086</t>
  </si>
  <si>
    <t>135, Chandigarh, Chandigarh - 160071</t>
  </si>
  <si>
    <t>35, Chennai, Tamil Nadu - 600020</t>
  </si>
  <si>
    <t>192, Vadodara, Gujarat - 390066</t>
  </si>
  <si>
    <t>133, Pune, Maharashtra - 411036</t>
  </si>
  <si>
    <t>113, Lucknow, Uttar Pradesh - 226018</t>
  </si>
  <si>
    <t>73, Ahmedabad, Gujarat - 380084</t>
  </si>
  <si>
    <t>165, Surat, Gujarat - 395057</t>
  </si>
  <si>
    <t>139, Pune, Maharashtra - 411088</t>
  </si>
  <si>
    <t>196, Pune, Maharashtra - 411050</t>
  </si>
  <si>
    <t>176, Bhopal, Madhya Pradesh - 462003</t>
  </si>
  <si>
    <t>130, Chandigarh, Chandigarh - 160014</t>
  </si>
  <si>
    <t>83, Lucknow, Uttar Pradesh - 226012</t>
  </si>
  <si>
    <t>118, Lucknow, Uttar Pradesh - 226000</t>
  </si>
  <si>
    <t>171, Chennai, Tamil Nadu - 600086</t>
  </si>
  <si>
    <t>176, Surat, Gujarat - 395042</t>
  </si>
  <si>
    <t>86, Indore, Madhya Pradesh - 452030</t>
  </si>
  <si>
    <t>114, Kolkata, West Bengal - 700002</t>
  </si>
  <si>
    <t>152, Lucknow, Uttar Pradesh - 226088</t>
  </si>
  <si>
    <t>101, Kolkata, West Bengal - 700022</t>
  </si>
  <si>
    <t>138, Vadodara, Gujarat - 390054</t>
  </si>
  <si>
    <t>154, Vadodara, Gujarat - 390072</t>
  </si>
  <si>
    <t>81, Bhopal, Madhya Pradesh - 462052</t>
  </si>
  <si>
    <t>62, Ahmedabad, Gujarat - 380004</t>
  </si>
  <si>
    <t>4, Bengaluru, Karnataka - 560012</t>
  </si>
  <si>
    <t>29, Kolkata, West Bengal - 700071</t>
  </si>
  <si>
    <t>184, Noida, Uttar Pradesh - 201387</t>
  </si>
  <si>
    <t>137, Surat, Gujarat - 395091</t>
  </si>
  <si>
    <t>66, Noida, Uttar Pradesh - 201303</t>
  </si>
  <si>
    <t>130, Bhopal, Madhya Pradesh - 462064</t>
  </si>
  <si>
    <t>112, Nagpur, Maharashtra - 440043</t>
  </si>
  <si>
    <t>153, Surat, Gujarat - 395034</t>
  </si>
  <si>
    <t>49, Mumbai, Maharashtra - 400022</t>
  </si>
  <si>
    <t>140, Indore, Madhya Pradesh - 452079</t>
  </si>
  <si>
    <t>84, Chennai, Tamil Nadu - 600055</t>
  </si>
  <si>
    <t>176, Nagpur, Maharashtra - 440031</t>
  </si>
  <si>
    <t>129, Hyderabad, Telangana - 500083</t>
  </si>
  <si>
    <t>99, Hyderabad, Telangana - 500067</t>
  </si>
  <si>
    <t>128, Hyderabad, Telangana - 500074</t>
  </si>
  <si>
    <t>37, Surat, Gujarat - 395006</t>
  </si>
  <si>
    <t>83, Gurugram, Haryana - 122091</t>
  </si>
  <si>
    <t>36, Hyderabad, Telangana - 500030</t>
  </si>
  <si>
    <t>120, Jaipur, Rajasthan - 302000</t>
  </si>
  <si>
    <t>198, Nagpur, Maharashtra - 440058</t>
  </si>
  <si>
    <t>6, Patna, Bihar - 800005</t>
  </si>
  <si>
    <t>10, Indore, Madhya Pradesh - 452039</t>
  </si>
  <si>
    <t>98, Mumbai, Maharashtra - 400028</t>
  </si>
  <si>
    <t>9, Gurugram, Haryana - 122061</t>
  </si>
  <si>
    <t>83, Chandigarh, Chandigarh - 160009</t>
  </si>
  <si>
    <t>141, Ahmedabad, Gujarat - 380060</t>
  </si>
  <si>
    <t>45, Noida, Uttar Pradesh - 201309</t>
  </si>
  <si>
    <t>120, Indore, Madhya Pradesh - 452023</t>
  </si>
  <si>
    <t>16, Chandigarh, Chandigarh - 160001</t>
  </si>
  <si>
    <t>197, Pune, Maharashtra - 411021</t>
  </si>
  <si>
    <t>170, Kanpur, Uttar Pradesh - 208087</t>
  </si>
  <si>
    <t>23, Kanpur, Uttar Pradesh - 208086</t>
  </si>
  <si>
    <t>181, Pune, Maharashtra - 411087</t>
  </si>
  <si>
    <t>178, Jaipur, Rajasthan - 302004</t>
  </si>
  <si>
    <t>77, New Delhi, Delhi - 110066</t>
  </si>
  <si>
    <t>137, Jaipur, Rajasthan - 302026</t>
  </si>
  <si>
    <t>1, Gurugram, Haryana - 122060</t>
  </si>
  <si>
    <t>160, Lucknow, Uttar Pradesh - 226018</t>
  </si>
  <si>
    <t>61, Lucknow, Uttar Pradesh - 226093</t>
  </si>
  <si>
    <t>43, Patna, Bihar - 800017</t>
  </si>
  <si>
    <t>5, Nagpur, Maharashtra - 440076</t>
  </si>
  <si>
    <t>9, Hyderabad, Telangana - 500040</t>
  </si>
  <si>
    <t>71, Surat, Gujarat - 395064</t>
  </si>
  <si>
    <t>185, Noida, Uttar Pradesh - 201395</t>
  </si>
  <si>
    <t>49, Patna, Bihar - 800037</t>
  </si>
  <si>
    <t>173, New Delhi, Delhi - 110058</t>
  </si>
  <si>
    <t>191, Ahmedabad, Gujarat - 380025</t>
  </si>
  <si>
    <t>92, Nagpur, Maharashtra - 440059</t>
  </si>
  <si>
    <t>167, Gurugram, Haryana - 122048</t>
  </si>
  <si>
    <t>65, Kolkata, West Bengal - 700007</t>
  </si>
  <si>
    <t>76, Bengaluru, Karnataka - 560094</t>
  </si>
  <si>
    <t>12, New Delhi, Delhi - 110049</t>
  </si>
  <si>
    <t>49, Pune, Maharashtra - 411068</t>
  </si>
  <si>
    <t>4, Indore, Madhya Pradesh - 452099</t>
  </si>
  <si>
    <t>35, Bengaluru, Karnataka - 560091</t>
  </si>
  <si>
    <t>161, Surat, Gujarat - 395091</t>
  </si>
  <si>
    <t>88, Noida, Uttar Pradesh - 201359</t>
  </si>
  <si>
    <t>107, Gurugram, Haryana - 122005</t>
  </si>
  <si>
    <t>112, Bengaluru, Karnataka - 560073</t>
  </si>
  <si>
    <t>132, Noida, Uttar Pradesh - 201326</t>
  </si>
  <si>
    <t>151, Gurugram, Haryana - 122017</t>
  </si>
  <si>
    <t>44, New Delhi, Delhi - 110074</t>
  </si>
  <si>
    <t>28, Pune, Maharashtra - 411032</t>
  </si>
  <si>
    <t>96, Indore, Madhya Pradesh - 452086</t>
  </si>
  <si>
    <t>176, Bengaluru, Karnataka - 560013</t>
  </si>
  <si>
    <t>70, Bengaluru, Karnataka - 560003</t>
  </si>
  <si>
    <t>192, Kanpur, Uttar Pradesh - 208090</t>
  </si>
  <si>
    <t>17, Chandigarh, Chandigarh - 160015</t>
  </si>
  <si>
    <t>114, Mumbai, Maharashtra - 400061</t>
  </si>
  <si>
    <t>149, Vadodara, Gujarat - 390000</t>
  </si>
  <si>
    <t>99, Ahmedabad, Gujarat - 380034</t>
  </si>
  <si>
    <t>161, Lucknow, Uttar Pradesh - 226088</t>
  </si>
  <si>
    <t>5, Indore, Madhya Pradesh - 452013</t>
  </si>
  <si>
    <t>105, New Delhi, Delhi - 110039</t>
  </si>
  <si>
    <t>99, Chennai, Tamil Nadu - 600092</t>
  </si>
  <si>
    <t>173, Bhopal, Madhya Pradesh - 462062</t>
  </si>
  <si>
    <t>1, Kanpur, Uttar Pradesh - 208004</t>
  </si>
  <si>
    <t>133, Surat, Gujarat - 395026</t>
  </si>
  <si>
    <t>196, New Delhi, Delhi - 110002</t>
  </si>
  <si>
    <t>91, Ahmedabad, Gujarat - 380051</t>
  </si>
  <si>
    <t>45, Pune, Maharashtra - 411013</t>
  </si>
  <si>
    <t>156, Nagpur, Maharashtra - 440098</t>
  </si>
  <si>
    <t>14, Ahmedabad, Gujarat - 380023</t>
  </si>
  <si>
    <t>97, Kolkata, West Bengal - 700025</t>
  </si>
  <si>
    <t>27, Patna, Bihar - 800027</t>
  </si>
  <si>
    <t>183, New Delhi, Delhi - 110031</t>
  </si>
  <si>
    <t>95, Surat, Gujarat - 395056</t>
  </si>
  <si>
    <t>76, Patna, Bihar - 800085</t>
  </si>
  <si>
    <t>41, Bhopal, Madhya Pradesh - 462034</t>
  </si>
  <si>
    <t>5, Bhopal, Madhya Pradesh - 462072</t>
  </si>
  <si>
    <t>195, Pune, Maharashtra - 411075</t>
  </si>
  <si>
    <t>6, Pune, Maharashtra - 411026</t>
  </si>
  <si>
    <t>135, Pune, Maharashtra - 411090</t>
  </si>
  <si>
    <t>145, Kolkata, West Bengal - 700068</t>
  </si>
  <si>
    <t>108, Gurugram, Haryana - 122082</t>
  </si>
  <si>
    <t>111, Kanpur, Uttar Pradesh - 208095</t>
  </si>
  <si>
    <t>144, Hyderabad, Telangana - 500046</t>
  </si>
  <si>
    <t>124, New Delhi, Delhi - 110058</t>
  </si>
  <si>
    <t>137, Jaipur, Rajasthan - 302035</t>
  </si>
  <si>
    <t>176, Lucknow, Uttar Pradesh - 226040</t>
  </si>
  <si>
    <t>37, Hyderabad, Telangana - 500054</t>
  </si>
  <si>
    <t>132, Pune, Maharashtra - 411075</t>
  </si>
  <si>
    <t>159, Patna, Bihar - 800071</t>
  </si>
  <si>
    <t>115, Lucknow, Uttar Pradesh - 226095</t>
  </si>
  <si>
    <t>34, Kolkata, West Bengal - 700046</t>
  </si>
  <si>
    <t>13, Kolkata, West Bengal - 700036</t>
  </si>
  <si>
    <t>178, Vadodara, Gujarat - 390052</t>
  </si>
  <si>
    <t>182, Indore, Madhya Pradesh - 452004</t>
  </si>
  <si>
    <t>125, Gurugram, Haryana - 122099</t>
  </si>
  <si>
    <t>146, Indore, Madhya Pradesh - 452099</t>
  </si>
  <si>
    <t>50, Lucknow, Uttar Pradesh - 226054</t>
  </si>
  <si>
    <t>175, Ahmedabad, Gujarat - 380078</t>
  </si>
  <si>
    <t>181, Chandigarh, Chandigarh - 160079</t>
  </si>
  <si>
    <t>178, Ahmedabad, Gujarat - 380012</t>
  </si>
  <si>
    <t>13, Surat, Gujarat - 395052</t>
  </si>
  <si>
    <t>74, Pune, Maharashtra - 411090</t>
  </si>
  <si>
    <t>89, New Delhi, Delhi - 110053</t>
  </si>
  <si>
    <t>1, Bhopal, Madhya Pradesh - 462082</t>
  </si>
  <si>
    <t>25, Ahmedabad, Gujarat - 380074</t>
  </si>
  <si>
    <t>40, Ahmedabad, Gujarat - 380049</t>
  </si>
  <si>
    <t>19, Bhopal, Madhya Pradesh - 462066</t>
  </si>
  <si>
    <t>152, Mumbai, Maharashtra - 400009</t>
  </si>
  <si>
    <t>64, Vadodara, Gujarat - 390069</t>
  </si>
  <si>
    <t>167, Hyderabad, Telangana - 500081</t>
  </si>
  <si>
    <t>128, Mumbai, Maharashtra - 400035</t>
  </si>
  <si>
    <t>29, Noida, Uttar Pradesh - 201395</t>
  </si>
  <si>
    <t>113, Indore, Madhya Pradesh - 452019</t>
  </si>
  <si>
    <t>155, Chandigarh, Chandigarh - 160022</t>
  </si>
  <si>
    <t>150, Pune, Maharashtra - 411058</t>
  </si>
  <si>
    <t>136, Patna, Bihar - 800098</t>
  </si>
  <si>
    <t>80, Kolkata, West Bengal - 700035</t>
  </si>
  <si>
    <t>176, Kanpur, Uttar Pradesh - 208090</t>
  </si>
  <si>
    <t>75, Pune, Maharashtra - 411042</t>
  </si>
  <si>
    <t>82, Chennai, Tamil Nadu - 600039</t>
  </si>
  <si>
    <t>172, Kanpur, Uttar Pradesh - 208083</t>
  </si>
  <si>
    <t>140, Surat, Gujarat - 395092</t>
  </si>
  <si>
    <t>81, Chennai, Tamil Nadu - 600091</t>
  </si>
  <si>
    <t>70, Bengaluru, Karnataka - 560049</t>
  </si>
  <si>
    <t>146, Ahmedabad, Gujarat - 380022</t>
  </si>
  <si>
    <t>135, Chennai, Tamil Nadu - 600069</t>
  </si>
  <si>
    <t>16, Noida, Uttar Pradesh - 201301</t>
  </si>
  <si>
    <t>171, Vadodara, Gujarat - 390093</t>
  </si>
  <si>
    <t>99, Chennai, Tamil Nadu - 600027</t>
  </si>
  <si>
    <t>84, Vadodara, Gujarat - 390054</t>
  </si>
  <si>
    <t>9, Noida, Uttar Pradesh - 201345</t>
  </si>
  <si>
    <t>112, Bengaluru, Karnataka - 560024</t>
  </si>
  <si>
    <t>126, New Delhi, Delhi - 110026</t>
  </si>
  <si>
    <t>109, Noida, Uttar Pradesh - 201311</t>
  </si>
  <si>
    <t>170, Pune, Maharashtra - 411063</t>
  </si>
  <si>
    <t>198, Jaipur, Rajasthan - 302074</t>
  </si>
  <si>
    <t>119, Patna, Bihar - 800044</t>
  </si>
  <si>
    <t>176, New Delhi, Delhi - 110014</t>
  </si>
  <si>
    <t>138, Bengaluru, Karnataka - 560079</t>
  </si>
  <si>
    <t>81, Noida, Uttar Pradesh - 201349</t>
  </si>
  <si>
    <t>182, Hyderabad, Telangana - 500091</t>
  </si>
  <si>
    <t>137, Hyderabad, Telangana - 500016</t>
  </si>
  <si>
    <t>171, Mumbai, Maharashtra - 400046</t>
  </si>
  <si>
    <t>54, Surat, Gujarat - 395042</t>
  </si>
  <si>
    <t>23, Indore, Madhya Pradesh - 452035</t>
  </si>
  <si>
    <t>37, Noida, Uttar Pradesh - 201318</t>
  </si>
  <si>
    <t>41, Patna, Bihar - 800021</t>
  </si>
  <si>
    <t>38, Jaipur, Rajasthan - 302058</t>
  </si>
  <si>
    <t>23, Jaipur, Rajasthan - 302041</t>
  </si>
  <si>
    <t>199, New Delhi, Delhi - 110065</t>
  </si>
  <si>
    <t>92, Chennai, Tamil Nadu - 600076</t>
  </si>
  <si>
    <t>117, Lucknow, Uttar Pradesh - 226035</t>
  </si>
  <si>
    <t>170, Bengaluru, Karnataka - 560057</t>
  </si>
  <si>
    <t>141, Noida, Uttar Pradesh - 201332</t>
  </si>
  <si>
    <t>19, New Delhi, Delhi - 110038</t>
  </si>
  <si>
    <t>10, Vadodara, Gujarat - 390023</t>
  </si>
  <si>
    <t>179, Chennai, Tamil Nadu - 600033</t>
  </si>
  <si>
    <t>150, Noida, Uttar Pradesh - 201333</t>
  </si>
  <si>
    <t>108, Bhopal, Madhya Pradesh - 462028</t>
  </si>
  <si>
    <t>190, Kolkata, West Bengal - 700085</t>
  </si>
  <si>
    <t>175, Indore, Madhya Pradesh - 452080</t>
  </si>
  <si>
    <t>26, Pune, Maharashtra - 411090</t>
  </si>
  <si>
    <t>171, Hyderabad, Telangana - 500049</t>
  </si>
  <si>
    <t>15, Kolkata, West Bengal - 700025</t>
  </si>
  <si>
    <t>121, Patna, Bihar - 800065</t>
  </si>
  <si>
    <t>147, Bengaluru, Karnataka - 560081</t>
  </si>
  <si>
    <t>143, Gurugram, Haryana - 122008</t>
  </si>
  <si>
    <t>51, Hyderabad, Telangana - 500085</t>
  </si>
  <si>
    <t>193, Vadodara, Gujarat - 390091</t>
  </si>
  <si>
    <t>130, Chennai, Tamil Nadu - 600048</t>
  </si>
  <si>
    <t>56, Hyderabad, Telangana - 500019</t>
  </si>
  <si>
    <t>2, Lucknow, Uttar Pradesh - 226069</t>
  </si>
  <si>
    <t>143, Bengaluru, Karnataka - 560024</t>
  </si>
  <si>
    <t>90, Ahmedabad, Gujarat - 380083</t>
  </si>
  <si>
    <t>108, Nagpur, Maharashtra - 440047</t>
  </si>
  <si>
    <t>19, Hyderabad, Telangana - 500079</t>
  </si>
  <si>
    <t>21, Patna, Bihar - 800078</t>
  </si>
  <si>
    <t>7, Jaipur, Rajasthan - 302024</t>
  </si>
  <si>
    <t>185, Noida, Uttar Pradesh - 201325</t>
  </si>
  <si>
    <t>130, Hyderabad, Telangana - 500060</t>
  </si>
  <si>
    <t>178, Lucknow, Uttar Pradesh - 226084</t>
  </si>
  <si>
    <t>39, Lucknow, Uttar Pradesh - 226062</t>
  </si>
  <si>
    <t>89, Gurugram, Haryana - 122011</t>
  </si>
  <si>
    <t>82, Pune, Maharashtra - 411043</t>
  </si>
  <si>
    <t>178, Kolkata, West Bengal - 700090</t>
  </si>
  <si>
    <t>125, Surat, Gujarat - 395094</t>
  </si>
  <si>
    <t>177, Lucknow, Uttar Pradesh - 226006</t>
  </si>
  <si>
    <t>44, Hyderabad, Telangana - 500026</t>
  </si>
  <si>
    <t>79, New Delhi, Delhi - 110085</t>
  </si>
  <si>
    <t>91, Gurugram, Haryana - 122043</t>
  </si>
  <si>
    <t>64, Kolkata, West Bengal - 700063</t>
  </si>
  <si>
    <t>35, Kanpur, Uttar Pradesh - 208031</t>
  </si>
  <si>
    <t>108, Kanpur, Uttar Pradesh - 208067</t>
  </si>
  <si>
    <t>184, Gurugram, Haryana - 122001</t>
  </si>
  <si>
    <t>32, Noida, Uttar Pradesh - 201303</t>
  </si>
  <si>
    <t>26, Patna, Bihar - 800043</t>
  </si>
  <si>
    <t>90, Noida, Uttar Pradesh - 201327</t>
  </si>
  <si>
    <t>84, Gurugram, Haryana - 122089</t>
  </si>
  <si>
    <t>145, Kanpur, Uttar Pradesh - 208035</t>
  </si>
  <si>
    <t>189, Hyderabad, Telangana - 500027</t>
  </si>
  <si>
    <t>177, Indore, Madhya Pradesh - 452098</t>
  </si>
  <si>
    <t>82, Bhopal, Madhya Pradesh - 462077</t>
  </si>
  <si>
    <t>145, New Delhi, Delhi - 110015</t>
  </si>
  <si>
    <t>109, Patna, Bihar - 800080</t>
  </si>
  <si>
    <t>176, Patna, Bihar - 800064</t>
  </si>
  <si>
    <t>150, Ahmedabad, Gujarat - 380079</t>
  </si>
  <si>
    <t>97, Vadodara, Gujarat - 390008</t>
  </si>
  <si>
    <t>99, Chandigarh, Chandigarh - 160071</t>
  </si>
  <si>
    <t>72, Gurugram, Haryana - 122063</t>
  </si>
  <si>
    <t>199, Lucknow, Uttar Pradesh - 226005</t>
  </si>
  <si>
    <t>101, Nagpur, Maharashtra - 440076</t>
  </si>
  <si>
    <t>142, Jaipur, Rajasthan - 302069</t>
  </si>
  <si>
    <t>20, Lucknow, Uttar Pradesh - 226014</t>
  </si>
  <si>
    <t>196, Kolkata, West Bengal - 700077</t>
  </si>
  <si>
    <t>196, Pune, Maharashtra - 411026</t>
  </si>
  <si>
    <t>139, Surat, Gujarat - 395028</t>
  </si>
  <si>
    <t>67, Kolkata, West Bengal - 700094</t>
  </si>
  <si>
    <t>178, Bhopal, Madhya Pradesh - 462095</t>
  </si>
  <si>
    <t>29, Chennai, Tamil Nadu - 600097</t>
  </si>
  <si>
    <t>32, Kanpur, Uttar Pradesh - 208038</t>
  </si>
  <si>
    <t>49, Indore, Madhya Pradesh - 452080</t>
  </si>
  <si>
    <t>103, Lucknow, Uttar Pradesh - 226001</t>
  </si>
  <si>
    <t>116, Hyderabad, Telangana - 500058</t>
  </si>
  <si>
    <t>62, Bengaluru, Karnataka - 560088</t>
  </si>
  <si>
    <t>99, Pune, Maharashtra - 411072</t>
  </si>
  <si>
    <t>79, Patna, Bihar - 800051</t>
  </si>
  <si>
    <t>30, Gurugram, Haryana - 122028</t>
  </si>
  <si>
    <t>169, Vadodara, Gujarat - 390028</t>
  </si>
  <si>
    <t>56, Chandigarh, Chandigarh - 160076</t>
  </si>
  <si>
    <t>159, Hyderabad, Telangana - 500076</t>
  </si>
  <si>
    <t>94, Surat, Gujarat - 395093</t>
  </si>
  <si>
    <t>103, Vadodara, Gujarat - 390025</t>
  </si>
  <si>
    <t>20, Hyderabad, Telangana - 500049</t>
  </si>
  <si>
    <t>130, Kolkata, West Bengal - 700014</t>
  </si>
  <si>
    <t>80, New Delhi, Delhi - 110060</t>
  </si>
  <si>
    <t>74, Patna, Bihar - 800056</t>
  </si>
  <si>
    <t>106, Pune, Maharashtra - 411056</t>
  </si>
  <si>
    <t>151, Vadodara, Gujarat - 390016</t>
  </si>
  <si>
    <t>51, Kolkata, West Bengal - 700077</t>
  </si>
  <si>
    <t>51, Pune, Maharashtra - 411057</t>
  </si>
  <si>
    <t>164, Mumbai, Maharashtra - 400053</t>
  </si>
  <si>
    <t>109, Kanpur, Uttar Pradesh - 208038</t>
  </si>
  <si>
    <t>14, Ahmedabad, Gujarat - 380048</t>
  </si>
  <si>
    <t>94, Chandigarh, Chandigarh - 160015</t>
  </si>
  <si>
    <t>39, Kolkata, West Bengal - 700001</t>
  </si>
  <si>
    <t>135, Noida, Uttar Pradesh - 201390</t>
  </si>
  <si>
    <t>43, Bhopal, Madhya Pradesh - 462077</t>
  </si>
  <si>
    <t>39, Vadodara, Gujarat - 390062</t>
  </si>
  <si>
    <t>92, Ahmedabad, Gujarat - 380002</t>
  </si>
  <si>
    <t>95, Noida, Uttar Pradesh - 201319</t>
  </si>
  <si>
    <t>84, Noida, Uttar Pradesh - 201382</t>
  </si>
  <si>
    <t>96, Pune, Maharashtra - 411088</t>
  </si>
  <si>
    <t>130, Hyderabad, Telangana - 500027</t>
  </si>
  <si>
    <t>33, Jaipur, Rajasthan - 302024</t>
  </si>
  <si>
    <t>97, Kolkata, West Bengal - 700086</t>
  </si>
  <si>
    <t>42, Kolkata, West Bengal - 700066</t>
  </si>
  <si>
    <t>3, Jaipur, Rajasthan - 302084</t>
  </si>
  <si>
    <t>41, Pune, Maharashtra - 411037</t>
  </si>
  <si>
    <t>26, Kolkata, West Bengal - 700096</t>
  </si>
  <si>
    <t>126, New Delhi, Delhi - 110070</t>
  </si>
  <si>
    <t>179, Bengaluru, Karnataka - 560012</t>
  </si>
  <si>
    <t>105, Pune, Maharashtra - 411061</t>
  </si>
  <si>
    <t>76, Kanpur, Uttar Pradesh - 208068</t>
  </si>
  <si>
    <t>123, Pune, Maharashtra - 411097</t>
  </si>
  <si>
    <t>9, Nagpur, Maharashtra - 440042</t>
  </si>
  <si>
    <t>26, Chandigarh, Chandigarh - 160018</t>
  </si>
  <si>
    <t>16, Pune, Maharashtra - 411060</t>
  </si>
  <si>
    <t>166, Chandigarh, Chandigarh - 160071</t>
  </si>
  <si>
    <t>38, Kanpur, Uttar Pradesh - 208000</t>
  </si>
  <si>
    <t>79, Ahmedabad, Gujarat - 380020</t>
  </si>
  <si>
    <t>25, Jaipur, Rajasthan - 302068</t>
  </si>
  <si>
    <t>2, Nagpur, Maharashtra - 440073</t>
  </si>
  <si>
    <t>82, Lucknow, Uttar Pradesh - 226028</t>
  </si>
  <si>
    <t>126, Gurugram, Haryana - 122081</t>
  </si>
  <si>
    <t>137, Jaipur, Rajasthan - 302051</t>
  </si>
  <si>
    <t>115, Jaipur, Rajasthan - 302051</t>
  </si>
  <si>
    <t>45, Chennai, Tamil Nadu - 600086</t>
  </si>
  <si>
    <t>65, Noida, Uttar Pradesh - 201324</t>
  </si>
  <si>
    <t>176, Kolkata, West Bengal - 700000</t>
  </si>
  <si>
    <t>113, Surat, Gujarat - 395044</t>
  </si>
  <si>
    <t>17, Indore, Madhya Pradesh - 452047</t>
  </si>
  <si>
    <t>146, Indore, Madhya Pradesh - 452077</t>
  </si>
  <si>
    <t>22, Chennai, Tamil Nadu - 600069</t>
  </si>
  <si>
    <t>50, Chennai, Tamil Nadu - 600073</t>
  </si>
  <si>
    <t>162, Ahmedabad, Gujarat - 380033</t>
  </si>
  <si>
    <t>52, Jaipur, Rajasthan - 302001</t>
  </si>
  <si>
    <t>81, Pune, Maharashtra - 411033</t>
  </si>
  <si>
    <t>181, Kanpur, Uttar Pradesh - 208022</t>
  </si>
  <si>
    <t>135, Ahmedabad, Gujarat - 380033</t>
  </si>
  <si>
    <t>8, Bhopal, Madhya Pradesh - 462092</t>
  </si>
  <si>
    <t>80, Lucknow, Uttar Pradesh - 226017</t>
  </si>
  <si>
    <t>194, Patna, Bihar - 800033</t>
  </si>
  <si>
    <t>136, Vadodara, Gujarat - 390057</t>
  </si>
  <si>
    <t>170, Nagpur, Maharashtra - 440080</t>
  </si>
  <si>
    <t>116, Gurugram, Haryana - 122031</t>
  </si>
  <si>
    <t>94, Noida, Uttar Pradesh - 201386</t>
  </si>
  <si>
    <t>1, Nagpur, Maharashtra - 440017</t>
  </si>
  <si>
    <t>104, Ahmedabad, Gujarat - 380037</t>
  </si>
  <si>
    <t>121, Kanpur, Uttar Pradesh - 208019</t>
  </si>
  <si>
    <t>182, Nagpur, Maharashtra - 440086</t>
  </si>
  <si>
    <t>40, Chennai, Tamil Nadu - 600004</t>
  </si>
  <si>
    <t>132, Pune, Maharashtra - 411095</t>
  </si>
  <si>
    <t>32, Gurugram, Haryana - 122092</t>
  </si>
  <si>
    <t>113, Bengaluru, Karnataka - 560096</t>
  </si>
  <si>
    <t>58, Indore, Madhya Pradesh - 452059</t>
  </si>
  <si>
    <t>186, Surat, Gujarat - 395062</t>
  </si>
  <si>
    <t>142, Kolkata, West Bengal - 700020</t>
  </si>
  <si>
    <t>96, Nagpur, Maharashtra - 440075</t>
  </si>
  <si>
    <t>46, Bengaluru, Karnataka - 560053</t>
  </si>
  <si>
    <t>186, Nagpur, Maharashtra - 440084</t>
  </si>
  <si>
    <t>159, Mumbai, Maharashtra - 400089</t>
  </si>
  <si>
    <t>149, Ahmedabad, Gujarat - 380065</t>
  </si>
  <si>
    <t>142, Chennai, Tamil Nadu - 600076</t>
  </si>
  <si>
    <t>131, Mumbai, Maharashtra - 400016</t>
  </si>
  <si>
    <t>42, Chandigarh, Chandigarh - 160008</t>
  </si>
  <si>
    <t>184, Kolkata, West Bengal - 700096</t>
  </si>
  <si>
    <t>51, Jaipur, Rajasthan - 302092</t>
  </si>
  <si>
    <t>81, Pune, Maharashtra - 411090</t>
  </si>
  <si>
    <t>1, New Delhi, Delhi - 110013</t>
  </si>
  <si>
    <t>107, Mumbai, Maharashtra - 400094</t>
  </si>
  <si>
    <t>109, Vadodara, Gujarat - 390018</t>
  </si>
  <si>
    <t>73, Mumbai, Maharashtra - 400028</t>
  </si>
  <si>
    <t>134, Bhopal, Madhya Pradesh - 462011</t>
  </si>
  <si>
    <t>1, Patna, Bihar - 800080</t>
  </si>
  <si>
    <t>31, Jaipur, Rajasthan - 302057</t>
  </si>
  <si>
    <t>165, New Delhi, Delhi - 110058</t>
  </si>
  <si>
    <t>21, Kanpur, Uttar Pradesh - 208073</t>
  </si>
  <si>
    <t>7, Surat, Gujarat - 395053</t>
  </si>
  <si>
    <t>58, New Delhi, Delhi - 110094</t>
  </si>
  <si>
    <t>189, Indore, Madhya Pradesh - 452021</t>
  </si>
  <si>
    <t>3, Nagpur, Maharashtra - 440026</t>
  </si>
  <si>
    <t>41, Nagpur, Maharashtra - 440076</t>
  </si>
  <si>
    <t>140, Jaipur, Rajasthan - 302050</t>
  </si>
  <si>
    <t>17, Chennai, Tamil Nadu - 600006</t>
  </si>
  <si>
    <t>5, Bhopal, Madhya Pradesh - 462048</t>
  </si>
  <si>
    <t>198, Bengaluru, Karnataka - 560026</t>
  </si>
  <si>
    <t>15, Surat, Gujarat - 395054</t>
  </si>
  <si>
    <t>147, Nagpur, Maharashtra - 440058</t>
  </si>
  <si>
    <t>49, Jaipur, Rajasthan - 302007</t>
  </si>
  <si>
    <t>24, Chennai, Tamil Nadu - 600039</t>
  </si>
  <si>
    <t>36, Patna, Bihar - 800055</t>
  </si>
  <si>
    <t>102, Lucknow, Uttar Pradesh - 226090</t>
  </si>
  <si>
    <t>89, Patna, Bihar - 800013</t>
  </si>
  <si>
    <t>81, Lucknow, Uttar Pradesh - 226081</t>
  </si>
  <si>
    <t>7, Bengaluru, Karnataka - 560053</t>
  </si>
  <si>
    <t>124, Vadodara, Gujarat - 390084</t>
  </si>
  <si>
    <t>66, Nagpur, Maharashtra - 440078</t>
  </si>
  <si>
    <t>26, Vadodara, Gujarat - 390052</t>
  </si>
  <si>
    <t>30, Lucknow, Uttar Pradesh - 226049</t>
  </si>
  <si>
    <t>69, Surat, Gujarat - 395010</t>
  </si>
  <si>
    <t>31, Vadodara, Gujarat - 390003</t>
  </si>
  <si>
    <t>75, Surat, Gujarat - 395008</t>
  </si>
  <si>
    <t>12, Kolkata, West Bengal - 700015</t>
  </si>
  <si>
    <t>7, Jaipur, Rajasthan - 302051</t>
  </si>
  <si>
    <t>88, Vadodara, Gujarat - 390022</t>
  </si>
  <si>
    <t>92, Bengaluru, Karnataka - 560055</t>
  </si>
  <si>
    <t>187, Kolkata, West Bengal - 700046</t>
  </si>
  <si>
    <t>105, Surat, Gujarat - 395099</t>
  </si>
  <si>
    <t>77, Indore, Madhya Pradesh - 452035</t>
  </si>
  <si>
    <t>189, Lucknow, Uttar Pradesh - 226087</t>
  </si>
  <si>
    <t>144, Pune, Maharashtra - 411013</t>
  </si>
  <si>
    <t>154, Hyderabad, Telangana - 500099</t>
  </si>
  <si>
    <t>169, Pune, Maharashtra - 411077</t>
  </si>
  <si>
    <t>154, Bengaluru, Karnataka - 560070</t>
  </si>
  <si>
    <t>180, Surat, Gujarat - 395063</t>
  </si>
  <si>
    <t>2, Patna, Bihar - 800039</t>
  </si>
  <si>
    <t>103, Pune, Maharashtra - 411041</t>
  </si>
  <si>
    <t>190, Ahmedabad, Gujarat - 380064</t>
  </si>
  <si>
    <t>116, Kolkata, West Bengal - 700073</t>
  </si>
  <si>
    <t>193, Kanpur, Uttar Pradesh - 208062</t>
  </si>
  <si>
    <t>150, Vadodara, Gujarat - 390052</t>
  </si>
  <si>
    <t>112, Kanpur, Uttar Pradesh - 208075</t>
  </si>
  <si>
    <t>7, Kanpur, Uttar Pradesh - 208041</t>
  </si>
  <si>
    <t>87, Gurugram, Haryana - 122029</t>
  </si>
  <si>
    <t>101, Vadodara, Gujarat - 390081</t>
  </si>
  <si>
    <t>113, Hyderabad, Telangana - 500054</t>
  </si>
  <si>
    <t>155, Nagpur, Maharashtra - 440051</t>
  </si>
  <si>
    <t>43, Jaipur, Rajasthan - 302035</t>
  </si>
  <si>
    <t>131, Bengaluru, Karnataka - 560052</t>
  </si>
  <si>
    <t>74, Vadodara, Gujarat - 390057</t>
  </si>
  <si>
    <t>162, Gurugram, Haryana - 122095</t>
  </si>
  <si>
    <t>61, Pune, Maharashtra - 411052</t>
  </si>
  <si>
    <t>179, Indore, Madhya Pradesh - 452098</t>
  </si>
  <si>
    <t>142, Mumbai, Maharashtra - 400098</t>
  </si>
  <si>
    <t>152, Chennai, Tamil Nadu - 600025</t>
  </si>
  <si>
    <t>33, Surat, Gujarat - 395063</t>
  </si>
  <si>
    <t>189, Noida, Uttar Pradesh - 201317</t>
  </si>
  <si>
    <t>140, Jaipur, Rajasthan - 302068</t>
  </si>
  <si>
    <t>117, Chennai, Tamil Nadu - 600069</t>
  </si>
  <si>
    <t>118, Patna, Bihar - 800041</t>
  </si>
  <si>
    <t>16, Chennai, Tamil Nadu - 600031</t>
  </si>
  <si>
    <t>37, Surat, Gujarat - 395099</t>
  </si>
  <si>
    <t>93, Bhopal, Madhya Pradesh - 462058</t>
  </si>
  <si>
    <t>37, Hyderabad, Telangana - 500008</t>
  </si>
  <si>
    <t>130, Gurugram, Haryana - 122031</t>
  </si>
  <si>
    <t>53, Mumbai, Maharashtra - 400064</t>
  </si>
  <si>
    <t>145, Bengaluru, Karnataka - 560024</t>
  </si>
  <si>
    <t>69, Jaipur, Rajasthan - 302018</t>
  </si>
  <si>
    <t>131, Patna, Bihar - 800095</t>
  </si>
  <si>
    <t>18, Nagpur, Maharashtra - 440091</t>
  </si>
  <si>
    <t>198, Lucknow, Uttar Pradesh - 226022</t>
  </si>
  <si>
    <t>180, Pune, Maharashtra - 411047</t>
  </si>
  <si>
    <t>158, Gurugram, Haryana - 122017</t>
  </si>
  <si>
    <t>172, Jaipur, Rajasthan - 302050</t>
  </si>
  <si>
    <t>31, Nagpur, Maharashtra - 440011</t>
  </si>
  <si>
    <t>87, Indore, Madhya Pradesh - 452095</t>
  </si>
  <si>
    <t>195, Jaipur, Rajasthan - 302065</t>
  </si>
  <si>
    <t>161, Chennai, Tamil Nadu - 600008</t>
  </si>
  <si>
    <t>131, Surat, Gujarat - 395089</t>
  </si>
  <si>
    <t>194, Kolkata, West Bengal - 700097</t>
  </si>
  <si>
    <t>139, Vadodara, Gujarat - 390056</t>
  </si>
  <si>
    <t>75, Hyderabad, Telangana - 500030</t>
  </si>
  <si>
    <t>110, Bhopal, Madhya Pradesh - 462029</t>
  </si>
  <si>
    <t>104, Chennai, Tamil Nadu - 600045</t>
  </si>
  <si>
    <t>89, Indore, Madhya Pradesh - 452032</t>
  </si>
  <si>
    <t>155, Indore, Madhya Pradesh - 452076</t>
  </si>
  <si>
    <t>166, Ahmedabad, Gujarat - 380056</t>
  </si>
  <si>
    <t>150, Hyderabad, Telangana - 500091</t>
  </si>
  <si>
    <t>39, Bengaluru, Karnataka - 560006</t>
  </si>
  <si>
    <t>37, Indore, Madhya Pradesh - 452034</t>
  </si>
  <si>
    <t>56, New Delhi, Delhi - 110079</t>
  </si>
  <si>
    <t>54, Gurugram, Haryana - 122023</t>
  </si>
  <si>
    <t>55, Lucknow, Uttar Pradesh - 226090</t>
  </si>
  <si>
    <t>149, Kolkata, West Bengal - 700087</t>
  </si>
  <si>
    <t>157, Gurugram, Haryana - 122060</t>
  </si>
  <si>
    <t>192, Patna, Bihar - 800000</t>
  </si>
  <si>
    <t>100, New Delhi, Delhi - 110004</t>
  </si>
  <si>
    <t>107, Kolkata, West Bengal - 700046</t>
  </si>
  <si>
    <t>57, Bhopal, Madhya Pradesh - 462054</t>
  </si>
  <si>
    <t>2, Kolkata, West Bengal - 700087</t>
  </si>
  <si>
    <t>152, Kanpur, Uttar Pradesh - 208011</t>
  </si>
  <si>
    <t>50, Mumbai, Maharashtra - 400071</t>
  </si>
  <si>
    <t>142, Vadodara, Gujarat - 390032</t>
  </si>
  <si>
    <t>122, New Delhi, Delhi - 110057</t>
  </si>
  <si>
    <t>61, Kanpur, Uttar Pradesh - 208032</t>
  </si>
  <si>
    <t>174, Kanpur, Uttar Pradesh - 208006</t>
  </si>
  <si>
    <t>136, Surat, Gujarat - 395099</t>
  </si>
  <si>
    <t>125, Mumbai, Maharashtra - 400037</t>
  </si>
  <si>
    <t>58, Gurugram, Haryana - 122004</t>
  </si>
  <si>
    <t>12, Nagpur, Maharashtra - 440078</t>
  </si>
  <si>
    <t>162, Nagpur, Maharashtra - 440081</t>
  </si>
  <si>
    <t>135, Kanpur, Uttar Pradesh - 208083</t>
  </si>
  <si>
    <t>196, Bengaluru, Karnataka - 560055</t>
  </si>
  <si>
    <t>160, Jaipur, Rajasthan - 302083</t>
  </si>
  <si>
    <t>55, Jaipur, Rajasthan - 302076</t>
  </si>
  <si>
    <t>103, Chennai, Tamil Nadu - 600020</t>
  </si>
  <si>
    <t>179, Mumbai, Maharashtra - 400097</t>
  </si>
  <si>
    <t>75, Indore, Madhya Pradesh - 452097</t>
  </si>
  <si>
    <t>155, Lucknow, Uttar Pradesh - 226004</t>
  </si>
  <si>
    <t>107, New Delhi, Delhi - 110051</t>
  </si>
  <si>
    <t>139, Chennai, Tamil Nadu - 600006</t>
  </si>
  <si>
    <t>88, Kanpur, Uttar Pradesh - 208002</t>
  </si>
  <si>
    <t>88, Pune, Maharashtra - 411049</t>
  </si>
  <si>
    <t>70, Vadodara, Gujarat - 390067</t>
  </si>
  <si>
    <t>146, Noida, Uttar Pradesh - 201343</t>
  </si>
  <si>
    <t>133, Nagpur, Maharashtra - 440079</t>
  </si>
  <si>
    <t>129, Noida, Uttar Pradesh - 201305</t>
  </si>
  <si>
    <t>42, Hyderabad, Telangana - 500009</t>
  </si>
  <si>
    <t>192, Bhopal, Madhya Pradesh - 462066</t>
  </si>
  <si>
    <t>107, Mumbai, Maharashtra - 400030</t>
  </si>
  <si>
    <t>111, Vadodara, Gujarat - 390074</t>
  </si>
  <si>
    <t>107, Ahmedabad, Gujarat - 380002</t>
  </si>
  <si>
    <t>190, Surat, Gujarat - 395024</t>
  </si>
  <si>
    <t>75, Kolkata, West Bengal - 700032</t>
  </si>
  <si>
    <t>185, Bengaluru, Karnataka - 560041</t>
  </si>
  <si>
    <t>109, Nagpur, Maharashtra - 440017</t>
  </si>
  <si>
    <t>73, Kolkata, West Bengal - 700060</t>
  </si>
  <si>
    <t>150, Mumbai, Maharashtra - 400008</t>
  </si>
  <si>
    <t>130, Kanpur, Uttar Pradesh - 208021</t>
  </si>
  <si>
    <t>113, Pune, Maharashtra - 411016</t>
  </si>
  <si>
    <t>163, Pune, Maharashtra - 411089</t>
  </si>
  <si>
    <t>116, Kanpur, Uttar Pradesh - 208098</t>
  </si>
  <si>
    <t>1, Jaipur, Rajasthan - 302075</t>
  </si>
  <si>
    <t>111, Ahmedabad, Gujarat - 380094</t>
  </si>
  <si>
    <t>122, Nagpur, Maharashtra - 440014</t>
  </si>
  <si>
    <t>85, New Delhi, Delhi - 110084</t>
  </si>
  <si>
    <t>5, Hyderabad, Telangana - 500001</t>
  </si>
  <si>
    <t>124, New Delhi, Delhi - 110064</t>
  </si>
  <si>
    <t>143, Lucknow, Uttar Pradesh - 226067</t>
  </si>
  <si>
    <t>47, Surat, Gujarat - 395033</t>
  </si>
  <si>
    <t>21, Bengaluru, Karnataka - 560056</t>
  </si>
  <si>
    <t>21, Chandigarh, Chandigarh - 160073</t>
  </si>
  <si>
    <t>157, Indore, Madhya Pradesh - 452032</t>
  </si>
  <si>
    <t>56, Bhopal, Madhya Pradesh - 462020</t>
  </si>
  <si>
    <t>92, Lucknow, Uttar Pradesh - 226016</t>
  </si>
  <si>
    <t>114, Nagpur, Maharashtra - 440047</t>
  </si>
  <si>
    <t>11, Noida, Uttar Pradesh - 201329</t>
  </si>
  <si>
    <t>170, Chandigarh, Chandigarh - 160053</t>
  </si>
  <si>
    <t>160, Chandigarh, Chandigarh - 160032</t>
  </si>
  <si>
    <t>108, Pune, Maharashtra - 411016</t>
  </si>
  <si>
    <t>181, Lucknow, Uttar Pradesh - 226062</t>
  </si>
  <si>
    <t>99, Nagpur, Maharashtra - 440072</t>
  </si>
  <si>
    <t>182, Gurugram, Haryana - 122082</t>
  </si>
  <si>
    <t>66, Pune, Maharashtra - 411059</t>
  </si>
  <si>
    <t>103, Gurugram, Haryana - 122076</t>
  </si>
  <si>
    <t>83, Ahmedabad, Gujarat - 380086</t>
  </si>
  <si>
    <t>62, Indore, Madhya Pradesh - 452099</t>
  </si>
  <si>
    <t>59, Jaipur, Rajasthan - 302018</t>
  </si>
  <si>
    <t>177, Patna, Bihar - 800040</t>
  </si>
  <si>
    <t>98, Bengaluru, Karnataka - 560006</t>
  </si>
  <si>
    <t>194, Mumbai, Maharashtra - 400017</t>
  </si>
  <si>
    <t>90, Mumbai, Maharashtra - 400002</t>
  </si>
  <si>
    <t>92, Noida, Uttar Pradesh - 201393</t>
  </si>
  <si>
    <t>194, Noida, Uttar Pradesh - 201309</t>
  </si>
  <si>
    <t>169, Pune, Maharashtra - 411082</t>
  </si>
  <si>
    <t>43, Lucknow, Uttar Pradesh - 226020</t>
  </si>
  <si>
    <t>75, Ahmedabad, Gujarat - 380027</t>
  </si>
  <si>
    <t>46, Chandigarh, Chandigarh - 160049</t>
  </si>
  <si>
    <t>136, New Delhi, Delhi - 110045</t>
  </si>
  <si>
    <t>107, Patna, Bihar - 800039</t>
  </si>
  <si>
    <t>68, Chandigarh, Chandigarh - 160021</t>
  </si>
  <si>
    <t>188, Mumbai, Maharashtra - 400025</t>
  </si>
  <si>
    <t>105, Hyderabad, Telangana - 500056</t>
  </si>
  <si>
    <t>5, Mumbai, Maharashtra - 400007</t>
  </si>
  <si>
    <t>109, Hyderabad, Telangana - 500044</t>
  </si>
  <si>
    <t>91, Lucknow, Uttar Pradesh - 226029</t>
  </si>
  <si>
    <t>132, Bengaluru, Karnataka - 560094</t>
  </si>
  <si>
    <t>154, Gurugram, Haryana - 122039</t>
  </si>
  <si>
    <t>158, New Delhi, Delhi - 110024</t>
  </si>
  <si>
    <t>185, Indore, Madhya Pradesh - 452048</t>
  </si>
  <si>
    <t>89, Ahmedabad, Gujarat - 380037</t>
  </si>
  <si>
    <t>71, Noida, Uttar Pradesh - 201389</t>
  </si>
  <si>
    <t>81, Pune, Maharashtra - 411083</t>
  </si>
  <si>
    <t>116, Chandigarh, Chandigarh - 160031</t>
  </si>
  <si>
    <t>107, Mumbai, Maharashtra - 400088</t>
  </si>
  <si>
    <t>48, Bengaluru, Karnataka - 560075</t>
  </si>
  <si>
    <t>145, Mumbai, Maharashtra - 400050</t>
  </si>
  <si>
    <t>62, Hyderabad, Telangana - 500006</t>
  </si>
  <si>
    <t>103, New Delhi, Delhi - 110009</t>
  </si>
  <si>
    <t>27, Lucknow, Uttar Pradesh - 226095</t>
  </si>
  <si>
    <t>139, Chennai, Tamil Nadu - 600074</t>
  </si>
  <si>
    <t>68, Bengaluru, Karnataka - 560022</t>
  </si>
  <si>
    <t>156, Ahmedabad, Gujarat - 380009</t>
  </si>
  <si>
    <t>103, Gurugram, Haryana - 122026</t>
  </si>
  <si>
    <t>153, Kanpur, Uttar Pradesh - 208073</t>
  </si>
  <si>
    <t>20, Vadodara, Gujarat - 390092</t>
  </si>
  <si>
    <t>61, Jaipur, Rajasthan - 302070</t>
  </si>
  <si>
    <t>165, Jaipur, Rajasthan - 302038</t>
  </si>
  <si>
    <t>17, Jaipur, Rajasthan - 302058</t>
  </si>
  <si>
    <t>190, Kolkata, West Bengal - 700002</t>
  </si>
  <si>
    <t>150, New Delhi, Delhi - 110014</t>
  </si>
  <si>
    <t>121, Hyderabad, Telangana - 500067</t>
  </si>
  <si>
    <t>24, Chandigarh, Chandigarh - 160003</t>
  </si>
  <si>
    <t>161, Kanpur, Uttar Pradesh - 208009</t>
  </si>
  <si>
    <t>161, Surat, Gujarat - 395072</t>
  </si>
  <si>
    <t>65, Chandigarh, Chandigarh - 160079</t>
  </si>
  <si>
    <t>17, Pune, Maharashtra - 411080</t>
  </si>
  <si>
    <t>158, Chandigarh, Chandigarh - 160037</t>
  </si>
  <si>
    <t>108, Bengaluru, Karnataka - 560074</t>
  </si>
  <si>
    <t>67, Jaipur, Rajasthan - 302065</t>
  </si>
  <si>
    <t>192, Mumbai, Maharashtra - 400061</t>
  </si>
  <si>
    <t>132, Bengaluru, Karnataka - 560075</t>
  </si>
  <si>
    <t>51, Surat, Gujarat - 395063</t>
  </si>
  <si>
    <t>155, Surat, Gujarat - 395032</t>
  </si>
  <si>
    <t>135, Chennai, Tamil Nadu - 600023</t>
  </si>
  <si>
    <t>98, Lucknow, Uttar Pradesh - 226075</t>
  </si>
  <si>
    <t>126, Indore, Madhya Pradesh - 452033</t>
  </si>
  <si>
    <t>121, Patna, Bihar - 800034</t>
  </si>
  <si>
    <t>20, Bengaluru, Karnataka - 560079</t>
  </si>
  <si>
    <t>90, Gurugram, Haryana - 122049</t>
  </si>
  <si>
    <t>173, Nagpur, Maharashtra - 440059</t>
  </si>
  <si>
    <t>97, Bengaluru, Karnataka - 560067</t>
  </si>
  <si>
    <t>17, Chandigarh, Chandigarh - 160047</t>
  </si>
  <si>
    <t>160, Jaipur, Rajasthan - 302076</t>
  </si>
  <si>
    <t>24, Bhopal, Madhya Pradesh - 462067</t>
  </si>
  <si>
    <t>105, Bhopal, Madhya Pradesh - 462022</t>
  </si>
  <si>
    <t>71, Chennai, Tamil Nadu - 600097</t>
  </si>
  <si>
    <t>92, Mumbai, Maharashtra - 400063</t>
  </si>
  <si>
    <t>115, Indore, Madhya Pradesh - 452058</t>
  </si>
  <si>
    <t>98, Indore, Madhya Pradesh - 452088</t>
  </si>
  <si>
    <t>81, Hyderabad, Telangana - 500079</t>
  </si>
  <si>
    <t>55, Gurugram, Haryana - 122006</t>
  </si>
  <si>
    <t>113, Ahmedabad, Gujarat - 380017</t>
  </si>
  <si>
    <t>102, Kolkata, West Bengal - 700015</t>
  </si>
  <si>
    <t>102, Gurugram, Haryana - 122039</t>
  </si>
  <si>
    <t>102, Hyderabad, Telangana - 500030</t>
  </si>
  <si>
    <t>116, Chandigarh, Chandigarh - 160029</t>
  </si>
  <si>
    <t>79, Gurugram, Haryana - 122043</t>
  </si>
  <si>
    <t>134, Hyderabad, Telangana - 500041</t>
  </si>
  <si>
    <t>154, Surat, Gujarat - 395069</t>
  </si>
  <si>
    <t>145, Ahmedabad, Gujarat - 380063</t>
  </si>
  <si>
    <t>196, Kanpur, Uttar Pradesh - 208094</t>
  </si>
  <si>
    <t>132, Nagpur, Maharashtra - 440076</t>
  </si>
  <si>
    <t>46, Lucknow, Uttar Pradesh - 226090</t>
  </si>
  <si>
    <t>21, Chandigarh, Chandigarh - 160069</t>
  </si>
  <si>
    <t>132, Surat, Gujarat - 395066</t>
  </si>
  <si>
    <t>160, Bengaluru, Karnataka - 560098</t>
  </si>
  <si>
    <t>13, New Delhi, Delhi - 110016</t>
  </si>
  <si>
    <t>126, Hyderabad, Telangana - 500076</t>
  </si>
  <si>
    <t>48, Ahmedabad, Gujarat - 380045</t>
  </si>
  <si>
    <t>173, Mumbai, Maharashtra - 400085</t>
  </si>
  <si>
    <t>28, Jaipur, Rajasthan - 302034</t>
  </si>
  <si>
    <t>190, Pune, Maharashtra - 411083</t>
  </si>
  <si>
    <t>80, Jaipur, Rajasthan - 302000</t>
  </si>
  <si>
    <t>68, New Delhi, Delhi - 110046</t>
  </si>
  <si>
    <t>136, Gurugram, Haryana - 122068</t>
  </si>
  <si>
    <t>176, Chennai, Tamil Nadu - 600064</t>
  </si>
  <si>
    <t>158, New Delhi, Delhi - 110023</t>
  </si>
  <si>
    <t>71, Bhopal, Madhya Pradesh - 462048</t>
  </si>
  <si>
    <t>131, Chennai, Tamil Nadu - 600065</t>
  </si>
  <si>
    <t>71, Kolkata, West Bengal - 700070</t>
  </si>
  <si>
    <t>12, Vadodara, Gujarat - 390069</t>
  </si>
  <si>
    <t>115, New Delhi, Delhi - 110083</t>
  </si>
  <si>
    <t>104, Pune, Maharashtra - 411059</t>
  </si>
  <si>
    <t>138, Vadodara, Gujarat - 390097</t>
  </si>
  <si>
    <t>113, Mumbai, Maharashtra - 400001</t>
  </si>
  <si>
    <t>71, Patna, Bihar - 800077</t>
  </si>
  <si>
    <t>20, New Delhi, Delhi - 110068</t>
  </si>
  <si>
    <t>79, Bhopal, Madhya Pradesh - 462016</t>
  </si>
  <si>
    <t>84, New Delhi, Delhi - 110009</t>
  </si>
  <si>
    <t>168, Bhopal, Madhya Pradesh - 462026</t>
  </si>
  <si>
    <t>68, Nagpur, Maharashtra - 440090</t>
  </si>
  <si>
    <t>146, Kolkata, West Bengal - 700000</t>
  </si>
  <si>
    <t>15, Patna, Bihar - 800072</t>
  </si>
  <si>
    <t>129, Gurugram, Haryana - 122059</t>
  </si>
  <si>
    <t>88, Noida, Uttar Pradesh - 201383</t>
  </si>
  <si>
    <t>183, Patna, Bihar - 800015</t>
  </si>
  <si>
    <t>173, Pune, Maharashtra - 411038</t>
  </si>
  <si>
    <t>150, Pune, Maharashtra - 411019</t>
  </si>
  <si>
    <t>136, Gurugram, Haryana - 122007</t>
  </si>
  <si>
    <t>26, Surat, Gujarat - 395078</t>
  </si>
  <si>
    <t>196, Chandigarh, Chandigarh - 160037</t>
  </si>
  <si>
    <t>115, Gurugram, Haryana - 122068</t>
  </si>
  <si>
    <t>8, Bhopal, Madhya Pradesh - 462069</t>
  </si>
  <si>
    <t>184, Ahmedabad, Gujarat - 380040</t>
  </si>
  <si>
    <t>103, New Delhi, Delhi - 110003</t>
  </si>
  <si>
    <t>56, Vadodara, Gujarat - 390036</t>
  </si>
  <si>
    <t>179, Surat, Gujarat - 395034</t>
  </si>
  <si>
    <t>31, Bhopal, Madhya Pradesh - 462066</t>
  </si>
  <si>
    <t>106, Patna, Bihar - 800086</t>
  </si>
  <si>
    <t>15, Vadodara, Gujarat - 390003</t>
  </si>
  <si>
    <t>176, Patna, Bihar - 800001</t>
  </si>
  <si>
    <t>59, Patna, Bihar - 800054</t>
  </si>
  <si>
    <t>190, Kanpur, Uttar Pradesh - 208072</t>
  </si>
  <si>
    <t>97, Noida, Uttar Pradesh - 201399</t>
  </si>
  <si>
    <t>30, Pune, Maharashtra - 411072</t>
  </si>
  <si>
    <t>43, Gurugram, Haryana - 122051</t>
  </si>
  <si>
    <t>64, Surat, Gujarat - 395049</t>
  </si>
  <si>
    <t>130, Noida, Uttar Pradesh - 201313</t>
  </si>
  <si>
    <t>97, Ahmedabad, Gujarat - 380063</t>
  </si>
  <si>
    <t>71, Kanpur, Uttar Pradesh - 208003</t>
  </si>
  <si>
    <t>158, Kolkata, West Bengal - 700039</t>
  </si>
  <si>
    <t>1, Pune, Maharashtra - 411092</t>
  </si>
  <si>
    <t>90, Bengaluru, Karnataka - 560036</t>
  </si>
  <si>
    <t>152, Chennai, Tamil Nadu - 600067</t>
  </si>
  <si>
    <t>41, Mumbai, Maharashtra - 400078</t>
  </si>
  <si>
    <t>196, Vadodara, Gujarat - 390014</t>
  </si>
  <si>
    <t>141, Vadodara, Gujarat - 390093</t>
  </si>
  <si>
    <t>58, Noida, Uttar Pradesh - 201319</t>
  </si>
  <si>
    <t>92, Bengaluru, Karnataka - 560056</t>
  </si>
  <si>
    <t>52, Ahmedabad, Gujarat - 380056</t>
  </si>
  <si>
    <t>149, New Delhi, Delhi - 110022</t>
  </si>
  <si>
    <t>30, Patna, Bihar - 800065</t>
  </si>
  <si>
    <t>90, Surat, Gujarat - 395072</t>
  </si>
  <si>
    <t>169, Chennai, Tamil Nadu - 600099</t>
  </si>
  <si>
    <t>55, Bengaluru, Karnataka - 560029</t>
  </si>
  <si>
    <t>34, Bhopal, Madhya Pradesh - 462019</t>
  </si>
  <si>
    <t>54, Bhopal, Madhya Pradesh - 462003</t>
  </si>
  <si>
    <t>75, Chandigarh, Chandigarh - 160052</t>
  </si>
  <si>
    <t>186, Kanpur, Uttar Pradesh - 208027</t>
  </si>
  <si>
    <t>179, Vadodara, Gujarat - 390016</t>
  </si>
  <si>
    <t>147, Nagpur, Maharashtra - 440046</t>
  </si>
  <si>
    <t>192, Ahmedabad, Gujarat - 380051</t>
  </si>
  <si>
    <t>69, Chandigarh, Chandigarh - 160049</t>
  </si>
  <si>
    <t>163, Hyderabad, Telangana - 500090</t>
  </si>
  <si>
    <t>147, Surat, Gujarat - 395014</t>
  </si>
  <si>
    <t>17, Bengaluru, Karnataka - 560013</t>
  </si>
  <si>
    <t>111, Mumbai, Maharashtra - 400081</t>
  </si>
  <si>
    <t>120, Kanpur, Uttar Pradesh - 208010</t>
  </si>
  <si>
    <t>30, Hyderabad, Telangana - 500081</t>
  </si>
  <si>
    <t>83, Jaipur, Rajasthan - 302056</t>
  </si>
  <si>
    <t>151, Kolkata, West Bengal - 700026</t>
  </si>
  <si>
    <t>109, Pune, Maharashtra - 411031</t>
  </si>
  <si>
    <t>14, Chennai, Tamil Nadu - 600085</t>
  </si>
  <si>
    <t>175, Kolkata, West Bengal - 700033</t>
  </si>
  <si>
    <t>73, Pune, Maharashtra - 411075</t>
  </si>
  <si>
    <t>67, Nagpur, Maharashtra - 440076</t>
  </si>
  <si>
    <t>155, Chennai, Tamil Nadu - 600067</t>
  </si>
  <si>
    <t>195, Nagpur, Maharashtra - 440042</t>
  </si>
  <si>
    <t>79, Surat, Gujarat - 395085</t>
  </si>
  <si>
    <t>32, Jaipur, Rajasthan - 302083</t>
  </si>
  <si>
    <t>193, Kanpur, Uttar Pradesh - 208088</t>
  </si>
  <si>
    <t>21, Chennai, Tamil Nadu - 600000</t>
  </si>
  <si>
    <t>112, Jaipur, Rajasthan - 302087</t>
  </si>
  <si>
    <t>122, Noida, Uttar Pradesh - 201397</t>
  </si>
  <si>
    <t>68, Surat, Gujarat - 395041</t>
  </si>
  <si>
    <t>21, Kanpur, Uttar Pradesh - 208020</t>
  </si>
  <si>
    <t>105, Jaipur, Rajasthan - 302031</t>
  </si>
  <si>
    <t>20, Gurugram, Haryana - 122095</t>
  </si>
  <si>
    <t>65, Pune, Maharashtra - 411003</t>
  </si>
  <si>
    <t>135, New Delhi, Delhi - 110085</t>
  </si>
  <si>
    <t>124, Ahmedabad, Gujarat - 380003</t>
  </si>
  <si>
    <t>105, Noida, Uttar Pradesh - 201370</t>
  </si>
  <si>
    <t>87, Ahmedabad, Gujarat - 380082</t>
  </si>
  <si>
    <t>51, Noida, Uttar Pradesh - 201303</t>
  </si>
  <si>
    <t>161, Pune, Maharashtra - 411083</t>
  </si>
  <si>
    <t>24, Hyderabad, Telangana - 500046</t>
  </si>
  <si>
    <t>124, Ahmedabad, Gujarat - 380044</t>
  </si>
  <si>
    <t>19, Nagpur, Maharashtra - 440009</t>
  </si>
  <si>
    <t>43, Bhopal, Madhya Pradesh - 462036</t>
  </si>
  <si>
    <t>121, Vadodara, Gujarat - 390043</t>
  </si>
  <si>
    <t>193, Kolkata, West Bengal - 700007</t>
  </si>
  <si>
    <t>26, Pune, Maharashtra - 411093</t>
  </si>
  <si>
    <t>149, Mumbai, Maharashtra - 400069</t>
  </si>
  <si>
    <t>65, Kanpur, Uttar Pradesh - 208057</t>
  </si>
  <si>
    <t>128, Kolkata, West Bengal - 700000</t>
  </si>
  <si>
    <t>33, Pune, Maharashtra - 411063</t>
  </si>
  <si>
    <t>49, Kolkata, West Bengal - 700072</t>
  </si>
  <si>
    <t>17, Hyderabad, Telangana - 500067</t>
  </si>
  <si>
    <t>9, New Delhi, Delhi - 110015</t>
  </si>
  <si>
    <t>187, Chennai, Tamil Nadu - 600001</t>
  </si>
  <si>
    <t>77, Ahmedabad, Gujarat - 380040</t>
  </si>
  <si>
    <t>75, Surat, Gujarat - 395039</t>
  </si>
  <si>
    <t>131, Noida, Uttar Pradesh - 201319</t>
  </si>
  <si>
    <t>102, Patna, Bihar - 800014</t>
  </si>
  <si>
    <t>173, New Delhi, Delhi - 110084</t>
  </si>
  <si>
    <t>122, Bengaluru, Karnataka - 560024</t>
  </si>
  <si>
    <t>193, Indore, Madhya Pradesh - 452095</t>
  </si>
  <si>
    <t>189, Mumbai, Maharashtra - 400028</t>
  </si>
  <si>
    <t>24, Jaipur, Rajasthan - 302012</t>
  </si>
  <si>
    <t>93, Jaipur, Rajasthan - 302065</t>
  </si>
  <si>
    <t>68, Lucknow, Uttar Pradesh - 226020</t>
  </si>
  <si>
    <t>183, Hyderabad, Telangana - 500029</t>
  </si>
  <si>
    <t>5, Mumbai, Maharashtra - 400052</t>
  </si>
  <si>
    <t>41, Gurugram, Haryana - 122030</t>
  </si>
  <si>
    <t>95, Vadodara, Gujarat - 390047</t>
  </si>
  <si>
    <t>67, Jaipur, Rajasthan - 302058</t>
  </si>
  <si>
    <t>90, Jaipur, Rajasthan - 302056</t>
  </si>
  <si>
    <t>107, Indore, Madhya Pradesh - 452099</t>
  </si>
  <si>
    <t>65, Bhopal, Madhya Pradesh - 462046</t>
  </si>
  <si>
    <t>88, Bengaluru, Karnataka - 560094</t>
  </si>
  <si>
    <t>174, Kolkata, West Bengal - 700015</t>
  </si>
  <si>
    <t>38, Bengaluru, Karnataka - 560014</t>
  </si>
  <si>
    <t>122, Mumbai, Maharashtra - 400049</t>
  </si>
  <si>
    <t>175, Nagpur, Maharashtra - 440066</t>
  </si>
  <si>
    <t>152, New Delhi, Delhi - 110022</t>
  </si>
  <si>
    <t>191, Mumbai, Maharashtra - 400099</t>
  </si>
  <si>
    <t>78, New Delhi, Delhi - 110014</t>
  </si>
  <si>
    <t>28, Patna, Bihar - 800038</t>
  </si>
  <si>
    <t>189, Mumbai, Maharashtra - 400048</t>
  </si>
  <si>
    <t>5, Hyderabad, Telangana - 500091</t>
  </si>
  <si>
    <t>29, Patna, Bihar - 800078</t>
  </si>
  <si>
    <t>166, New Delhi, Delhi - 110002</t>
  </si>
  <si>
    <t>171, New Delhi, Delhi - 110037</t>
  </si>
  <si>
    <t>82, Lucknow, Uttar Pradesh - 226017</t>
  </si>
  <si>
    <t>190, Gurugram, Haryana - 122011</t>
  </si>
  <si>
    <t>189, Kolkata, West Bengal - 700000</t>
  </si>
  <si>
    <t>45, Noida, Uttar Pradesh - 201353</t>
  </si>
  <si>
    <t>77, Bhopal, Madhya Pradesh - 462048</t>
  </si>
  <si>
    <t>105, Jaipur, Rajasthan - 302006</t>
  </si>
  <si>
    <t>18, Hyderabad, Telangana - 500056</t>
  </si>
  <si>
    <t>107, Vadodara, Gujarat - 390025</t>
  </si>
  <si>
    <t>137, Ahmedabad, Gujarat - 380028</t>
  </si>
  <si>
    <t>21, Bengaluru, Karnataka - 560083</t>
  </si>
  <si>
    <t>7, New Delhi, Delhi - 110096</t>
  </si>
  <si>
    <t>192, Ahmedabad, Gujarat - 380015</t>
  </si>
  <si>
    <t>174, Nagpur, Maharashtra - 440096</t>
  </si>
  <si>
    <t>166, Bengaluru, Karnataka - 560030</t>
  </si>
  <si>
    <t>135, Bhopal, Madhya Pradesh - 462004</t>
  </si>
  <si>
    <t>104, Kolkata, West Bengal - 700053</t>
  </si>
  <si>
    <t>28, Indore, Madhya Pradesh - 452055</t>
  </si>
  <si>
    <t>35, Bengaluru, Karnataka - 560002</t>
  </si>
  <si>
    <t>43, Patna, Bihar - 800023</t>
  </si>
  <si>
    <t>178, Bengaluru, Karnataka - 560066</t>
  </si>
  <si>
    <t>100, Ahmedabad, Gujarat - 380045</t>
  </si>
  <si>
    <t>29, Lucknow, Uttar Pradesh - 226012</t>
  </si>
  <si>
    <t>182, Pune, Maharashtra - 411029</t>
  </si>
  <si>
    <t>47, Nagpur, Maharashtra - 440037</t>
  </si>
  <si>
    <t>191, Patna, Bihar - 800034</t>
  </si>
  <si>
    <t>20, Pune, Maharashtra - 411096</t>
  </si>
  <si>
    <t>169, Ahmedabad, Gujarat - 380014</t>
  </si>
  <si>
    <t>169, Chennai, Tamil Nadu - 600041</t>
  </si>
  <si>
    <t>119, Patna, Bihar - 800037</t>
  </si>
  <si>
    <t>95, Surat, Gujarat - 395010</t>
  </si>
  <si>
    <t>51, Patna, Bihar - 800085</t>
  </si>
  <si>
    <t>53, Kanpur, Uttar Pradesh - 208018</t>
  </si>
  <si>
    <t>147, Patna, Bihar - 800099</t>
  </si>
  <si>
    <t>84, Surat, Gujarat - 395024</t>
  </si>
  <si>
    <t>57, Kolkata, West Bengal - 700030</t>
  </si>
  <si>
    <t>175, Kolkata, West Bengal - 700079</t>
  </si>
  <si>
    <t>129, Bengaluru, Karnataka - 560014</t>
  </si>
  <si>
    <t>54, Gurugram, Haryana - 122012</t>
  </si>
  <si>
    <t>59, Nagpur, Maharashtra - 440070</t>
  </si>
  <si>
    <t>174, Bhopal, Madhya Pradesh - 462054</t>
  </si>
  <si>
    <t>108, Gurugram, Haryana - 122071</t>
  </si>
  <si>
    <t>141, Vadodara, Gujarat - 390008</t>
  </si>
  <si>
    <t>107, Hyderabad, Telangana - 500085</t>
  </si>
  <si>
    <t>154, Bengaluru, Karnataka - 560084</t>
  </si>
  <si>
    <t>31, Bhopal, Madhya Pradesh - 462081</t>
  </si>
  <si>
    <t>103, Bhopal, Madhya Pradesh - 462097</t>
  </si>
  <si>
    <t>166, Jaipur, Rajasthan - 302037</t>
  </si>
  <si>
    <t>132, Hyderabad, Telangana - 500025</t>
  </si>
  <si>
    <t>172, Chandigarh, Chandigarh - 160030</t>
  </si>
  <si>
    <t>184, Gurugram, Haryana - 122052</t>
  </si>
  <si>
    <t>169, Chandigarh, Chandigarh - 160054</t>
  </si>
  <si>
    <t>195, Indore, Madhya Pradesh - 452033</t>
  </si>
  <si>
    <t>41, Chandigarh, Chandigarh - 160072</t>
  </si>
  <si>
    <t>108, Jaipur, Rajasthan - 302033</t>
  </si>
  <si>
    <t>140, Chandigarh, Chandigarh - 160015</t>
  </si>
  <si>
    <t>194, Surat, Gujarat - 395065</t>
  </si>
  <si>
    <t>42, Jaipur, Rajasthan - 302056</t>
  </si>
  <si>
    <t>195, Lucknow, Uttar Pradesh - 226075</t>
  </si>
  <si>
    <t>93, Kanpur, Uttar Pradesh - 208007</t>
  </si>
  <si>
    <t>5, Pune, Maharashtra - 411090</t>
  </si>
  <si>
    <t>62, Gurugram, Haryana - 122026</t>
  </si>
  <si>
    <t>53, Kolkata, West Bengal - 700008</t>
  </si>
  <si>
    <t>185, Ahmedabad, Gujarat - 380079</t>
  </si>
  <si>
    <t>99, New Delhi, Delhi - 110063</t>
  </si>
  <si>
    <t>12, Jaipur, Rajasthan - 302036</t>
  </si>
  <si>
    <t>153, Gurugram, Haryana - 122000</t>
  </si>
  <si>
    <t>135, Noida, Uttar Pradesh - 201350</t>
  </si>
  <si>
    <t>113, Patna, Bihar - 800003</t>
  </si>
  <si>
    <t>14, Noida, Uttar Pradesh - 201399</t>
  </si>
  <si>
    <t>174, New Delhi, Delhi - 110090</t>
  </si>
  <si>
    <t>169, Lucknow, Uttar Pradesh - 226071</t>
  </si>
  <si>
    <t>3, New Delhi, Delhi - 110075</t>
  </si>
  <si>
    <t>110, Kanpur, Uttar Pradesh - 208005</t>
  </si>
  <si>
    <t>52, Bhopal, Madhya Pradesh - 462081</t>
  </si>
  <si>
    <t>174, Hyderabad, Telangana - 500083</t>
  </si>
  <si>
    <t>132, Indore, Madhya Pradesh - 452011</t>
  </si>
  <si>
    <t>33, Patna, Bihar - 800006</t>
  </si>
  <si>
    <t>26, New Delhi, Delhi - 110063</t>
  </si>
  <si>
    <t>9, Kanpur, Uttar Pradesh - 208082</t>
  </si>
  <si>
    <t>61, Pune, Maharashtra - 411017</t>
  </si>
  <si>
    <t>123, Patna, Bihar - 800014</t>
  </si>
  <si>
    <t>37, Mumbai, Maharashtra - 400030</t>
  </si>
  <si>
    <t>59, Bengaluru, Karnataka - 560004</t>
  </si>
  <si>
    <t>188, Lucknow, Uttar Pradesh - 226095</t>
  </si>
  <si>
    <t>199, Vadodara, Gujarat - 390019</t>
  </si>
  <si>
    <t>138, Mumbai, Maharashtra - 400045</t>
  </si>
  <si>
    <t>101, Jaipur, Rajasthan - 302025</t>
  </si>
  <si>
    <t>164, Gurugram, Haryana - 122090</t>
  </si>
  <si>
    <t>18, Pune, Maharashtra - 411026</t>
  </si>
  <si>
    <t>80, Gurugram, Haryana - 122054</t>
  </si>
  <si>
    <t>70, Gurugram, Haryana - 122084</t>
  </si>
  <si>
    <t>91, Lucknow, Uttar Pradesh - 226007</t>
  </si>
  <si>
    <t>123, Ahmedabad, Gujarat - 380059</t>
  </si>
  <si>
    <t>19, Nagpur, Maharashtra - 440092</t>
  </si>
  <si>
    <t>68, Nagpur, Maharashtra - 440029</t>
  </si>
  <si>
    <t>54, Nagpur, Maharashtra - 440043</t>
  </si>
  <si>
    <t>162, Bengaluru, Karnataka - 560032</t>
  </si>
  <si>
    <t>19, Indore, Madhya Pradesh - 452000</t>
  </si>
  <si>
    <t>50, New Delhi, Delhi - 110081</t>
  </si>
  <si>
    <t>41, Lucknow, Uttar Pradesh - 226098</t>
  </si>
  <si>
    <t>199, Pune, Maharashtra - 411098</t>
  </si>
  <si>
    <t>142, Kanpur, Uttar Pradesh - 208096</t>
  </si>
  <si>
    <t>97, Patna, Bihar - 800088</t>
  </si>
  <si>
    <t>41, Bengaluru, Karnataka - 560066</t>
  </si>
  <si>
    <t>36, Nagpur, Maharashtra - 440065</t>
  </si>
  <si>
    <t>116, Nagpur, Maharashtra - 440007</t>
  </si>
  <si>
    <t>42, Nagpur, Maharashtra - 440063</t>
  </si>
  <si>
    <t>124, Mumbai, Maharashtra - 400015</t>
  </si>
  <si>
    <t>142, Kolkata, West Bengal - 700030</t>
  </si>
  <si>
    <t>120, Mumbai, Maharashtra - 400064</t>
  </si>
  <si>
    <t>61, Patna, Bihar - 800013</t>
  </si>
  <si>
    <t>93, Patna, Bihar - 800042</t>
  </si>
  <si>
    <t>145, Bengaluru, Karnataka - 560006</t>
  </si>
  <si>
    <t>138, Jaipur, Rajasthan - 302049</t>
  </si>
  <si>
    <t>37, Bengaluru, Karnataka - 560068</t>
  </si>
  <si>
    <t>34, Indore, Madhya Pradesh - 452013</t>
  </si>
  <si>
    <t>115, Pune, Maharashtra - 411002</t>
  </si>
  <si>
    <t>25, Nagpur, Maharashtra - 440090</t>
  </si>
  <si>
    <t>39, Bhopal, Madhya Pradesh - 462014</t>
  </si>
  <si>
    <t>116, Pune, Maharashtra - 411059</t>
  </si>
  <si>
    <t>19, Hyderabad, Telangana - 500035</t>
  </si>
  <si>
    <t>126, Jaipur, Rajasthan - 302006</t>
  </si>
  <si>
    <t>130, Bhopal, Madhya Pradesh - 462041</t>
  </si>
  <si>
    <t>68, Hyderabad, Telangana - 500013</t>
  </si>
  <si>
    <t>51, Mumbai, Maharashtra - 400057</t>
  </si>
  <si>
    <t>128, Nagpur, Maharashtra - 440057</t>
  </si>
  <si>
    <t>25, Chennai, Tamil Nadu - 600049</t>
  </si>
  <si>
    <t>38, Hyderabad, Telangana - 500045</t>
  </si>
  <si>
    <t>27, Kolkata, West Bengal - 700089</t>
  </si>
  <si>
    <t>134, Kanpur, Uttar Pradesh - 208053</t>
  </si>
  <si>
    <t>199, Chennai, Tamil Nadu - 600077</t>
  </si>
  <si>
    <t>167, Ahmedabad, Gujarat - 380079</t>
  </si>
  <si>
    <t>17, Bhopal, Madhya Pradesh - 462069</t>
  </si>
  <si>
    <t>31, Patna, Bihar - 800046</t>
  </si>
  <si>
    <t>174, Pune, Maharashtra - 411082</t>
  </si>
  <si>
    <t>164, Gurugram, Haryana - 122098</t>
  </si>
  <si>
    <t>158, Mumbai, Maharashtra - 400035</t>
  </si>
  <si>
    <t>16, Patna, Bihar - 800069</t>
  </si>
  <si>
    <t>174, Gurugram, Haryana - 122009</t>
  </si>
  <si>
    <t>167, New Delhi, Delhi - 110064</t>
  </si>
  <si>
    <t>153, Indore, Madhya Pradesh - 452003</t>
  </si>
  <si>
    <t>41, Hyderabad, Telangana - 500015</t>
  </si>
  <si>
    <t>6, Bhopal, Madhya Pradesh - 462057</t>
  </si>
  <si>
    <t>157, Surat, Gujarat - 395005</t>
  </si>
  <si>
    <t>78, Lucknow, Uttar Pradesh - 226040</t>
  </si>
  <si>
    <t>98, Vadodara, Gujarat - 390035</t>
  </si>
  <si>
    <t>193, Kolkata, West Bengal - 700072</t>
  </si>
  <si>
    <t>89, Kanpur, Uttar Pradesh - 208044</t>
  </si>
  <si>
    <t>130, Bengaluru, Karnataka - 560065</t>
  </si>
  <si>
    <t>164, Mumbai, Maharashtra - 400005</t>
  </si>
  <si>
    <t>29, Patna, Bihar - 800072</t>
  </si>
  <si>
    <t>95, Chandigarh, Chandigarh - 160011</t>
  </si>
  <si>
    <t>120, Chennai, Tamil Nadu - 600029</t>
  </si>
  <si>
    <t>78, Bengaluru, Karnataka - 560028</t>
  </si>
  <si>
    <t>111, Indore, Madhya Pradesh - 452048</t>
  </si>
  <si>
    <t>45, Kanpur, Uttar Pradesh - 208094</t>
  </si>
  <si>
    <t>1, Ahmedabad, Gujarat - 380085</t>
  </si>
  <si>
    <t>112, Bengaluru, Karnataka - 560006</t>
  </si>
  <si>
    <t>72, Kanpur, Uttar Pradesh - 208030</t>
  </si>
  <si>
    <t>190, Chandigarh, Chandigarh - 160058</t>
  </si>
  <si>
    <t>173, Bengaluru, Karnataka - 560086</t>
  </si>
  <si>
    <t>112, Chandigarh, Chandigarh - 160032</t>
  </si>
  <si>
    <t>123, Jaipur, Rajasthan - 302075</t>
  </si>
  <si>
    <t>30, Ahmedabad, Gujarat - 380036</t>
  </si>
  <si>
    <t>50, Bhopal, Madhya Pradesh - 462001</t>
  </si>
  <si>
    <t>88, Vadodara, Gujarat - 390015</t>
  </si>
  <si>
    <t>80, Pune, Maharashtra - 411002</t>
  </si>
  <si>
    <t>96, Bhopal, Madhya Pradesh - 462088</t>
  </si>
  <si>
    <t>190, Surat, Gujarat - 395006</t>
  </si>
  <si>
    <t>75, Chennai, Tamil Nadu - 600080</t>
  </si>
  <si>
    <t>138, Pune, Maharashtra - 411077</t>
  </si>
  <si>
    <t>168, Jaipur, Rajasthan - 302029</t>
  </si>
  <si>
    <t>128, Vadodara, Gujarat - 390024</t>
  </si>
  <si>
    <t>44, Bengaluru, Karnataka - 560018</t>
  </si>
  <si>
    <t>141, Chennai, Tamil Nadu - 600087</t>
  </si>
  <si>
    <t>133, Lucknow, Uttar Pradesh - 226016</t>
  </si>
  <si>
    <t>77, Bengaluru, Karnataka - 560042</t>
  </si>
  <si>
    <t>162, Pune, Maharashtra - 411022</t>
  </si>
  <si>
    <t>173, Bengaluru, Karnataka - 560094</t>
  </si>
  <si>
    <t>30, Hyderabad, Telangana - 500065</t>
  </si>
  <si>
    <t>134, Chandigarh, Chandigarh - 160062</t>
  </si>
  <si>
    <t>124, Pune, Maharashtra - 411031</t>
  </si>
  <si>
    <t>4, New Delhi, Delhi - 110013</t>
  </si>
  <si>
    <t>182, Mumbai, Maharashtra - 400049</t>
  </si>
  <si>
    <t>199, Indore, Madhya Pradesh - 452048</t>
  </si>
  <si>
    <t>92, Vadodara, Gujarat - 390030</t>
  </si>
  <si>
    <t>143, Surat, Gujarat - 395005</t>
  </si>
  <si>
    <t>179, Chandigarh, Chandigarh - 160010</t>
  </si>
  <si>
    <t>143, Kanpur, Uttar Pradesh - 208013</t>
  </si>
  <si>
    <t>117, New Delhi, Delhi - 110026</t>
  </si>
  <si>
    <t>138, Surat, Gujarat - 395021</t>
  </si>
  <si>
    <t>21, Noida, Uttar Pradesh - 201341</t>
  </si>
  <si>
    <t>6, Vadodara, Gujarat - 390000</t>
  </si>
  <si>
    <t>50, Kolkata, West Bengal - 700026</t>
  </si>
  <si>
    <t>98, New Delhi, Delhi - 110069</t>
  </si>
  <si>
    <t>189, Gurugram, Haryana - 122054</t>
  </si>
  <si>
    <t>186, Bhopal, Madhya Pradesh - 462014</t>
  </si>
  <si>
    <t>137, Mumbai, Maharashtra - 400029</t>
  </si>
  <si>
    <t>147, Chandigarh, Chandigarh - 160012</t>
  </si>
  <si>
    <t>151, Ahmedabad, Gujarat - 380057</t>
  </si>
  <si>
    <t>49, Noida, Uttar Pradesh - 201354</t>
  </si>
  <si>
    <t>125, Hyderabad, Telangana - 500078</t>
  </si>
  <si>
    <t>112, Vadodara, Gujarat - 390066</t>
  </si>
  <si>
    <t>90, Hyderabad, Telangana - 500039</t>
  </si>
  <si>
    <t>117, Noida, Uttar Pradesh - 201352</t>
  </si>
  <si>
    <t>42, Mumbai, Maharashtra - 400084</t>
  </si>
  <si>
    <t>153, Gurugram, Haryana - 122003</t>
  </si>
  <si>
    <t>79, Lucknow, Uttar Pradesh - 226064</t>
  </si>
  <si>
    <t>177, Pune, Maharashtra - 411044</t>
  </si>
  <si>
    <t>60, Chennai, Tamil Nadu - 600026</t>
  </si>
  <si>
    <t>131, Vadodara, Gujarat - 390037</t>
  </si>
  <si>
    <t>45, Vadodara, Gujarat - 390067</t>
  </si>
  <si>
    <t>66, Mumbai, Maharashtra - 400098</t>
  </si>
  <si>
    <t>130, Hyderabad, Telangana - 500078</t>
  </si>
  <si>
    <t>169, Bhopal, Madhya Pradesh - 462036</t>
  </si>
  <si>
    <t>148, Vadodara, Gujarat - 390050</t>
  </si>
  <si>
    <t>38, Ahmedabad, Gujarat - 380000</t>
  </si>
  <si>
    <t>14, Hyderabad, Telangana - 500094</t>
  </si>
  <si>
    <t>12, Patna, Bihar - 800027</t>
  </si>
  <si>
    <t>111, Ahmedabad, Gujarat - 380017</t>
  </si>
  <si>
    <t>171, Surat, Gujarat - 395027</t>
  </si>
  <si>
    <t>38, Indore, Madhya Pradesh - 452050</t>
  </si>
  <si>
    <t>18, Nagpur, Maharashtra - 440090</t>
  </si>
  <si>
    <t>84, Nagpur, Maharashtra - 440056</t>
  </si>
  <si>
    <t>34, Nagpur, Maharashtra - 440037</t>
  </si>
  <si>
    <t>173, Surat, Gujarat - 395064</t>
  </si>
  <si>
    <t>64, Kolkata, West Bengal - 700071</t>
  </si>
  <si>
    <t>74, Bhopal, Madhya Pradesh - 462042</t>
  </si>
  <si>
    <t>49, Jaipur, Rajasthan - 302020</t>
  </si>
  <si>
    <t>57, Gurugram, Haryana - 122099</t>
  </si>
  <si>
    <t>122, Surat, Gujarat - 395024</t>
  </si>
  <si>
    <t>97, Chandigarh, Chandigarh - 160047</t>
  </si>
  <si>
    <t>190, Chandigarh, Chandigarh - 160040</t>
  </si>
  <si>
    <t>192, Gurugram, Haryana - 122023</t>
  </si>
  <si>
    <t>73, Pune, Maharashtra - 411006</t>
  </si>
  <si>
    <t>70, Ahmedabad, Gujarat - 380010</t>
  </si>
  <si>
    <t>158, Mumbai, Maharashtra - 400043</t>
  </si>
  <si>
    <t>21, Kolkata, West Bengal - 700095</t>
  </si>
  <si>
    <t>156, Pune, Maharashtra - 411040</t>
  </si>
  <si>
    <t>115, Lucknow, Uttar Pradesh - 226042</t>
  </si>
  <si>
    <t>20, Surat, Gujarat - 395071</t>
  </si>
  <si>
    <t>79, Chandigarh, Chandigarh - 160069</t>
  </si>
  <si>
    <t>96, Lucknow, Uttar Pradesh - 226054</t>
  </si>
  <si>
    <t>142, Bhopal, Madhya Pradesh - 462010</t>
  </si>
  <si>
    <t>162, New Delhi, Delhi - 110003</t>
  </si>
  <si>
    <t>77, Hyderabad, Telangana - 500038</t>
  </si>
  <si>
    <t>32, Chandigarh, Chandigarh - 160048</t>
  </si>
  <si>
    <t>83, Noida, Uttar Pradesh - 201346</t>
  </si>
  <si>
    <t>194, Mumbai, Maharashtra - 400064</t>
  </si>
  <si>
    <t>4, Gurugram, Haryana - 122087</t>
  </si>
  <si>
    <t>111, Kanpur, Uttar Pradesh - 208093</t>
  </si>
  <si>
    <t>154, Lucknow, Uttar Pradesh - 226065</t>
  </si>
  <si>
    <t>170, Jaipur, Rajasthan - 302046</t>
  </si>
  <si>
    <t>71, New Delhi, Delhi - 110017</t>
  </si>
  <si>
    <t>180, Jaipur, Rajasthan - 302018</t>
  </si>
  <si>
    <t>120, New Delhi, Delhi - 110076</t>
  </si>
  <si>
    <t>71, Surat, Gujarat - 395082</t>
  </si>
  <si>
    <t>77, Ahmedabad, Gujarat - 380017</t>
  </si>
  <si>
    <t>89, Mumbai, Maharashtra - 400090</t>
  </si>
  <si>
    <t>111, New Delhi, Delhi - 110040</t>
  </si>
  <si>
    <t>111, Gurugram, Haryana - 122092</t>
  </si>
  <si>
    <t>143, Lucknow, Uttar Pradesh - 226056</t>
  </si>
  <si>
    <t>39, Lucknow, Uttar Pradesh - 226041</t>
  </si>
  <si>
    <t>93, Gurugram, Haryana - 122075</t>
  </si>
  <si>
    <t>90, Mumbai, Maharashtra - 400052</t>
  </si>
  <si>
    <t>82, Chandigarh, Chandigarh - 160025</t>
  </si>
  <si>
    <t>89, Lucknow, Uttar Pradesh - 226095</t>
  </si>
  <si>
    <t>148, Bhopal, Madhya Pradesh - 462036</t>
  </si>
  <si>
    <t>169, Indore, Madhya Pradesh - 452022</t>
  </si>
  <si>
    <t>134, Gurugram, Haryana - 122065</t>
  </si>
  <si>
    <t>47, Chandigarh, Chandigarh - 160065</t>
  </si>
  <si>
    <t>1, Vadodara, Gujarat - 390043</t>
  </si>
  <si>
    <t>137, Noida, Uttar Pradesh - 201373</t>
  </si>
  <si>
    <t>155, Gurugram, Haryana - 122055</t>
  </si>
  <si>
    <t>71, Nagpur, Maharashtra - 440060</t>
  </si>
  <si>
    <t>149, Bengaluru, Karnataka - 560092</t>
  </si>
  <si>
    <t>165, Mumbai, Maharashtra - 400096</t>
  </si>
  <si>
    <t>143, Gurugram, Haryana - 122079</t>
  </si>
  <si>
    <t>37, Mumbai, Maharashtra - 400081</t>
  </si>
  <si>
    <t>2, Indore, Madhya Pradesh - 452045</t>
  </si>
  <si>
    <t>72, Jaipur, Rajasthan - 302099</t>
  </si>
  <si>
    <t>83, Jaipur, Rajasthan - 302080</t>
  </si>
  <si>
    <t>196, Hyderabad, Telangana - 500099</t>
  </si>
  <si>
    <t>95, Bengaluru, Karnataka - 560082</t>
  </si>
  <si>
    <t>144, Kolkata, West Bengal - 700088</t>
  </si>
  <si>
    <t>17, Pune, Maharashtra - 411096</t>
  </si>
  <si>
    <t>40, Patna, Bihar - 800003</t>
  </si>
  <si>
    <t>150, Chandigarh, Chandigarh - 160003</t>
  </si>
  <si>
    <t>162, Kanpur, Uttar Pradesh - 208096</t>
  </si>
  <si>
    <t>192, Noida, Uttar Pradesh - 201350</t>
  </si>
  <si>
    <t>111, Jaipur, Rajasthan - 302007</t>
  </si>
  <si>
    <t>169, Noida, Uttar Pradesh - 201376</t>
  </si>
  <si>
    <t>105, Lucknow, Uttar Pradesh - 226077</t>
  </si>
  <si>
    <t>140, Mumbai, Maharashtra - 400005</t>
  </si>
  <si>
    <t>189, Pune, Maharashtra - 411088</t>
  </si>
  <si>
    <t>187, Chennai, Tamil Nadu - 600095</t>
  </si>
  <si>
    <t>178, Bengaluru, Karnataka - 560024</t>
  </si>
  <si>
    <t>119, New Delhi, Delhi - 110056</t>
  </si>
  <si>
    <t>122, Bengaluru, Karnataka - 560067</t>
  </si>
  <si>
    <t>168, Kolkata, West Bengal - 700051</t>
  </si>
  <si>
    <t>95, Hyderabad, Telangana - 500048</t>
  </si>
  <si>
    <t>116, Ahmedabad, Gujarat - 380081</t>
  </si>
  <si>
    <t>50, New Delhi, Delhi - 110035</t>
  </si>
  <si>
    <t>153, Chandigarh, Chandigarh - 160081</t>
  </si>
  <si>
    <t>29, Lucknow, Uttar Pradesh - 226077</t>
  </si>
  <si>
    <t>117, Patna, Bihar - 800088</t>
  </si>
  <si>
    <t>19, Hyderabad, Telangana - 500027</t>
  </si>
  <si>
    <t>91, Noida, Uttar Pradesh - 201338</t>
  </si>
  <si>
    <t>50, Pune, Maharashtra - 411083</t>
  </si>
  <si>
    <t>56, Kanpur, Uttar Pradesh - 208016</t>
  </si>
  <si>
    <t>75, Vadodara, Gujarat - 390021</t>
  </si>
  <si>
    <t>71, Indore, Madhya Pradesh - 452047</t>
  </si>
  <si>
    <t>61, Indore, Madhya Pradesh - 452012</t>
  </si>
  <si>
    <t>172, Noida, Uttar Pradesh - 201382</t>
  </si>
  <si>
    <t>36, New Delhi, Delhi - 110059</t>
  </si>
  <si>
    <t>2, Bhopal, Madhya Pradesh - 462006</t>
  </si>
  <si>
    <t>108, Jaipur, Rajasthan - 302087</t>
  </si>
  <si>
    <t>82, Patna, Bihar - 800032</t>
  </si>
  <si>
    <t>168, Hyderabad, Telangana - 500038</t>
  </si>
  <si>
    <t>122, Hyderabad, Telangana - 500050</t>
  </si>
  <si>
    <t>183, Gurugram, Haryana - 122081</t>
  </si>
  <si>
    <t>76, Chennai, Tamil Nadu - 600063</t>
  </si>
  <si>
    <t>46, Pune, Maharashtra - 411028</t>
  </si>
  <si>
    <t>6, Patna, Bihar - 800072</t>
  </si>
  <si>
    <t>176, Bhopal, Madhya Pradesh - 462043</t>
  </si>
  <si>
    <t>125, Chandigarh, Chandigarh - 160049</t>
  </si>
  <si>
    <t>112, Mumbai, Maharashtra - 400068</t>
  </si>
  <si>
    <t>131, New Delhi, Delhi - 110074</t>
  </si>
  <si>
    <t>5, Ahmedabad, Gujarat - 380074</t>
  </si>
  <si>
    <t>30, Nagpur, Maharashtra - 440094</t>
  </si>
  <si>
    <t>198, Kanpur, Uttar Pradesh - 208012</t>
  </si>
  <si>
    <t>184, Nagpur, Maharashtra - 440074</t>
  </si>
  <si>
    <t>182, Nagpur, Maharashtra - 440081</t>
  </si>
  <si>
    <t>120, Pune, Maharashtra - 411092</t>
  </si>
  <si>
    <t>109, Gurugram, Haryana - 122080</t>
  </si>
  <si>
    <t>33, Jaipur, Rajasthan - 302064</t>
  </si>
  <si>
    <t>198, Bengaluru, Karnataka - 560052</t>
  </si>
  <si>
    <t>25, Hyderabad, Telangana - 500086</t>
  </si>
  <si>
    <t>146, Ahmedabad, Gujarat - 380064</t>
  </si>
  <si>
    <t>165, Bengaluru, Karnataka - 560041</t>
  </si>
  <si>
    <t>132, Lucknow, Uttar Pradesh - 226063</t>
  </si>
  <si>
    <t>81, Kanpur, Uttar Pradesh - 208092</t>
  </si>
  <si>
    <t>6, Ahmedabad, Gujarat - 380012</t>
  </si>
  <si>
    <t>162, Pune, Maharashtra - 411004</t>
  </si>
  <si>
    <t>36, Jaipur, Rajasthan - 302022</t>
  </si>
  <si>
    <t>54, Gurugram, Haryana - 122045</t>
  </si>
  <si>
    <t>146, Mumbai, Maharashtra - 400017</t>
  </si>
  <si>
    <t>192, Nagpur, Maharashtra - 440002</t>
  </si>
  <si>
    <t>40, Ahmedabad, Gujarat - 380023</t>
  </si>
  <si>
    <t>117, Ahmedabad, Gujarat - 380031</t>
  </si>
  <si>
    <t>175, New Delhi, Delhi - 110013</t>
  </si>
  <si>
    <t>148, Kolkata, West Bengal - 700023</t>
  </si>
  <si>
    <t>133, Nagpur, Maharashtra - 440064</t>
  </si>
  <si>
    <t>60, Mumbai, Maharashtra - 400069</t>
  </si>
  <si>
    <t>45, Bengaluru, Karnataka - 560032</t>
  </si>
  <si>
    <t>83, Bengaluru, Karnataka - 560034</t>
  </si>
  <si>
    <t>90, Lucknow, Uttar Pradesh - 226031</t>
  </si>
  <si>
    <t>146, Pune, Maharashtra - 411000</t>
  </si>
  <si>
    <t>135, Kolkata, West Bengal - 700039</t>
  </si>
  <si>
    <t>134, Noida, Uttar Pradesh - 201338</t>
  </si>
  <si>
    <t>196, Kolkata, West Bengal - 700071</t>
  </si>
  <si>
    <t>185, New Delhi, Delhi - 110075</t>
  </si>
  <si>
    <t>166, Patna, Bihar - 800054</t>
  </si>
  <si>
    <t>172, Kanpur, Uttar Pradesh - 208062</t>
  </si>
  <si>
    <t>111, Ahmedabad, Gujarat - 380042</t>
  </si>
  <si>
    <t>139, Bhopal, Madhya Pradesh - 462004</t>
  </si>
  <si>
    <t>82, New Delhi, Delhi - 110062</t>
  </si>
  <si>
    <t>3, Patna, Bihar - 800068</t>
  </si>
  <si>
    <t>171, Nagpur, Maharashtra - 440096</t>
  </si>
  <si>
    <t>2, Mumbai, Maharashtra - 400037</t>
  </si>
  <si>
    <t>123, Gurugram, Haryana - 122096</t>
  </si>
  <si>
    <t>42, Kanpur, Uttar Pradesh - 208035</t>
  </si>
  <si>
    <t>186, Surat, Gujarat - 395068</t>
  </si>
  <si>
    <t>119, Hyderabad, Telangana - 500033</t>
  </si>
  <si>
    <t>40, Bengaluru, Karnataka - 560042</t>
  </si>
  <si>
    <t>74, Ahmedabad, Gujarat - 380027</t>
  </si>
  <si>
    <t>50, Hyderabad, Telangana - 500019</t>
  </si>
  <si>
    <t>4, Jaipur, Rajasthan - 302021</t>
  </si>
  <si>
    <t>121, Chandigarh, Chandigarh - 160045</t>
  </si>
  <si>
    <t>125, Surat, Gujarat - 395011</t>
  </si>
  <si>
    <t>131, Jaipur, Rajasthan - 302011</t>
  </si>
  <si>
    <t>22, Vadodara, Gujarat - 390088</t>
  </si>
  <si>
    <t>177, Chandigarh, Chandigarh - 160039</t>
  </si>
  <si>
    <t>162, Nagpur, Maharashtra - 440099</t>
  </si>
  <si>
    <t>68, Pune, Maharashtra - 411086</t>
  </si>
  <si>
    <t>85, Chennai, Tamil Nadu - 600014</t>
  </si>
  <si>
    <t>193, Pune, Maharashtra - 411035</t>
  </si>
  <si>
    <t>88, Bengaluru, Karnataka - 560042</t>
  </si>
  <si>
    <t>4, Kanpur, Uttar Pradesh - 208062</t>
  </si>
  <si>
    <t>179, Ahmedabad, Gujarat - 380056</t>
  </si>
  <si>
    <t>7, Indore, Madhya Pradesh - 452071</t>
  </si>
  <si>
    <t>39, Gurugram, Haryana - 122039</t>
  </si>
  <si>
    <t>163, Chandigarh, Chandigarh - 160000</t>
  </si>
  <si>
    <t>74, Kolkata, West Bengal - 700071</t>
  </si>
  <si>
    <t>71, Chennai, Tamil Nadu - 600030</t>
  </si>
  <si>
    <t>189, Lucknow, Uttar Pradesh - 226022</t>
  </si>
  <si>
    <t>135, Kanpur, Uttar Pradesh - 208019</t>
  </si>
  <si>
    <t>40, Lucknow, Uttar Pradesh - 226059</t>
  </si>
  <si>
    <t>171, Jaipur, Rajasthan - 302057</t>
  </si>
  <si>
    <t>11, Ahmedabad, Gujarat - 380027</t>
  </si>
  <si>
    <t>37, Bhopal, Madhya Pradesh - 462018</t>
  </si>
  <si>
    <t>160, Kanpur, Uttar Pradesh - 208039</t>
  </si>
  <si>
    <t>89, New Delhi, Delhi - 110084</t>
  </si>
  <si>
    <t>156, Lucknow, Uttar Pradesh - 226070</t>
  </si>
  <si>
    <t>2, Nagpur, Maharashtra - 440042</t>
  </si>
  <si>
    <t>56, Jaipur, Rajasthan - 302094</t>
  </si>
  <si>
    <t>75, New Delhi, Delhi - 110062</t>
  </si>
  <si>
    <t>37, Pune, Maharashtra - 411005</t>
  </si>
  <si>
    <t>129, Pune, Maharashtra - 411021</t>
  </si>
  <si>
    <t>131, Chennai, Tamil Nadu - 600028</t>
  </si>
  <si>
    <t>79, Kolkata, West Bengal - 700052</t>
  </si>
  <si>
    <t>192, Patna, Bihar - 800071</t>
  </si>
  <si>
    <t>162, Indore, Madhya Pradesh - 452003</t>
  </si>
  <si>
    <t>183, Mumbai, Maharashtra - 400090</t>
  </si>
  <si>
    <t>97, Nagpur, Maharashtra - 440002</t>
  </si>
  <si>
    <t>32, New Delhi, Delhi - 110078</t>
  </si>
  <si>
    <t>193, New Delhi, Delhi - 110095</t>
  </si>
  <si>
    <t>53, Ahmedabad, Gujarat - 380059</t>
  </si>
  <si>
    <t>186, Noida, Uttar Pradesh - 201362</t>
  </si>
  <si>
    <t>174, New Delhi, Delhi - 110046</t>
  </si>
  <si>
    <t>150, Lucknow, Uttar Pradesh - 226083</t>
  </si>
  <si>
    <t>129, Chandigarh, Chandigarh - 160092</t>
  </si>
  <si>
    <t>65, Nagpur, Maharashtra - 440038</t>
  </si>
  <si>
    <t>8, Surat, Gujarat - 395073</t>
  </si>
  <si>
    <t>140, Surat, Gujarat - 395060</t>
  </si>
  <si>
    <t>56, Lucknow, Uttar Pradesh - 226089</t>
  </si>
  <si>
    <t>177, Gurugram, Haryana - 122070</t>
  </si>
  <si>
    <t>124, Hyderabad, Telangana - 500026</t>
  </si>
  <si>
    <t>58, Gurugram, Haryana - 122058</t>
  </si>
  <si>
    <t>38, Vadodara, Gujarat - 390051</t>
  </si>
  <si>
    <t>92, Surat, Gujarat - 395027</t>
  </si>
  <si>
    <t>88, Chennai, Tamil Nadu - 600030</t>
  </si>
  <si>
    <t>86, Chandigarh, Chandigarh - 160077</t>
  </si>
  <si>
    <t>179, Nagpur, Maharashtra - 440043</t>
  </si>
  <si>
    <t>102, Vadodara, Gujarat - 390089</t>
  </si>
  <si>
    <t>47, Hyderabad, Telangana - 500039</t>
  </si>
  <si>
    <t>34, Gurugram, Haryana - 122090</t>
  </si>
  <si>
    <t>31, Hyderabad, Telangana - 500090</t>
  </si>
  <si>
    <t>82, Bengaluru, Karnataka - 560053</t>
  </si>
  <si>
    <t>74, Vadodara, Gujarat - 390058</t>
  </si>
  <si>
    <t>29, Pune, Maharashtra - 411062</t>
  </si>
  <si>
    <t>95, Gurugram, Haryana - 122005</t>
  </si>
  <si>
    <t>34, Lucknow, Uttar Pradesh - 226086</t>
  </si>
  <si>
    <t>127, Bhopal, Madhya Pradesh - 462082</t>
  </si>
  <si>
    <t>179, Lucknow, Uttar Pradesh - 226089</t>
  </si>
  <si>
    <t>54, Surat, Gujarat - 395039</t>
  </si>
  <si>
    <t>5, Mumbai, Maharashtra - 400030</t>
  </si>
  <si>
    <t>115, Bengaluru, Karnataka - 560072</t>
  </si>
  <si>
    <t>53, Vadodara, Gujarat - 390055</t>
  </si>
  <si>
    <t>27, Lucknow, Uttar Pradesh - 226094</t>
  </si>
  <si>
    <t>44, Gurugram, Haryana - 122060</t>
  </si>
  <si>
    <t>41, Bengaluru, Karnataka - 560025</t>
  </si>
  <si>
    <t>57, Hyderabad, Telangana - 500097</t>
  </si>
  <si>
    <t>168, Kolkata, West Bengal - 700030</t>
  </si>
  <si>
    <t>196, Kolkata, West Bengal - 700022</t>
  </si>
  <si>
    <t>127, Kolkata, West Bengal - 700022</t>
  </si>
  <si>
    <t>52, Bhopal, Madhya Pradesh - 462082</t>
  </si>
  <si>
    <t>76, Pune, Maharashtra - 411078</t>
  </si>
  <si>
    <t>18, Indore, Madhya Pradesh - 452031</t>
  </si>
  <si>
    <t>47, Chandigarh, Chandigarh - 160092</t>
  </si>
  <si>
    <t>19, Chandigarh, Chandigarh - 160045</t>
  </si>
  <si>
    <t>170, Vadodara, Gujarat - 390052</t>
  </si>
  <si>
    <t>12, Chennai, Tamil Nadu - 600056</t>
  </si>
  <si>
    <t>157, Gurugram, Haryana - 122064</t>
  </si>
  <si>
    <t>199, Mumbai, Maharashtra - 400020</t>
  </si>
  <si>
    <t>131, Pune, Maharashtra - 411042</t>
  </si>
  <si>
    <t>70, Ahmedabad, Gujarat - 380027</t>
  </si>
  <si>
    <t>17, Lucknow, Uttar Pradesh - 226098</t>
  </si>
  <si>
    <t>101, Lucknow, Uttar Pradesh - 226058</t>
  </si>
  <si>
    <t>147, Gurugram, Haryana - 122017</t>
  </si>
  <si>
    <t>84, Lucknow, Uttar Pradesh - 226010</t>
  </si>
  <si>
    <t>58, Lucknow, Uttar Pradesh - 226098</t>
  </si>
  <si>
    <t>159, Pune, Maharashtra - 411047</t>
  </si>
  <si>
    <t>14, Chennai, Tamil Nadu - 600030</t>
  </si>
  <si>
    <t>25, New Delhi, Delhi - 110024</t>
  </si>
  <si>
    <t>18, Gurugram, Haryana - 122087</t>
  </si>
  <si>
    <t>31, Noida, Uttar Pradesh - 201371</t>
  </si>
  <si>
    <t>52, New Delhi, Delhi - 110009</t>
  </si>
  <si>
    <t>182, Hyderabad, Telangana - 500034</t>
  </si>
  <si>
    <t>39, New Delhi, Delhi - 110002</t>
  </si>
  <si>
    <t>193, Bengaluru, Karnataka - 560062</t>
  </si>
  <si>
    <t>4, Surat, Gujarat - 395099</t>
  </si>
  <si>
    <t>127, Pune, Maharashtra - 411084</t>
  </si>
  <si>
    <t>184, Ahmedabad, Gujarat - 380025</t>
  </si>
  <si>
    <t>170, New Delhi, Delhi - 110026</t>
  </si>
  <si>
    <t>59, Jaipur, Rajasthan - 302069</t>
  </si>
  <si>
    <t>13, New Delhi, Delhi - 110020</t>
  </si>
  <si>
    <t>162, Jaipur, Rajasthan - 302019</t>
  </si>
  <si>
    <t>33, Indore, Madhya Pradesh - 452062</t>
  </si>
  <si>
    <t>42, Lucknow, Uttar Pradesh - 226051</t>
  </si>
  <si>
    <t>25, Mumbai, Maharashtra - 400004</t>
  </si>
  <si>
    <t>183, Jaipur, Rajasthan - 302083</t>
  </si>
  <si>
    <t>85, Kolkata, West Bengal - 700076</t>
  </si>
  <si>
    <t>160, Chennai, Tamil Nadu - 600066</t>
  </si>
  <si>
    <t>18, Jaipur, Rajasthan - 302069</t>
  </si>
  <si>
    <t>129, Bengaluru, Karnataka - 560058</t>
  </si>
  <si>
    <t>76, Gurugram, Haryana - 122029</t>
  </si>
  <si>
    <t>149, Bhopal, Madhya Pradesh - 462096</t>
  </si>
  <si>
    <t>116, Surat, Gujarat - 395086</t>
  </si>
  <si>
    <t>85, Jaipur, Rajasthan - 302013</t>
  </si>
  <si>
    <t>195, Chandigarh, Chandigarh - 160055</t>
  </si>
  <si>
    <t>196, Jaipur, Rajasthan - 302055</t>
  </si>
  <si>
    <t>11, Vadodara, Gujarat - 390017</t>
  </si>
  <si>
    <t>131, Chennai, Tamil Nadu - 600012</t>
  </si>
  <si>
    <t>122, Vadodara, Gujarat - 390088</t>
  </si>
  <si>
    <t>99, Kanpur, Uttar Pradesh - 208099</t>
  </si>
  <si>
    <t>176, Pune, Maharashtra - 411016</t>
  </si>
  <si>
    <t>153, Bengaluru, Karnataka - 560027</t>
  </si>
  <si>
    <t>107, Gurugram, Haryana - 122030</t>
  </si>
  <si>
    <t>65, Pune, Maharashtra - 411075</t>
  </si>
  <si>
    <t>125, Surat, Gujarat - 395017</t>
  </si>
  <si>
    <t>72, Jaipur, Rajasthan - 302082</t>
  </si>
  <si>
    <t>183, Mumbai, Maharashtra - 400006</t>
  </si>
  <si>
    <t>78, Ahmedabad, Gujarat - 380048</t>
  </si>
  <si>
    <t>47, Chennai, Tamil Nadu - 600008</t>
  </si>
  <si>
    <t>68, Bengaluru, Karnataka - 560067</t>
  </si>
  <si>
    <t>16, Ahmedabad, Gujarat - 380051</t>
  </si>
  <si>
    <t>122, Bhopal, Madhya Pradesh - 462094</t>
  </si>
  <si>
    <t>74, Gurugram, Haryana - 122083</t>
  </si>
  <si>
    <t>47, Lucknow, Uttar Pradesh - 226082</t>
  </si>
  <si>
    <t>71, Chennai, Tamil Nadu - 600060</t>
  </si>
  <si>
    <t>163, Kolkata, West Bengal - 700062</t>
  </si>
  <si>
    <t>149, Kolkata, West Bengal - 700072</t>
  </si>
  <si>
    <t>185, Kolkata, West Bengal - 700038</t>
  </si>
  <si>
    <t>99, Gurugram, Haryana - 122012</t>
  </si>
  <si>
    <t>62, Surat, Gujarat - 395036</t>
  </si>
  <si>
    <t>62, Ahmedabad, Gujarat - 380097</t>
  </si>
  <si>
    <t>163, Mumbai, Maharashtra - 400001</t>
  </si>
  <si>
    <t>79, Vadodara, Gujarat - 390040</t>
  </si>
  <si>
    <t>139, Nagpur, Maharashtra - 440096</t>
  </si>
  <si>
    <t>118, Vadodara, Gujarat - 390029</t>
  </si>
  <si>
    <t>11, Jaipur, Rajasthan - 302019</t>
  </si>
  <si>
    <t>75, Pune, Maharashtra - 411069</t>
  </si>
  <si>
    <t>138, Gurugram, Haryana - 122029</t>
  </si>
  <si>
    <t>63, Patna, Bihar - 800095</t>
  </si>
  <si>
    <t>41, Surat, Gujarat - 395002</t>
  </si>
  <si>
    <t>77, Patna, Bihar - 800013</t>
  </si>
  <si>
    <t>77, Kolkata, West Bengal - 700093</t>
  </si>
  <si>
    <t>193, Kolkata, West Bengal - 700069</t>
  </si>
  <si>
    <t>128, Mumbai, Maharashtra - 400084</t>
  </si>
  <si>
    <t>96, Vadodara, Gujarat - 390000</t>
  </si>
  <si>
    <t>166, Nagpur, Maharashtra - 440063</t>
  </si>
  <si>
    <t>Cash on Delivery</t>
  </si>
  <si>
    <t>120, Kanpur, Uttar Pradesh - 208085</t>
  </si>
  <si>
    <t>70, Kolkata, West Bengal - 700054</t>
  </si>
  <si>
    <t>52, Patna, Bihar - 800006</t>
  </si>
  <si>
    <t>143, Kanpur, Uttar Pradesh - 208040</t>
  </si>
  <si>
    <t>62, New Delhi, Delhi - 110008</t>
  </si>
  <si>
    <t>130, Noida, Uttar Pradesh - 201386</t>
  </si>
  <si>
    <t>75, Indore, Madhya Pradesh - 452018</t>
  </si>
  <si>
    <t>149, Jaipur, Rajasthan - 302096</t>
  </si>
  <si>
    <t>17, Chennai, Tamil Nadu - 600027</t>
  </si>
  <si>
    <t>37, Noida, Uttar Pradesh - 201372</t>
  </si>
  <si>
    <t>169, Kolkata, West Bengal - 700011</t>
  </si>
  <si>
    <t>74, Nagpur, Maharashtra - 440009</t>
  </si>
  <si>
    <t>152, Kolkata, West Bengal - 700045</t>
  </si>
  <si>
    <t>32, Surat, Gujarat - 395026</t>
  </si>
  <si>
    <t>18, Chennai, Tamil Nadu - 600090</t>
  </si>
  <si>
    <t>27, Bengaluru, Karnataka - 560040</t>
  </si>
  <si>
    <t>100, Indore, Madhya Pradesh - 452095</t>
  </si>
  <si>
    <t>82, Indore, Madhya Pradesh - 452039</t>
  </si>
  <si>
    <t>131, Pune, Maharashtra - 411031</t>
  </si>
  <si>
    <t>120, Gurugram, Haryana - 122093</t>
  </si>
  <si>
    <t>143, Kolkata, West Bengal - 700015</t>
  </si>
  <si>
    <t>199, Chennai, Tamil Nadu - 600081</t>
  </si>
  <si>
    <t>98, Chennai, Tamil Nadu - 600073</t>
  </si>
  <si>
    <t>149, Mumbai, Maharashtra - 400072</t>
  </si>
  <si>
    <t>103, Pune, Maharashtra - 411052</t>
  </si>
  <si>
    <t>108, Noida, Uttar Pradesh - 201379</t>
  </si>
  <si>
    <t>9, Pune, Maharashtra - 411089</t>
  </si>
  <si>
    <t>199, Chennai, Tamil Nadu - 600057</t>
  </si>
  <si>
    <t>143, Gurugram, Haryana - 122098</t>
  </si>
  <si>
    <t>171, Lucknow, Uttar Pradesh - 226058</t>
  </si>
  <si>
    <t>75, Noida, Uttar Pradesh - 201395</t>
  </si>
  <si>
    <t>46, Vadodara, Gujarat - 390092</t>
  </si>
  <si>
    <t>105, Patna, Bihar - 800080</t>
  </si>
  <si>
    <t>159, Lucknow, Uttar Pradesh - 226042</t>
  </si>
  <si>
    <t>54, Patna, Bihar - 800061</t>
  </si>
  <si>
    <t>151, Bhopal, Madhya Pradesh - 462099</t>
  </si>
  <si>
    <t>174, Kanpur, Uttar Pradesh - 208030</t>
  </si>
  <si>
    <t>118, Chandigarh, Chandigarh - 160017</t>
  </si>
  <si>
    <t>163, Surat, Gujarat - 395035</t>
  </si>
  <si>
    <t>192, Mumbai, Maharashtra - 400012</t>
  </si>
  <si>
    <t>192, Bhopal, Madhya Pradesh - 462071</t>
  </si>
  <si>
    <t>62, New Delhi, Delhi - 110075</t>
  </si>
  <si>
    <t>113, Ahmedabad, Gujarat - 380090</t>
  </si>
  <si>
    <t>187, Lucknow, Uttar Pradesh - 226044</t>
  </si>
  <si>
    <t>176, Hyderabad, Telangana - 500079</t>
  </si>
  <si>
    <t>8, Gurugram, Haryana - 122071</t>
  </si>
  <si>
    <t>99, Indore, Madhya Pradesh - 452056</t>
  </si>
  <si>
    <t>146, Patna, Bihar - 800033</t>
  </si>
  <si>
    <t>85, Pune, Maharashtra - 411064</t>
  </si>
  <si>
    <t>198, Jaipur, Rajasthan - 302099</t>
  </si>
  <si>
    <t>47, Chennai, Tamil Nadu - 600057</t>
  </si>
  <si>
    <t>183, Gurugram, Haryana - 122002</t>
  </si>
  <si>
    <t>81, Ahmedabad, Gujarat - 380088</t>
  </si>
  <si>
    <t>142, Mumbai, Maharashtra - 400058</t>
  </si>
  <si>
    <t>49, Lucknow, Uttar Pradesh - 226026</t>
  </si>
  <si>
    <t>87, Bengaluru, Karnataka - 560041</t>
  </si>
  <si>
    <t>39, Vadodara, Gujarat - 390010</t>
  </si>
  <si>
    <t>24, Noida, Uttar Pradesh - 201329</t>
  </si>
  <si>
    <t>88, Noida, Uttar Pradesh - 201372</t>
  </si>
  <si>
    <t>143, Jaipur, Rajasthan - 302036</t>
  </si>
  <si>
    <t>22, Jaipur, Rajasthan - 302043</t>
  </si>
  <si>
    <t>126, Chandigarh, Chandigarh - 160038</t>
  </si>
  <si>
    <t>157, Bhopal, Madhya Pradesh - 462050</t>
  </si>
  <si>
    <t>108, Patna, Bihar - 800061</t>
  </si>
  <si>
    <t>126, Chennai, Tamil Nadu - 600017</t>
  </si>
  <si>
    <t>8, Mumbai, Maharashtra - 400059</t>
  </si>
  <si>
    <t>165, Patna, Bihar - 800067</t>
  </si>
  <si>
    <t>82, Kanpur, Uttar Pradesh - 208094</t>
  </si>
  <si>
    <t>5, Kolkata, West Bengal - 700035</t>
  </si>
  <si>
    <t>160, Lucknow, Uttar Pradesh - 226076</t>
  </si>
  <si>
    <t>143, Bengaluru, Karnataka - 560061</t>
  </si>
  <si>
    <t>157, Jaipur, Rajasthan - 302068</t>
  </si>
  <si>
    <t>183, Lucknow, Uttar Pradesh - 226063</t>
  </si>
  <si>
    <t>104, Bhopal, Madhya Pradesh - 462024</t>
  </si>
  <si>
    <t>100, Bengaluru, Karnataka - 560037</t>
  </si>
  <si>
    <t>15, Nagpur, Maharashtra - 440006</t>
  </si>
  <si>
    <t>166, Indore, Madhya Pradesh - 452002</t>
  </si>
  <si>
    <t>43, Kanpur, Uttar Pradesh - 208093</t>
  </si>
  <si>
    <t>113, Hyderabad, Telangana - 500077</t>
  </si>
  <si>
    <t>96, New Delhi, Delhi - 110026</t>
  </si>
  <si>
    <t>57, Pune, Maharashtra - 411041</t>
  </si>
  <si>
    <t>81, Indore, Madhya Pradesh - 452096</t>
  </si>
  <si>
    <t>2, Lucknow, Uttar Pradesh - 226063</t>
  </si>
  <si>
    <t>159, Chandigarh, Chandigarh - 160073</t>
  </si>
  <si>
    <t>141, Patna, Bihar - 800066</t>
  </si>
  <si>
    <t>20, Kolkata, West Bengal - 700067</t>
  </si>
  <si>
    <t>114, New Delhi, Delhi - 110075</t>
  </si>
  <si>
    <t>121, Hyderabad, Telangana - 500022</t>
  </si>
  <si>
    <t>22, Surat, Gujarat - 395093</t>
  </si>
  <si>
    <t>191, Vadodara, Gujarat - 390028</t>
  </si>
  <si>
    <t>144, New Delhi, Delhi - 110009</t>
  </si>
  <si>
    <t>160, Patna, Bihar - 800065</t>
  </si>
  <si>
    <t>22, Chennai, Tamil Nadu - 600033</t>
  </si>
  <si>
    <t>12, Patna, Bihar - 800044</t>
  </si>
  <si>
    <t>195, Indore, Madhya Pradesh - 452049</t>
  </si>
  <si>
    <t>190, Gurugram, Haryana - 122020</t>
  </si>
  <si>
    <t>181, Mumbai, Maharashtra - 400089</t>
  </si>
  <si>
    <t>158, Jaipur, Rajasthan - 302077</t>
  </si>
  <si>
    <t>127, Hyderabad, Telangana - 500039</t>
  </si>
  <si>
    <t>192, Nagpur, Maharashtra - 440051</t>
  </si>
  <si>
    <t>60, Pune, Maharashtra - 411079</t>
  </si>
  <si>
    <t>86, Mumbai, Maharashtra - 400002</t>
  </si>
  <si>
    <t>171, Mumbai, Maharashtra - 400049</t>
  </si>
  <si>
    <t>114, Bhopal, Madhya Pradesh - 462095</t>
  </si>
  <si>
    <t>165, Lucknow, Uttar Pradesh - 226056</t>
  </si>
  <si>
    <t>176, Nagpur, Maharashtra - 440089</t>
  </si>
  <si>
    <t>100, Kanpur, Uttar Pradesh - 208058</t>
  </si>
  <si>
    <t>55, Vadodara, Gujarat - 390040</t>
  </si>
  <si>
    <t>175, Chennai, Tamil Nadu - 600016</t>
  </si>
  <si>
    <t>94, Bhopal, Madhya Pradesh - 462023</t>
  </si>
  <si>
    <t>159, Chandigarh, Chandigarh - 160078</t>
  </si>
  <si>
    <t>83, Bengaluru, Karnataka - 560055</t>
  </si>
  <si>
    <t>98, Jaipur, Rajasthan - 302069</t>
  </si>
  <si>
    <t>5, Lucknow, Uttar Pradesh - 226067</t>
  </si>
  <si>
    <t>116, Indore, Madhya Pradesh - 452044</t>
  </si>
  <si>
    <t>51, Nagpur, Maharashtra - 440007</t>
  </si>
  <si>
    <t>52, Nagpur, Maharashtra - 440047</t>
  </si>
  <si>
    <t>4, Kanpur, Uttar Pradesh - 208093</t>
  </si>
  <si>
    <t>131, Kolkata, West Bengal - 700057</t>
  </si>
  <si>
    <t>73, Chandigarh, Chandigarh - 160016</t>
  </si>
  <si>
    <t>19, Chennai, Tamil Nadu - 600008</t>
  </si>
  <si>
    <t>162, Mumbai, Maharashtra - 400010</t>
  </si>
  <si>
    <t>164, Chennai, Tamil Nadu - 600087</t>
  </si>
  <si>
    <t>59, Chennai, Tamil Nadu - 600054</t>
  </si>
  <si>
    <t>146, Surat, Gujarat - 395030</t>
  </si>
  <si>
    <t>9, Kanpur, Uttar Pradesh - 208055</t>
  </si>
  <si>
    <t>117, Lucknow, Uttar Pradesh - 226099</t>
  </si>
  <si>
    <t>80, Jaipur, Rajasthan - 302038</t>
  </si>
  <si>
    <t>143, Bengaluru, Karnataka - 560007</t>
  </si>
  <si>
    <t>100, Surat, Gujarat - 395002</t>
  </si>
  <si>
    <t>164, Mumbai, Maharashtra - 400018</t>
  </si>
  <si>
    <t>119, Surat, Gujarat - 395090</t>
  </si>
  <si>
    <t>147, Kolkata, West Bengal - 700055</t>
  </si>
  <si>
    <t>115, Surat, Gujarat - 395009</t>
  </si>
  <si>
    <t>31, Mumbai, Maharashtra - 400066</t>
  </si>
  <si>
    <t>160, New Delhi, Delhi - 110066</t>
  </si>
  <si>
    <t>104, Hyderabad, Telangana - 500014</t>
  </si>
  <si>
    <t>95, Vadodara, Gujarat - 390091</t>
  </si>
  <si>
    <t>141, Ahmedabad, Gujarat - 380089</t>
  </si>
  <si>
    <t>151, Indore, Madhya Pradesh - 452071</t>
  </si>
  <si>
    <t>141, Nagpur, Maharashtra - 440077</t>
  </si>
  <si>
    <t>135, Patna, Bihar - 800036</t>
  </si>
  <si>
    <t>38, Indore, Madhya Pradesh - 452097</t>
  </si>
  <si>
    <t>136, Nagpur, Maharashtra - 440061</t>
  </si>
  <si>
    <t>13, Lucknow, Uttar Pradesh - 226090</t>
  </si>
  <si>
    <t>21, Kolkata, West Bengal - 700064</t>
  </si>
  <si>
    <t>67, Pune, Maharashtra - 411074</t>
  </si>
  <si>
    <t>175, Pune, Maharashtra - 411055</t>
  </si>
  <si>
    <t>102, Mumbai, Maharashtra - 400052</t>
  </si>
  <si>
    <t>78, Indore, Madhya Pradesh - 452006</t>
  </si>
  <si>
    <t>62, Indore, Madhya Pradesh - 452047</t>
  </si>
  <si>
    <t>45, Indore, Madhya Pradesh - 452070</t>
  </si>
  <si>
    <t>12, Mumbai, Maharashtra - 400013</t>
  </si>
  <si>
    <t>105, Ahmedabad, Gujarat - 380099</t>
  </si>
  <si>
    <t>106, Lucknow, Uttar Pradesh - 226012</t>
  </si>
  <si>
    <t>158, Bengaluru, Karnataka - 560013</t>
  </si>
  <si>
    <t>75, Nagpur, Maharashtra - 440043</t>
  </si>
  <si>
    <t>4, Nagpur, Maharashtra - 440037</t>
  </si>
  <si>
    <t>178, Hyderabad, Telangana - 500073</t>
  </si>
  <si>
    <t>131, New Delhi, Delhi - 110076</t>
  </si>
  <si>
    <t>93, Hyderabad, Telangana - 500085</t>
  </si>
  <si>
    <t>151, Mumbai, Maharashtra - 400055</t>
  </si>
  <si>
    <t>31, Surat, Gujarat - 395007</t>
  </si>
  <si>
    <t>143, Mumbai, Maharashtra - 400089</t>
  </si>
  <si>
    <t>20, New Delhi, Delhi - 110040</t>
  </si>
  <si>
    <t>23, Patna, Bihar - 800090</t>
  </si>
  <si>
    <t>10, Bengaluru, Karnataka - 560012</t>
  </si>
  <si>
    <t>149, Surat, Gujarat - 395089</t>
  </si>
  <si>
    <t>128, Patna, Bihar - 800015</t>
  </si>
  <si>
    <t>173, Jaipur, Rajasthan - 302083</t>
  </si>
  <si>
    <t>124, Hyderabad, Telangana - 500094</t>
  </si>
  <si>
    <t>145, Pune, Maharashtra - 411012</t>
  </si>
  <si>
    <t>36, Hyderabad, Telangana - 500013</t>
  </si>
  <si>
    <t>175, New Delhi, Delhi - 110093</t>
  </si>
  <si>
    <t>13, Indore, Madhya Pradesh - 452083</t>
  </si>
  <si>
    <t>156, Lucknow, Uttar Pradesh - 226092</t>
  </si>
  <si>
    <t>87, New Delhi, Delhi - 110065</t>
  </si>
  <si>
    <t>160, Patna, Bihar - 800028</t>
  </si>
  <si>
    <t>23, Hyderabad, Telangana - 500067</t>
  </si>
  <si>
    <t>172, Patna, Bihar - 800085</t>
  </si>
  <si>
    <t>195, Chennai, Tamil Nadu - 600053</t>
  </si>
  <si>
    <t>197, Mumbai, Maharashtra - 400084</t>
  </si>
  <si>
    <t>117, Chandigarh, Chandigarh - 160037</t>
  </si>
  <si>
    <t>192, Chandigarh, Chandigarh - 160013</t>
  </si>
  <si>
    <t>169, Patna, Bihar - 800081</t>
  </si>
  <si>
    <t>156, New Delhi, Delhi - 110077</t>
  </si>
  <si>
    <t>108, Chandigarh, Chandigarh - 160066</t>
  </si>
  <si>
    <t>47, Mumbai, Maharashtra - 400025</t>
  </si>
  <si>
    <t>114, Gurugram, Haryana - 122034</t>
  </si>
  <si>
    <t>65, Noida, Uttar Pradesh - 201330</t>
  </si>
  <si>
    <t>22, Noida, Uttar Pradesh - 201336</t>
  </si>
  <si>
    <t>174, Chennai, Tamil Nadu - 600068</t>
  </si>
  <si>
    <t>46, Kanpur, Uttar Pradesh - 208020</t>
  </si>
  <si>
    <t>83, Pune, Maharashtra - 411051</t>
  </si>
  <si>
    <t>94, Bhopal, Madhya Pradesh - 462024</t>
  </si>
  <si>
    <t>80, Bhopal, Madhya Pradesh - 462079</t>
  </si>
  <si>
    <t>197, Kolkata, West Bengal - 700058</t>
  </si>
  <si>
    <t>40, Kanpur, Uttar Pradesh - 208006</t>
  </si>
  <si>
    <t>145, Kolkata, West Bengal - 700009</t>
  </si>
  <si>
    <t>86, Nagpur, Maharashtra - 440019</t>
  </si>
  <si>
    <t>189, Kolkata, West Bengal - 700098</t>
  </si>
  <si>
    <t>156, Chandigarh, Chandigarh - 160060</t>
  </si>
  <si>
    <t>10, Nagpur, Maharashtra - 440047</t>
  </si>
  <si>
    <t>17, Chandigarh, Chandigarh - 160011</t>
  </si>
  <si>
    <t>39, Kolkata, West Bengal - 700056</t>
  </si>
  <si>
    <t>99, Kolkata, West Bengal - 700023</t>
  </si>
  <si>
    <t>141, Surat, Gujarat - 395088</t>
  </si>
  <si>
    <t>2, Patna, Bihar - 800001</t>
  </si>
  <si>
    <t>196, Chandigarh, Chandigarh - 160094</t>
  </si>
  <si>
    <t>54, Chandigarh, Chandigarh - 160068</t>
  </si>
  <si>
    <t>79, Jaipur, Rajasthan - 302016</t>
  </si>
  <si>
    <t>147, Vadodara, Gujarat - 390062</t>
  </si>
  <si>
    <t>96, New Delhi, Delhi - 110072</t>
  </si>
  <si>
    <t>84, Ahmedabad, Gujarat - 380096</t>
  </si>
  <si>
    <t>69, Lucknow, Uttar Pradesh - 226072</t>
  </si>
  <si>
    <t>148, Lucknow, Uttar Pradesh - 226012</t>
  </si>
  <si>
    <t>152, Jaipur, Rajasthan - 302067</t>
  </si>
  <si>
    <t>14, Indore, Madhya Pradesh - 452010</t>
  </si>
  <si>
    <t>156, Mumbai, Maharashtra - 400099</t>
  </si>
  <si>
    <t>90, Noida, Uttar Pradesh - 201353</t>
  </si>
  <si>
    <t>174, Surat, Gujarat - 395024</t>
  </si>
  <si>
    <t>32, Mumbai, Maharashtra - 400094</t>
  </si>
  <si>
    <t>4, Chandigarh, Chandigarh - 160003</t>
  </si>
  <si>
    <t>78, Hyderabad, Telangana - 500029</t>
  </si>
  <si>
    <t>73, Noida, Uttar Pradesh - 201313</t>
  </si>
  <si>
    <t>4, Gurugram, Haryana - 122050</t>
  </si>
  <si>
    <t>113, Lucknow, Uttar Pradesh - 226047</t>
  </si>
  <si>
    <t>182, Gurugram, Haryana - 122017</t>
  </si>
  <si>
    <t>13, Ahmedabad, Gujarat - 380056</t>
  </si>
  <si>
    <t>96, Mumbai, Maharashtra - 400025</t>
  </si>
  <si>
    <t>129, Gurugram, Haryana - 122088</t>
  </si>
  <si>
    <t>192, Vadodara, Gujarat - 390070</t>
  </si>
  <si>
    <t>30, Bhopal, Madhya Pradesh - 462010</t>
  </si>
  <si>
    <t>39, New Delhi, Delhi - 110066</t>
  </si>
  <si>
    <t>191, Vadodara, Gujarat - 390040</t>
  </si>
  <si>
    <t>157, Gurugram, Haryana - 122027</t>
  </si>
  <si>
    <t>140, Chennai, Tamil Nadu - 600068</t>
  </si>
  <si>
    <t>158, Lucknow, Uttar Pradesh - 226013</t>
  </si>
  <si>
    <t>49, Kolkata, West Bengal - 700014</t>
  </si>
  <si>
    <t>182, Mumbai, Maharashtra - 400001</t>
  </si>
  <si>
    <t>142, Hyderabad, Telangana - 500074</t>
  </si>
  <si>
    <t>71, Noida, Uttar Pradesh - 201393</t>
  </si>
  <si>
    <t>113, Ahmedabad, Gujarat - 380029</t>
  </si>
  <si>
    <t>58, Patna, Bihar - 800066</t>
  </si>
  <si>
    <t>125, Chennai, Tamil Nadu - 600076</t>
  </si>
  <si>
    <t>74, Gurugram, Haryana - 122007</t>
  </si>
  <si>
    <t>7, Vadodara, Gujarat - 390091</t>
  </si>
  <si>
    <t>111, Kolkata, West Bengal - 700021</t>
  </si>
  <si>
    <t>102, Lucknow, Uttar Pradesh - 226080</t>
  </si>
  <si>
    <t>189, Surat, Gujarat - 395080</t>
  </si>
  <si>
    <t>179, Chennai, Tamil Nadu - 600009</t>
  </si>
  <si>
    <t>176, Mumbai, Maharashtra - 400020</t>
  </si>
  <si>
    <t>123, Bengaluru, Karnataka - 560085</t>
  </si>
  <si>
    <t>161, Surat, Gujarat - 395099</t>
  </si>
  <si>
    <t>157, Bhopal, Madhya Pradesh - 462024</t>
  </si>
  <si>
    <t>45, Chennai, Tamil Nadu - 600059</t>
  </si>
  <si>
    <t>46, Patna, Bihar - 800090</t>
  </si>
  <si>
    <t>15, Bengaluru, Karnataka - 560027</t>
  </si>
  <si>
    <t>21, Gurugram, Haryana - 122037</t>
  </si>
  <si>
    <t>50, Kanpur, Uttar Pradesh - 208042</t>
  </si>
  <si>
    <t>148, Kolkata, West Bengal - 700059</t>
  </si>
  <si>
    <t>60, Vadodara, Gujarat - 390012</t>
  </si>
  <si>
    <t>34, Ahmedabad, Gujarat - 380027</t>
  </si>
  <si>
    <t>10, Jaipur, Rajasthan - 302032</t>
  </si>
  <si>
    <t>87, Patna, Bihar - 800035</t>
  </si>
  <si>
    <t>60, Nagpur, Maharashtra - 440045</t>
  </si>
  <si>
    <t>13, Pune, Maharashtra - 411072</t>
  </si>
  <si>
    <t>192, Jaipur, Rajasthan - 302007</t>
  </si>
  <si>
    <t>172, Hyderabad, Telangana - 500005</t>
  </si>
  <si>
    <t>64, Patna, Bihar - 800048</t>
  </si>
  <si>
    <t>13, Lucknow, Uttar Pradesh - 226022</t>
  </si>
  <si>
    <t>25, Noida, Uttar Pradesh - 201395</t>
  </si>
  <si>
    <t>94, Lucknow, Uttar Pradesh - 226051</t>
  </si>
  <si>
    <t>121, Indore, Madhya Pradesh - 452020</t>
  </si>
  <si>
    <t>99, Hyderabad, Telangana - 500079</t>
  </si>
  <si>
    <t>149, Vadodara, Gujarat - 390030</t>
  </si>
  <si>
    <t>38, Patna, Bihar - 800096</t>
  </si>
  <si>
    <t>144, Vadodara, Gujarat - 390040</t>
  </si>
  <si>
    <t>178, Pune, Maharashtra - 411079</t>
  </si>
  <si>
    <t>121, New Delhi, Delhi - 110081</t>
  </si>
  <si>
    <t>73, Bhopal, Madhya Pradesh - 462042</t>
  </si>
  <si>
    <t>67, Hyderabad, Telangana - 500081</t>
  </si>
  <si>
    <t>55, Kolkata, West Bengal - 700068</t>
  </si>
  <si>
    <t>6, Kanpur, Uttar Pradesh - 208034</t>
  </si>
  <si>
    <t>134, Vadodara, Gujarat - 390055</t>
  </si>
  <si>
    <t>131, Kanpur, Uttar Pradesh - 208097</t>
  </si>
  <si>
    <t>111, Chennai, Tamil Nadu - 600058</t>
  </si>
  <si>
    <t>112, Chandigarh, Chandigarh - 160005</t>
  </si>
  <si>
    <t>17, Kolkata, West Bengal - 700035</t>
  </si>
  <si>
    <t>63, New Delhi, Delhi - 110068</t>
  </si>
  <si>
    <t>129, Nagpur, Maharashtra - 440036</t>
  </si>
  <si>
    <t>63, Kolkata, West Bengal - 700087</t>
  </si>
  <si>
    <t>195, New Delhi, Delhi - 110075</t>
  </si>
  <si>
    <t>151, New Delhi, Delhi - 110097</t>
  </si>
  <si>
    <t>103, Patna, Bihar - 800073</t>
  </si>
  <si>
    <t>103, Kanpur, Uttar Pradesh - 208002</t>
  </si>
  <si>
    <t>151, Noida, Uttar Pradesh - 201328</t>
  </si>
  <si>
    <t>98, Chandigarh, Chandigarh - 160071</t>
  </si>
  <si>
    <t>193, Ahmedabad, Gujarat - 380009</t>
  </si>
  <si>
    <t>183, Kolkata, West Bengal - 700043</t>
  </si>
  <si>
    <t>38, Chennai, Tamil Nadu - 600083</t>
  </si>
  <si>
    <t>157, Kolkata, West Bengal - 700024</t>
  </si>
  <si>
    <t>44, Jaipur, Rajasthan - 302056</t>
  </si>
  <si>
    <t>197, Pune, Maharashtra - 411049</t>
  </si>
  <si>
    <t>154, Bhopal, Madhya Pradesh - 462052</t>
  </si>
  <si>
    <t>35, Pune, Maharashtra - 411014</t>
  </si>
  <si>
    <t>82, Jaipur, Rajasthan - 302049</t>
  </si>
  <si>
    <t>148, Hyderabad, Telangana - 500047</t>
  </si>
  <si>
    <t>57, Ahmedabad, Gujarat - 380001</t>
  </si>
  <si>
    <t>32, Kanpur, Uttar Pradesh - 208073</t>
  </si>
  <si>
    <t>134, Chandigarh, Chandigarh - 160098</t>
  </si>
  <si>
    <t>20, New Delhi, Delhi - 110022</t>
  </si>
  <si>
    <t>144, Kanpur, Uttar Pradesh - 208083</t>
  </si>
  <si>
    <t>141, Nagpur, Maharashtra - 440053</t>
  </si>
  <si>
    <t>8, Kanpur, Uttar Pradesh - 208095</t>
  </si>
  <si>
    <t>143, Ahmedabad, Gujarat - 380074</t>
  </si>
  <si>
    <t>61, Pune, Maharashtra - 411021</t>
  </si>
  <si>
    <t>168, Indore, Madhya Pradesh - 452059</t>
  </si>
  <si>
    <t>168, Patna, Bihar - 800085</t>
  </si>
  <si>
    <t>44, Noida, Uttar Pradesh - 201388</t>
  </si>
  <si>
    <t>88, Chandigarh, Chandigarh - 160072</t>
  </si>
  <si>
    <t>169, Hyderabad, Telangana - 500069</t>
  </si>
  <si>
    <t>78, Chandigarh, Chandigarh - 160063</t>
  </si>
  <si>
    <t>17, Bhopal, Madhya Pradesh - 462077</t>
  </si>
  <si>
    <t>120, Surat, Gujarat - 395064</t>
  </si>
  <si>
    <t>59, Mumbai, Maharashtra - 400027</t>
  </si>
  <si>
    <t>91, Vadodara, Gujarat - 390081</t>
  </si>
  <si>
    <t>9, Kanpur, Uttar Pradesh - 208067</t>
  </si>
  <si>
    <t>47, New Delhi, Delhi - 110058</t>
  </si>
  <si>
    <t>43, Patna, Bihar - 800029</t>
  </si>
  <si>
    <t>127, Kolkata, West Bengal - 700036</t>
  </si>
  <si>
    <t>20, Noida, Uttar Pradesh - 201387</t>
  </si>
  <si>
    <t>114, Kanpur, Uttar Pradesh - 208058</t>
  </si>
  <si>
    <t>183, Gurugram, Haryana - 122056</t>
  </si>
  <si>
    <t>144, Chennai, Tamil Nadu - 600080</t>
  </si>
  <si>
    <t>88, Kolkata, West Bengal - 700020</t>
  </si>
  <si>
    <t>83, New Delhi, Delhi - 110060</t>
  </si>
  <si>
    <t>38, Gurugram, Haryana - 122008</t>
  </si>
  <si>
    <t>47, Bhopal, Madhya Pradesh - 462053</t>
  </si>
  <si>
    <t>166, Jaipur, Rajasthan - 302027</t>
  </si>
  <si>
    <t>22, Kanpur, Uttar Pradesh - 208087</t>
  </si>
  <si>
    <t>121, Noida, Uttar Pradesh - 201315</t>
  </si>
  <si>
    <t>64, Indore, Madhya Pradesh - 452024</t>
  </si>
  <si>
    <t>69, Surat, Gujarat - 395041</t>
  </si>
  <si>
    <t>162, Bengaluru, Karnataka - 560009</t>
  </si>
  <si>
    <t>96, Ahmedabad, Gujarat - 380079</t>
  </si>
  <si>
    <t>191, Chennai, Tamil Nadu - 600024</t>
  </si>
  <si>
    <t>48, Kolkata, West Bengal - 700032</t>
  </si>
  <si>
    <t>24, Mumbai, Maharashtra - 400080</t>
  </si>
  <si>
    <t>169, Pune, Maharashtra - 411047</t>
  </si>
  <si>
    <t>145, Bengaluru, Karnataka - 560060</t>
  </si>
  <si>
    <t>142, Bhopal, Madhya Pradesh - 462027</t>
  </si>
  <si>
    <t>62, Bengaluru, Karnataka - 560096</t>
  </si>
  <si>
    <t>39, New Delhi, Delhi - 110057</t>
  </si>
  <si>
    <t>155, Vadodara, Gujarat - 390036</t>
  </si>
  <si>
    <t>122, Kolkata, West Bengal - 700026</t>
  </si>
  <si>
    <t>15, Chennai, Tamil Nadu - 600053</t>
  </si>
  <si>
    <t>115, Kanpur, Uttar Pradesh - 208049</t>
  </si>
  <si>
    <t>155, New Delhi, Delhi - 110041</t>
  </si>
  <si>
    <t>113, Chennai, Tamil Nadu - 600024</t>
  </si>
  <si>
    <t>194, Mumbai, Maharashtra - 400030</t>
  </si>
  <si>
    <t>28, Mumbai, Maharashtra - 400097</t>
  </si>
  <si>
    <t>137, Patna, Bihar - 800014</t>
  </si>
  <si>
    <t>187, Mumbai, Maharashtra - 400010</t>
  </si>
  <si>
    <t>182, Noida, Uttar Pradesh - 201322</t>
  </si>
  <si>
    <t>110, Pune, Maharashtra - 411034</t>
  </si>
  <si>
    <t>117, Chennai, Tamil Nadu - 600023</t>
  </si>
  <si>
    <t>141, Pune, Maharashtra - 411092</t>
  </si>
  <si>
    <t>83, Chandigarh, Chandigarh - 160062</t>
  </si>
  <si>
    <t>70, Jaipur, Rajasthan - 302044</t>
  </si>
  <si>
    <t>37, Indore, Madhya Pradesh - 452005</t>
  </si>
  <si>
    <t>161, Bhopal, Madhya Pradesh - 462042</t>
  </si>
  <si>
    <t>123, Bhopal, Madhya Pradesh - 462004</t>
  </si>
  <si>
    <t>179, Surat, Gujarat - 395095</t>
  </si>
  <si>
    <t>110, Jaipur, Rajasthan - 302009</t>
  </si>
  <si>
    <t>6, Bhopal, Madhya Pradesh - 462064</t>
  </si>
  <si>
    <t>108, Bengaluru, Karnataka - 560057</t>
  </si>
  <si>
    <t>120, Nagpur, Maharashtra - 440025</t>
  </si>
  <si>
    <t>186, Chandigarh, Chandigarh - 160048</t>
  </si>
  <si>
    <t>138, Kolkata, West Bengal - 700092</t>
  </si>
  <si>
    <t>168, Indore, Madhya Pradesh - 452055</t>
  </si>
  <si>
    <t>54, Chandigarh, Chandigarh - 160072</t>
  </si>
  <si>
    <t>97, New Delhi, Delhi - 110091</t>
  </si>
  <si>
    <t>52, Nagpur, Maharashtra - 440043</t>
  </si>
  <si>
    <t>5, Ahmedabad, Gujarat - 380090</t>
  </si>
  <si>
    <t>111, Kanpur, Uttar Pradesh - 208097</t>
  </si>
  <si>
    <t>18, Ahmedabad, Gujarat - 380037</t>
  </si>
  <si>
    <t>143, Noida, Uttar Pradesh - 201362</t>
  </si>
  <si>
    <t>50, Nagpur, Maharashtra - 440069</t>
  </si>
  <si>
    <t>172, Mumbai, Maharashtra - 400038</t>
  </si>
  <si>
    <t>78, Gurugram, Haryana - 122093</t>
  </si>
  <si>
    <t>159, Kanpur, Uttar Pradesh - 208093</t>
  </si>
  <si>
    <t>165, Kanpur, Uttar Pradesh - 208034</t>
  </si>
  <si>
    <t>172, Chandigarh, Chandigarh - 160088</t>
  </si>
  <si>
    <t>77, Bengaluru, Karnataka - 560032</t>
  </si>
  <si>
    <t>98, Jaipur, Rajasthan - 302003</t>
  </si>
  <si>
    <t>67, Lucknow, Uttar Pradesh - 226005</t>
  </si>
  <si>
    <t>129, Lucknow, Uttar Pradesh - 226020</t>
  </si>
  <si>
    <t>20, New Delhi, Delhi - 110038</t>
  </si>
  <si>
    <t>187, Noida, Uttar Pradesh - 201320</t>
  </si>
  <si>
    <t>64, Bengaluru, Karnataka - 560089</t>
  </si>
  <si>
    <t>111, Ahmedabad, Gujarat - 380063</t>
  </si>
  <si>
    <t>169, Hyderabad, Telangana - 500039</t>
  </si>
  <si>
    <t>63, Surat, Gujarat - 395019</t>
  </si>
  <si>
    <t>82, Noida, Uttar Pradesh - 201372</t>
  </si>
  <si>
    <t>162, Lucknow, Uttar Pradesh - 226049</t>
  </si>
  <si>
    <t>159, Nagpur, Maharashtra - 440074</t>
  </si>
  <si>
    <t>103, Bhopal, Madhya Pradesh - 462057</t>
  </si>
  <si>
    <t>22, Kolkata, West Bengal - 700093</t>
  </si>
  <si>
    <t>113, Pune, Maharashtra - 411087</t>
  </si>
  <si>
    <t>120, New Delhi, Delhi - 110078</t>
  </si>
  <si>
    <t>83, Lucknow, Uttar Pradesh - 226009</t>
  </si>
  <si>
    <t>25, Nagpur, Maharashtra - 440024</t>
  </si>
  <si>
    <t>171, Noida, Uttar Pradesh - 201312</t>
  </si>
  <si>
    <t>170, Ahmedabad, Gujarat - 380079</t>
  </si>
  <si>
    <t>190, Nagpur, Maharashtra - 440078</t>
  </si>
  <si>
    <t>92, Hyderabad, Telangana - 500022</t>
  </si>
  <si>
    <t>134, Nagpur, Maharashtra - 440021</t>
  </si>
  <si>
    <t>197, Lucknow, Uttar Pradesh - 226003</t>
  </si>
  <si>
    <t>181, Chandigarh, Chandigarh - 160054</t>
  </si>
  <si>
    <t>188, Mumbai, Maharashtra - 400080</t>
  </si>
  <si>
    <t>1, Pune, Maharashtra - 411066</t>
  </si>
  <si>
    <t>106, Gurugram, Haryana - 122054</t>
  </si>
  <si>
    <t>193, Pune, Maharashtra - 411025</t>
  </si>
  <si>
    <t>62, Bhopal, Madhya Pradesh - 462027</t>
  </si>
  <si>
    <t>199, Gurugram, Haryana - 122056</t>
  </si>
  <si>
    <t>94, Hyderabad, Telangana - 500020</t>
  </si>
  <si>
    <t>175, Jaipur, Rajasthan - 302025</t>
  </si>
  <si>
    <t>37, Bengaluru, Karnataka - 560059</t>
  </si>
  <si>
    <t>10, Bengaluru, Karnataka - 560032</t>
  </si>
  <si>
    <t>81, Jaipur, Rajasthan - 302076</t>
  </si>
  <si>
    <t>26, New Delhi, Delhi - 110014</t>
  </si>
  <si>
    <t>170, Jaipur, Rajasthan - 302045</t>
  </si>
  <si>
    <t>194, Lucknow, Uttar Pradesh - 226011</t>
  </si>
  <si>
    <t>111, New Delhi, Delhi - 110072</t>
  </si>
  <si>
    <t>74, Patna, Bihar - 800030</t>
  </si>
  <si>
    <t>81, Patna, Bihar - 800014</t>
  </si>
  <si>
    <t>118, Jaipur, Rajasthan - 302017</t>
  </si>
  <si>
    <t>93, Chandigarh, Chandigarh - 160015</t>
  </si>
  <si>
    <t>32, Indore, Madhya Pradesh - 452012</t>
  </si>
  <si>
    <t>124, Patna, Bihar - 800099</t>
  </si>
  <si>
    <t>134, Mumbai, Maharashtra - 400092</t>
  </si>
  <si>
    <t>153, Kolkata, West Bengal - 700068</t>
  </si>
  <si>
    <t>180, Indore, Madhya Pradesh - 452019</t>
  </si>
  <si>
    <t>105, Kolkata, West Bengal - 700074</t>
  </si>
  <si>
    <t>7, New Delhi, Delhi - 110084</t>
  </si>
  <si>
    <t>159, Hyderabad, Telangana - 500077</t>
  </si>
  <si>
    <t>132, Surat, Gujarat - 395046</t>
  </si>
  <si>
    <t>7, Chennai, Tamil Nadu - 600043</t>
  </si>
  <si>
    <t>26, Chandigarh, Chandigarh - 160072</t>
  </si>
  <si>
    <t>129, Mumbai, Maharashtra - 400019</t>
  </si>
  <si>
    <t>51, Gurugram, Haryana - 122063</t>
  </si>
  <si>
    <t>76, Kanpur, Uttar Pradesh - 208082</t>
  </si>
  <si>
    <t>57, Ahmedabad, Gujarat - 380028</t>
  </si>
  <si>
    <t>138, Jaipur, Rajasthan - 302036</t>
  </si>
  <si>
    <t>188, Lucknow, Uttar Pradesh - 226004</t>
  </si>
  <si>
    <t>8, Chennai, Tamil Nadu - 600058</t>
  </si>
  <si>
    <t>85, Jaipur, Rajasthan - 302058</t>
  </si>
  <si>
    <t>166, Noida, Uttar Pradesh - 201386</t>
  </si>
  <si>
    <t>112, Jaipur, Rajasthan - 302020</t>
  </si>
  <si>
    <t>127, Bengaluru, Karnataka - 560077</t>
  </si>
  <si>
    <t>154, Jaipur, Rajasthan - 302078</t>
  </si>
  <si>
    <t>119, Nagpur, Maharashtra - 440096</t>
  </si>
  <si>
    <t>144, Mumbai, Maharashtra - 400080</t>
  </si>
  <si>
    <t>23, Hyderabad, Telangana - 500022</t>
  </si>
  <si>
    <t>158, Patna, Bihar - 800005</t>
  </si>
  <si>
    <t>44, Kolkata, West Bengal - 700014</t>
  </si>
  <si>
    <t>137, Kolkata, West Bengal - 700052</t>
  </si>
  <si>
    <t>29, Kanpur, Uttar Pradesh - 208091</t>
  </si>
  <si>
    <t>165, Nagpur, Maharashtra - 440001</t>
  </si>
  <si>
    <t>175, Pune, Maharashtra - 411041</t>
  </si>
  <si>
    <t>100, Gurugram, Haryana - 122085</t>
  </si>
  <si>
    <t>160, Patna, Bihar - 800004</t>
  </si>
  <si>
    <t>156, Indore, Madhya Pradesh - 452007</t>
  </si>
  <si>
    <t>124, Kolkata, West Bengal - 700024</t>
  </si>
  <si>
    <t>22, Indore, Madhya Pradesh - 452076</t>
  </si>
  <si>
    <t>91, Vadodara, Gujarat - 390005</t>
  </si>
  <si>
    <t>1, Lucknow, Uttar Pradesh - 226040</t>
  </si>
  <si>
    <t>148, Mumbai, Maharashtra - 400074</t>
  </si>
  <si>
    <t>49, Ahmedabad, Gujarat - 380034</t>
  </si>
  <si>
    <t>19, Chennai, Tamil Nadu - 600009</t>
  </si>
  <si>
    <t>152, Indore, Madhya Pradesh - 452035</t>
  </si>
  <si>
    <t>67, Bengaluru, Karnataka - 560069</t>
  </si>
  <si>
    <t>196, Bhopal, Madhya Pradesh - 462051</t>
  </si>
  <si>
    <t>63, Nagpur, Maharashtra - 440000</t>
  </si>
  <si>
    <t>23, Patna, Bihar - 800012</t>
  </si>
  <si>
    <t>160, Indore, Madhya Pradesh - 452094</t>
  </si>
  <si>
    <t>39, Bengaluru, Karnataka - 560034</t>
  </si>
  <si>
    <t>134, Noida, Uttar Pradesh - 201320</t>
  </si>
  <si>
    <t>4, Bhopal, Madhya Pradesh - 462051</t>
  </si>
  <si>
    <t>16, Gurugram, Haryana - 122083</t>
  </si>
  <si>
    <t>175, Noida, Uttar Pradesh - 201317</t>
  </si>
  <si>
    <t>35, Hyderabad, Telangana - 500057</t>
  </si>
  <si>
    <t>131, Indore, Madhya Pradesh - 452059</t>
  </si>
  <si>
    <t>24, Kolkata, West Bengal - 700020</t>
  </si>
  <si>
    <t>56, New Delhi, Delhi - 110031</t>
  </si>
  <si>
    <t>71, Hyderabad, Telangana - 500059</t>
  </si>
  <si>
    <t>94, Bhopal, Madhya Pradesh - 462036</t>
  </si>
  <si>
    <t>187, Patna, Bihar - 800013</t>
  </si>
  <si>
    <t>145, Bhopal, Madhya Pradesh - 462083</t>
  </si>
  <si>
    <t>28, Patna, Bihar - 800090</t>
  </si>
  <si>
    <t>6, Gurugram, Haryana - 122082</t>
  </si>
  <si>
    <t>53, Chandigarh, Chandigarh - 160064</t>
  </si>
  <si>
    <t>130, Mumbai, Maharashtra - 400068</t>
  </si>
  <si>
    <t>9, Bengaluru, Karnataka - 560012</t>
  </si>
  <si>
    <t>8, Jaipur, Rajasthan - 302024</t>
  </si>
  <si>
    <t>126, Patna, Bihar - 800091</t>
  </si>
  <si>
    <t>51, Gurugram, Haryana - 122025</t>
  </si>
  <si>
    <t>90, Lucknow, Uttar Pradesh - 226090</t>
  </si>
  <si>
    <t>152, Gurugram, Haryana - 122070</t>
  </si>
  <si>
    <t>132, Ahmedabad, Gujarat - 380061</t>
  </si>
  <si>
    <t>47, Indore, Madhya Pradesh - 452095</t>
  </si>
  <si>
    <t>106, Gurugram, Haryana - 122077</t>
  </si>
  <si>
    <t>100, Kanpur, Uttar Pradesh - 208041</t>
  </si>
  <si>
    <t>68, Chandigarh, Chandigarh - 160035</t>
  </si>
  <si>
    <t>26, Bengaluru, Karnataka - 560029</t>
  </si>
  <si>
    <t>137, Jaipur, Rajasthan - 302071</t>
  </si>
  <si>
    <t>58, Noida, Uttar Pradesh - 201361</t>
  </si>
  <si>
    <t>82, Vadodara, Gujarat - 390090</t>
  </si>
  <si>
    <t>100, Surat, Gujarat - 395011</t>
  </si>
  <si>
    <t>160, Pune, Maharashtra - 411083</t>
  </si>
  <si>
    <t>97, Kolkata, West Bengal - 700008</t>
  </si>
  <si>
    <t>89, Kolkata, West Bengal - 700042</t>
  </si>
  <si>
    <t>68, Gurugram, Haryana - 122034</t>
  </si>
  <si>
    <t>176, Chandigarh, Chandigarh - 160086</t>
  </si>
  <si>
    <t>86, Gurugram, Haryana - 122056</t>
  </si>
  <si>
    <t>34, Bhopal, Madhya Pradesh - 462058</t>
  </si>
  <si>
    <t>154, Noida, Uttar Pradesh - 201310</t>
  </si>
  <si>
    <t>179, Hyderabad, Telangana - 500085</t>
  </si>
  <si>
    <t>15, Nagpur, Maharashtra - 440065</t>
  </si>
  <si>
    <t>77, Vadodara, Gujarat - 390053</t>
  </si>
  <si>
    <t>169, Mumbai, Maharashtra - 400028</t>
  </si>
  <si>
    <t>80, Lucknow, Uttar Pradesh - 226060</t>
  </si>
  <si>
    <t>58, Vadodara, Gujarat - 390027</t>
  </si>
  <si>
    <t>61, Chandigarh, Chandigarh - 160035</t>
  </si>
  <si>
    <t>148, Ahmedabad, Gujarat - 380092</t>
  </si>
  <si>
    <t>196, Kolkata, West Bengal - 700045</t>
  </si>
  <si>
    <t>27, Bhopal, Madhya Pradesh - 462091</t>
  </si>
  <si>
    <t>14, Bhopal, Madhya Pradesh - 462051</t>
  </si>
  <si>
    <t>135, Mumbai, Maharashtra - 400013</t>
  </si>
  <si>
    <t>152, Nagpur, Maharashtra - 440006</t>
  </si>
  <si>
    <t>9, Bengaluru, Karnataka - 560070</t>
  </si>
  <si>
    <t>107, Kolkata, West Bengal - 700057</t>
  </si>
  <si>
    <t>87, Nagpur, Maharashtra - 440090</t>
  </si>
  <si>
    <t>68, Chennai, Tamil Nadu - 600048</t>
  </si>
  <si>
    <t>168, Nagpur, Maharashtra - 440038</t>
  </si>
  <si>
    <t>74, Hyderabad, Telangana - 500013</t>
  </si>
  <si>
    <t>37, Gurugram, Haryana - 122029</t>
  </si>
  <si>
    <t>187, New Delhi, Delhi - 110014</t>
  </si>
  <si>
    <t>44, Hyderabad, Telangana - 500075</t>
  </si>
  <si>
    <t>174, Indore, Madhya Pradesh - 452085</t>
  </si>
  <si>
    <t>39, Hyderabad, Telangana - 500025</t>
  </si>
  <si>
    <t>61, Patna, Bihar - 800045</t>
  </si>
  <si>
    <t>61, Mumbai, Maharashtra - 400075</t>
  </si>
  <si>
    <t>8, Gurugram, Haryana - 122044</t>
  </si>
  <si>
    <t>21, Indore, Madhya Pradesh - 452032</t>
  </si>
  <si>
    <t>64, Kolkata, West Bengal - 700038</t>
  </si>
  <si>
    <t>132, Lucknow, Uttar Pradesh - 226052</t>
  </si>
  <si>
    <t>176, Kolkata, West Bengal - 700008</t>
  </si>
  <si>
    <t>133, Pune, Maharashtra - 411053</t>
  </si>
  <si>
    <t>7, Surat, Gujarat - 395047</t>
  </si>
  <si>
    <t>91, Kanpur, Uttar Pradesh - 208092</t>
  </si>
  <si>
    <t>25, Bhopal, Madhya Pradesh - 462082</t>
  </si>
  <si>
    <t>86, Ahmedabad, Gujarat - 380086</t>
  </si>
  <si>
    <t>169, Chennai, Tamil Nadu - 600018</t>
  </si>
  <si>
    <t>39, Hyderabad, Telangana - 500074</t>
  </si>
  <si>
    <t>101, Mumbai, Maharashtra - 400049</t>
  </si>
  <si>
    <t>156, Lucknow, Uttar Pradesh - 226017</t>
  </si>
  <si>
    <t>167, Nagpur, Maharashtra - 440095</t>
  </si>
  <si>
    <t>84, Hyderabad, Telangana - 500014</t>
  </si>
  <si>
    <t>43, Kanpur, Uttar Pradesh - 208006</t>
  </si>
  <si>
    <t>148, Nagpur, Maharashtra - 440070</t>
  </si>
  <si>
    <t>180, Gurugram, Haryana - 122096</t>
  </si>
  <si>
    <t>35, Surat, Gujarat - 395060</t>
  </si>
  <si>
    <t>124, Bengaluru, Karnataka - 560041</t>
  </si>
  <si>
    <t>76, Ahmedabad, Gujarat - 380013</t>
  </si>
  <si>
    <t>54, New Delhi, Delhi - 110058</t>
  </si>
  <si>
    <t>49, Patna, Bihar - 800081</t>
  </si>
  <si>
    <t>130, Chandigarh, Chandigarh - 160016</t>
  </si>
  <si>
    <t>17, New Delhi, Delhi - 110059</t>
  </si>
  <si>
    <t>42, Noida, Uttar Pradesh - 201391</t>
  </si>
  <si>
    <t>151, Jaipur, Rajasthan - 302035</t>
  </si>
  <si>
    <t>17, Ahmedabad, Gujarat - 380037</t>
  </si>
  <si>
    <t>107, New Delhi, Delhi - 110064</t>
  </si>
  <si>
    <t>42, New Delhi, Delhi - 110053</t>
  </si>
  <si>
    <t>169, Kanpur, Uttar Pradesh - 208081</t>
  </si>
  <si>
    <t>114, Chennai, Tamil Nadu - 600034</t>
  </si>
  <si>
    <t>135, Kanpur, Uttar Pradesh - 208075</t>
  </si>
  <si>
    <t>66, Chennai, Tamil Nadu - 600022</t>
  </si>
  <si>
    <t>166, Chennai, Tamil Nadu - 600018</t>
  </si>
  <si>
    <t>37, Kolkata, West Bengal - 700063</t>
  </si>
  <si>
    <t>172, New Delhi, Delhi - 110086</t>
  </si>
  <si>
    <t>184, Jaipur, Rajasthan - 302035</t>
  </si>
  <si>
    <t>97, Kolkata, West Bengal - 700091</t>
  </si>
  <si>
    <t>194, Chennai, Tamil Nadu - 600030</t>
  </si>
  <si>
    <t>135, Chandigarh, Chandigarh - 160060</t>
  </si>
  <si>
    <t>158, Mumbai, Maharashtra - 400080</t>
  </si>
  <si>
    <t>10, Vadodara, Gujarat - 390026</t>
  </si>
  <si>
    <t>129, Patna, Bihar - 800060</t>
  </si>
  <si>
    <t>15, Jaipur, Rajasthan - 302024</t>
  </si>
  <si>
    <t>86, Vadodara, Gujarat - 390074</t>
  </si>
  <si>
    <t>141, Jaipur, Rajasthan - 302030</t>
  </si>
  <si>
    <t>127, New Delhi, Delhi - 110004</t>
  </si>
  <si>
    <t>45, Hyderabad, Telangana - 500068</t>
  </si>
  <si>
    <t>5, Gurugram, Haryana - 122055</t>
  </si>
  <si>
    <t>161, Jaipur, Rajasthan - 302093</t>
  </si>
  <si>
    <t>143, Indore, Madhya Pradesh - 452082</t>
  </si>
  <si>
    <t>22, Nagpur, Maharashtra - 440002</t>
  </si>
  <si>
    <t>21, Surat, Gujarat - 395004</t>
  </si>
  <si>
    <t>147, Lucknow, Uttar Pradesh - 226004</t>
  </si>
  <si>
    <t>95, Kanpur, Uttar Pradesh - 208092</t>
  </si>
  <si>
    <t>96, Chennai, Tamil Nadu - 600022</t>
  </si>
  <si>
    <t>30, Vadodara, Gujarat - 390011</t>
  </si>
  <si>
    <t>104, Bhopal, Madhya Pradesh - 462096</t>
  </si>
  <si>
    <t>170, Kolkata, West Bengal - 700067</t>
  </si>
  <si>
    <t>57, Mumbai, Maharashtra - 400095</t>
  </si>
  <si>
    <t>4, Kolkata, West Bengal - 700056</t>
  </si>
  <si>
    <t>12, Patna, Bihar - 800021</t>
  </si>
  <si>
    <t>25, Patna, Bihar - 800096</t>
  </si>
  <si>
    <t>135, Lucknow, Uttar Pradesh - 226078</t>
  </si>
  <si>
    <t>103, Bengaluru, Karnataka - 560038</t>
  </si>
  <si>
    <t>180, Pune, Maharashtra - 411055</t>
  </si>
  <si>
    <t>63, Kanpur, Uttar Pradesh - 208077</t>
  </si>
  <si>
    <t>113, Bhopal, Madhya Pradesh - 462057</t>
  </si>
  <si>
    <t>60, New Delhi, Delhi - 110014</t>
  </si>
  <si>
    <t>79, Vadodara, Gujarat - 390087</t>
  </si>
  <si>
    <t>180, Bhopal, Madhya Pradesh - 462056</t>
  </si>
  <si>
    <t>198, Pune, Maharashtra - 411035</t>
  </si>
  <si>
    <t>97, Bengaluru, Karnataka - 560019</t>
  </si>
  <si>
    <t>172, Lucknow, Uttar Pradesh - 226031</t>
  </si>
  <si>
    <t>161, Bengaluru, Karnataka - 560086</t>
  </si>
  <si>
    <t>132, Kanpur, Uttar Pradesh - 208045</t>
  </si>
  <si>
    <t>167, Ahmedabad, Gujarat - 380021</t>
  </si>
  <si>
    <t>103, Kolkata, West Bengal - 700026</t>
  </si>
  <si>
    <t>160, Vadodara, Gujarat - 390076</t>
  </si>
  <si>
    <t>34, Hyderabad, Telangana - 500084</t>
  </si>
  <si>
    <t>156, Indore, Madhya Pradesh - 452028</t>
  </si>
  <si>
    <t>102, Kolkata, West Bengal - 700029</t>
  </si>
  <si>
    <t>23, Gurugram, Haryana - 122002</t>
  </si>
  <si>
    <t>28, Jaipur, Rajasthan - 302031</t>
  </si>
  <si>
    <t>118, Vadodara, Gujarat - 390065</t>
  </si>
  <si>
    <t>72, Indore, Madhya Pradesh - 452093</t>
  </si>
  <si>
    <t>76, Indore, Madhya Pradesh - 452071</t>
  </si>
  <si>
    <t>158, Noida, Uttar Pradesh - 201303</t>
  </si>
  <si>
    <t>94, Nagpur, Maharashtra - 440035</t>
  </si>
  <si>
    <t>66, Surat, Gujarat - 395005</t>
  </si>
  <si>
    <t>82, New Delhi, Delhi - 110037</t>
  </si>
  <si>
    <t>145, Vadodara, Gujarat - 390017</t>
  </si>
  <si>
    <t>123, Kanpur, Uttar Pradesh - 208034</t>
  </si>
  <si>
    <t>190, Gurugram, Haryana - 122034</t>
  </si>
  <si>
    <t>55, Chandigarh, Chandigarh - 160060</t>
  </si>
  <si>
    <t>172, Bhopal, Madhya Pradesh - 462092</t>
  </si>
  <si>
    <t>22, Noida, Uttar Pradesh - 201341</t>
  </si>
  <si>
    <t>145, Noida, Uttar Pradesh - 201379</t>
  </si>
  <si>
    <t>177, New Delhi, Delhi - 110038</t>
  </si>
  <si>
    <t>48, Chennai, Tamil Nadu - 600093</t>
  </si>
  <si>
    <t>23, Indore, Madhya Pradesh - 452073</t>
  </si>
  <si>
    <t>27, Ahmedabad, Gujarat - 380032</t>
  </si>
  <si>
    <t>164, Pune, Maharashtra - 411063</t>
  </si>
  <si>
    <t>9, Nagpur, Maharashtra - 440007</t>
  </si>
  <si>
    <t>160, Patna, Bihar - 800066</t>
  </si>
  <si>
    <t>11, Ahmedabad, Gujarat - 380038</t>
  </si>
  <si>
    <t>23, New Delhi, Delhi - 110084</t>
  </si>
  <si>
    <t>30, Indore, Madhya Pradesh - 452088</t>
  </si>
  <si>
    <t>102, Patna, Bihar - 800011</t>
  </si>
  <si>
    <t>53, Gurugram, Haryana - 122081</t>
  </si>
  <si>
    <t>173, Hyderabad, Telangana - 500009</t>
  </si>
  <si>
    <t>133, Kolkata, West Bengal - 700067</t>
  </si>
  <si>
    <t>53, Bengaluru, Karnataka - 560024</t>
  </si>
  <si>
    <t>142, Nagpur, Maharashtra - 440017</t>
  </si>
  <si>
    <t>35, Gurugram, Haryana - 122091</t>
  </si>
  <si>
    <t>118, Chandigarh, Chandigarh - 160008</t>
  </si>
  <si>
    <t>122, Chandigarh, Chandigarh - 160057</t>
  </si>
  <si>
    <t>30, Chennai, Tamil Nadu - 600018</t>
  </si>
  <si>
    <t>154, Ahmedabad, Gujarat - 380096</t>
  </si>
  <si>
    <t>37, Chennai, Tamil Nadu - 600063</t>
  </si>
  <si>
    <t>154, Noida, Uttar Pradesh - 201393</t>
  </si>
  <si>
    <t>147, Patna, Bihar - 800052</t>
  </si>
  <si>
    <t>31, Indore, Madhya Pradesh - 452095</t>
  </si>
  <si>
    <t>27, Lucknow, Uttar Pradesh - 226000</t>
  </si>
  <si>
    <t>186, Ahmedabad, Gujarat - 380033</t>
  </si>
  <si>
    <t>88, Surat, Gujarat - 395005</t>
  </si>
  <si>
    <t>68, Gurugram, Haryana - 122098</t>
  </si>
  <si>
    <t>22, Mumbai, Maharashtra - 400007</t>
  </si>
  <si>
    <t>112, Indore, Madhya Pradesh - 452031</t>
  </si>
  <si>
    <t>177, Noida, Uttar Pradesh - 201347</t>
  </si>
  <si>
    <t>149, Mumbai, Maharashtra - 400049</t>
  </si>
  <si>
    <t>52, Chandigarh, Chandigarh - 160072</t>
  </si>
  <si>
    <t>174, Ahmedabad, Gujarat - 380037</t>
  </si>
  <si>
    <t>65, Bhopal, Madhya Pradesh - 462091</t>
  </si>
  <si>
    <t>142, Surat, Gujarat - 395095</t>
  </si>
  <si>
    <t>147, Gurugram, Haryana - 122000</t>
  </si>
  <si>
    <t>144, Hyderabad, Telangana - 500037</t>
  </si>
  <si>
    <t>85, Patna, Bihar - 800073</t>
  </si>
  <si>
    <t>106, Hyderabad, Telangana - 500038</t>
  </si>
  <si>
    <t>120, Hyderabad, Telangana - 500097</t>
  </si>
  <si>
    <t>24, Lucknow, Uttar Pradesh - 226062</t>
  </si>
  <si>
    <t>196, Surat, Gujarat - 395063</t>
  </si>
  <si>
    <t>25, Indore, Madhya Pradesh - 452095</t>
  </si>
  <si>
    <t>36, Bhopal, Madhya Pradesh - 462064</t>
  </si>
  <si>
    <t>95, Lucknow, Uttar Pradesh - 226009</t>
  </si>
  <si>
    <t>170, Hyderabad, Telangana - 500020</t>
  </si>
  <si>
    <t>18, Kolkata, West Bengal - 700096</t>
  </si>
  <si>
    <t>23, Kolkata, West Bengal - 700049</t>
  </si>
  <si>
    <t>51, Gurugram, Haryana - 122022</t>
  </si>
  <si>
    <t>176, Pune, Maharashtra - 411035</t>
  </si>
  <si>
    <t>138, Vadodara, Gujarat - 390049</t>
  </si>
  <si>
    <t>80, Kolkata, West Bengal - 700024</t>
  </si>
  <si>
    <t>196, Surat, Gujarat - 395023</t>
  </si>
  <si>
    <t>69, Kanpur, Uttar Pradesh - 208068</t>
  </si>
  <si>
    <t>137, Chandigarh, Chandigarh - 160054</t>
  </si>
  <si>
    <t>93, New Delhi, Delhi - 110084</t>
  </si>
  <si>
    <t>198, Noida, Uttar Pradesh - 201389</t>
  </si>
  <si>
    <t>3, New Delhi, Delhi - 110098</t>
  </si>
  <si>
    <t>41, Pune, Maharashtra - 411074</t>
  </si>
  <si>
    <t>50, Lucknow, Uttar Pradesh - 226014</t>
  </si>
  <si>
    <t>88, Chandigarh, Chandigarh - 160001</t>
  </si>
  <si>
    <t>3, Surat, Gujarat - 395061</t>
  </si>
  <si>
    <t>84, Noida, Uttar Pradesh - 201338</t>
  </si>
  <si>
    <t>121, Kolkata, West Bengal - 700001</t>
  </si>
  <si>
    <t>121, Patna, Bihar - 800088</t>
  </si>
  <si>
    <t>19, Lucknow, Uttar Pradesh - 226076</t>
  </si>
  <si>
    <t>30, Patna, Bihar - 800060</t>
  </si>
  <si>
    <t>119, Nagpur, Maharashtra - 440013</t>
  </si>
  <si>
    <t>54, Chennai, Tamil Nadu - 600082</t>
  </si>
  <si>
    <t>92, Bengaluru, Karnataka - 560041</t>
  </si>
  <si>
    <t>145, Ahmedabad, Gujarat - 380000</t>
  </si>
  <si>
    <t>184, Mumbai, Maharashtra - 400025</t>
  </si>
  <si>
    <t>66, New Delhi, Delhi - 110098</t>
  </si>
  <si>
    <t>106, Indore, Madhya Pradesh - 452080</t>
  </si>
  <si>
    <t>198, Vadodara, Gujarat - 390087</t>
  </si>
  <si>
    <t>80, Chandigarh, Chandigarh - 160016</t>
  </si>
  <si>
    <t>66, Lucknow, Uttar Pradesh - 226054</t>
  </si>
  <si>
    <t>113, Bengaluru, Karnataka - 560081</t>
  </si>
  <si>
    <t>146, Chandigarh, Chandigarh - 160039</t>
  </si>
  <si>
    <t>67, Nagpur, Maharashtra - 440026</t>
  </si>
  <si>
    <t>192, Kanpur, Uttar Pradesh - 208094</t>
  </si>
  <si>
    <t>116, Chennai, Tamil Nadu - 600045</t>
  </si>
  <si>
    <t>55, Lucknow, Uttar Pradesh - 226010</t>
  </si>
  <si>
    <t>6, New Delhi, Delhi - 110023</t>
  </si>
  <si>
    <t>73, Pune, Maharashtra - 411001</t>
  </si>
  <si>
    <t>158, Kanpur, Uttar Pradesh - 208007</t>
  </si>
  <si>
    <t>73, Vadodara, Gujarat - 390019</t>
  </si>
  <si>
    <t>27, Bhopal, Madhya Pradesh - 462045</t>
  </si>
  <si>
    <t>54, Hyderabad, Telangana - 500008</t>
  </si>
  <si>
    <t>197, New Delhi, Delhi - 110057</t>
  </si>
  <si>
    <t>104, Lucknow, Uttar Pradesh - 226034</t>
  </si>
  <si>
    <t>145, Vadodara, Gujarat - 390094</t>
  </si>
  <si>
    <t>134, Kolkata, West Bengal - 700041</t>
  </si>
  <si>
    <t>49, Jaipur, Rajasthan - 302076</t>
  </si>
  <si>
    <t>153, Jaipur, Rajasthan - 302012</t>
  </si>
  <si>
    <t>66, Hyderabad, Telangana - 500058</t>
  </si>
  <si>
    <t>72, Chennai, Tamil Nadu - 600049</t>
  </si>
  <si>
    <t>124, Noida, Uttar Pradesh - 201399</t>
  </si>
  <si>
    <t>171, Ahmedabad, Gujarat - 380073</t>
  </si>
  <si>
    <t>90, Chandigarh, Chandigarh - 160032</t>
  </si>
  <si>
    <t>69, Kolkata, West Bengal - 700071</t>
  </si>
  <si>
    <t>110, Hyderabad, Telangana - 500012</t>
  </si>
  <si>
    <t>68, Lucknow, Uttar Pradesh - 226033</t>
  </si>
  <si>
    <t>180, Ahmedabad, Gujarat - 380079</t>
  </si>
  <si>
    <t>169, Noida, Uttar Pradesh - 201371</t>
  </si>
  <si>
    <t>171, Ahmedabad, Gujarat - 380028</t>
  </si>
  <si>
    <t>57, Surat, Gujarat - 395018</t>
  </si>
  <si>
    <t>149, Mumbai, Maharashtra - 400005</t>
  </si>
  <si>
    <t>58, Indore, Madhya Pradesh - 452013</t>
  </si>
  <si>
    <t>135, Hyderabad, Telangana - 500026</t>
  </si>
  <si>
    <t>145, Noida, Uttar Pradesh - 201301</t>
  </si>
  <si>
    <t>49, Hyderabad, Telangana - 500035</t>
  </si>
  <si>
    <t>164, Lucknow, Uttar Pradesh - 226084</t>
  </si>
  <si>
    <t>2, Bhopal, Madhya Pradesh - 462077</t>
  </si>
  <si>
    <t>128, New Delhi, Delhi - 110052</t>
  </si>
  <si>
    <t>135, Hyderabad, Telangana - 500007</t>
  </si>
  <si>
    <t>127, Nagpur, Maharashtra - 440022</t>
  </si>
  <si>
    <t>150, Hyderabad, Telangana - 500073</t>
  </si>
  <si>
    <t>151, Noida, Uttar Pradesh - 201372</t>
  </si>
  <si>
    <t>197, Lucknow, Uttar Pradesh - 226034</t>
  </si>
  <si>
    <t>52, Chandigarh, Chandigarh - 160068</t>
  </si>
  <si>
    <t>14, Pune, Maharashtra - 411077</t>
  </si>
  <si>
    <t>141, Chandigarh, Chandigarh - 160028</t>
  </si>
  <si>
    <t>91, Chennai, Tamil Nadu - 600025</t>
  </si>
  <si>
    <t>23, Mumbai, Maharashtra - 400067</t>
  </si>
  <si>
    <t>149, Chennai, Tamil Nadu - 600079</t>
  </si>
  <si>
    <t>181, Surat, Gujarat - 395074</t>
  </si>
  <si>
    <t>144, Hyderabad, Telangana - 500039</t>
  </si>
  <si>
    <t>88, Kolkata, West Bengal - 700014</t>
  </si>
  <si>
    <t>111, Nagpur, Maharashtra - 440008</t>
  </si>
  <si>
    <t>154, Ahmedabad, Gujarat - 380032</t>
  </si>
  <si>
    <t>101, Indore, Madhya Pradesh - 452044</t>
  </si>
  <si>
    <t>44, Indore, Madhya Pradesh - 452098</t>
  </si>
  <si>
    <t>31, Kanpur, Uttar Pradesh - 208010</t>
  </si>
  <si>
    <t>119, Indore, Madhya Pradesh - 452049</t>
  </si>
  <si>
    <t>165, Nagpur, Maharashtra - 440089</t>
  </si>
  <si>
    <t>140, Jaipur, Rajasthan - 302058</t>
  </si>
  <si>
    <t>154, Lucknow, Uttar Pradesh - 226031</t>
  </si>
  <si>
    <t>161, Patna, Bihar - 800052</t>
  </si>
  <si>
    <t>135, Pune, Maharashtra - 411071</t>
  </si>
  <si>
    <t>92, Lucknow, Uttar Pradesh - 226092</t>
  </si>
  <si>
    <t>108, Jaipur, Rajasthan - 302082</t>
  </si>
  <si>
    <t>85, Bhopal, Madhya Pradesh - 462007</t>
  </si>
  <si>
    <t>173, Kolkata, West Bengal - 700001</t>
  </si>
  <si>
    <t>95, Chandigarh, Chandigarh - 160046</t>
  </si>
  <si>
    <t>46, Kanpur, Uttar Pradesh - 208000</t>
  </si>
  <si>
    <t>185, Jaipur, Rajasthan - 302007</t>
  </si>
  <si>
    <t>161, Patna, Bihar - 800014</t>
  </si>
  <si>
    <t>164, Lucknow, Uttar Pradesh - 226085</t>
  </si>
  <si>
    <t>80, Vadodara, Gujarat - 390022</t>
  </si>
  <si>
    <t>196, Patna, Bihar - 800016</t>
  </si>
  <si>
    <t>150, Vadodara, Gujarat - 390051</t>
  </si>
  <si>
    <t>165, Nagpur, Maharashtra - 440070</t>
  </si>
  <si>
    <t>86, Ahmedabad, Gujarat - 380022</t>
  </si>
  <si>
    <t>123, Kanpur, Uttar Pradesh - 208081</t>
  </si>
  <si>
    <t>132, New Delhi, Delhi - 110013</t>
  </si>
  <si>
    <t>12, Bhopal, Madhya Pradesh - 462067</t>
  </si>
  <si>
    <t>193, Bengaluru, Karnataka - 560014</t>
  </si>
  <si>
    <t>189, Ahmedabad, Gujarat - 380069</t>
  </si>
  <si>
    <t>69, Surat, Gujarat - 395037</t>
  </si>
  <si>
    <t>93, Patna, Bihar - 800067</t>
  </si>
  <si>
    <t>7, Gurugram, Haryana - 122023</t>
  </si>
  <si>
    <t>14, Nagpur, Maharashtra - 440016</t>
  </si>
  <si>
    <t>180, Gurugram, Haryana - 122067</t>
  </si>
  <si>
    <t>8, Nagpur, Maharashtra - 440070</t>
  </si>
  <si>
    <t>179, Pune, Maharashtra - 411069</t>
  </si>
  <si>
    <t>105, Ahmedabad, Gujarat - 380090</t>
  </si>
  <si>
    <t>29, Noida, Uttar Pradesh - 201391</t>
  </si>
  <si>
    <t>2, Mumbai, Maharashtra - 400077</t>
  </si>
  <si>
    <t>18, Surat, Gujarat - 395085</t>
  </si>
  <si>
    <t>168, Surat, Gujarat - 395039</t>
  </si>
  <si>
    <t>178, Pune, Maharashtra - 411087</t>
  </si>
  <si>
    <t>54, Lucknow, Uttar Pradesh - 226063</t>
  </si>
  <si>
    <t>178, Mumbai, Maharashtra - 400068</t>
  </si>
  <si>
    <t>192, Noida, Uttar Pradesh - 201330</t>
  </si>
  <si>
    <t>76, Nagpur, Maharashtra - 440093</t>
  </si>
  <si>
    <t>64, Vadodara, Gujarat - 390004</t>
  </si>
  <si>
    <t>153, Lucknow, Uttar Pradesh - 226046</t>
  </si>
  <si>
    <t>155, Mumbai, Maharashtra - 400061</t>
  </si>
  <si>
    <t>162, Surat, Gujarat - 395075</t>
  </si>
  <si>
    <t>123, Chennai, Tamil Nadu - 600023</t>
  </si>
  <si>
    <t>180, Chennai, Tamil Nadu - 600038</t>
  </si>
  <si>
    <t>18, Pune, Maharashtra - 411052</t>
  </si>
  <si>
    <t>69, Patna, Bihar - 800060</t>
  </si>
  <si>
    <t>53, Kolkata, West Bengal - 700023</t>
  </si>
  <si>
    <t>183, Jaipur, Rajasthan - 302043</t>
  </si>
  <si>
    <t>135, Mumbai, Maharashtra - 400074</t>
  </si>
  <si>
    <t>41, Bhopal, Madhya Pradesh - 462022</t>
  </si>
  <si>
    <t>39, Patna, Bihar - 800080</t>
  </si>
  <si>
    <t>151, Pune, Maharashtra - 411088</t>
  </si>
  <si>
    <t>56, Kolkata, West Bengal - 700053</t>
  </si>
  <si>
    <t>120, Ahmedabad, Gujarat - 380012</t>
  </si>
  <si>
    <t>38, Patna, Bihar - 800039</t>
  </si>
  <si>
    <t>126, Kolkata, West Bengal - 700060</t>
  </si>
  <si>
    <t>126, Gurugram, Haryana - 122074</t>
  </si>
  <si>
    <t>69, Chandigarh, Chandigarh - 160063</t>
  </si>
  <si>
    <t>95, Jaipur, Rajasthan - 302077</t>
  </si>
  <si>
    <t>31, Bhopal, Madhya Pradesh - 462073</t>
  </si>
  <si>
    <t>26, Nagpur, Maharashtra - 440022</t>
  </si>
  <si>
    <t>24, Indore, Madhya Pradesh - 452058</t>
  </si>
  <si>
    <t>23, Gurugram, Haryana - 122039</t>
  </si>
  <si>
    <t>197, Noida, Uttar Pradesh - 201369</t>
  </si>
  <si>
    <t>27, Bhopal, Madhya Pradesh - 462064</t>
  </si>
  <si>
    <t>44, Bhopal, Madhya Pradesh - 462026</t>
  </si>
  <si>
    <t>84, Pune, Maharashtra - 411057</t>
  </si>
  <si>
    <t>163, Chennai, Tamil Nadu - 600003</t>
  </si>
  <si>
    <t>159, Vadodara, Gujarat - 390066</t>
  </si>
  <si>
    <t>112, Noida, Uttar Pradesh - 201315</t>
  </si>
  <si>
    <t>191, Bengaluru, Karnataka - 560045</t>
  </si>
  <si>
    <t>23, Chennai, Tamil Nadu - 600002</t>
  </si>
  <si>
    <t>67, Bhopal, Madhya Pradesh - 462066</t>
  </si>
  <si>
    <t>170, Kanpur, Uttar Pradesh - 208073</t>
  </si>
  <si>
    <t>80, Hyderabad, Telangana - 500058</t>
  </si>
  <si>
    <t>117, Jaipur, Rajasthan - 302092</t>
  </si>
  <si>
    <t>120, Kolkata, West Bengal - 700080</t>
  </si>
  <si>
    <t>158, Jaipur, Rajasthan - 302098</t>
  </si>
  <si>
    <t>110, Gurugram, Haryana - 122066</t>
  </si>
  <si>
    <t>20, Nagpur, Maharashtra - 440016</t>
  </si>
  <si>
    <t>12, Bhopal, Madhya Pradesh - 462053</t>
  </si>
  <si>
    <t>163, Mumbai, Maharashtra - 400015</t>
  </si>
  <si>
    <t>23, Indore, Madhya Pradesh - 452018</t>
  </si>
  <si>
    <t>142, Indore, Madhya Pradesh - 452099</t>
  </si>
  <si>
    <t>188, Indore, Madhya Pradesh - 452086</t>
  </si>
  <si>
    <t>39, Patna, Bihar - 800009</t>
  </si>
  <si>
    <t>70, Pune, Maharashtra - 411057</t>
  </si>
  <si>
    <t>95, Kanpur, Uttar Pradesh - 208020</t>
  </si>
  <si>
    <t>148, Surat, Gujarat - 395052</t>
  </si>
  <si>
    <t>167, Bhopal, Madhya Pradesh - 462080</t>
  </si>
  <si>
    <t>128, Chennai, Tamil Nadu - 600016</t>
  </si>
  <si>
    <t>100, Surat, Gujarat - 395080</t>
  </si>
  <si>
    <t>62, Ahmedabad, Gujarat - 380040</t>
  </si>
  <si>
    <t>174, Indore, Madhya Pradesh - 452049</t>
  </si>
  <si>
    <t>177, Chennai, Tamil Nadu - 600026</t>
  </si>
  <si>
    <t>40, Jaipur, Rajasthan - 302079</t>
  </si>
  <si>
    <t>191, New Delhi, Delhi - 110050</t>
  </si>
  <si>
    <t>69, Bengaluru, Karnataka - 560040</t>
  </si>
  <si>
    <t>91, Gurugram, Haryana - 122007</t>
  </si>
  <si>
    <t>194, Noida, Uttar Pradesh - 201331</t>
  </si>
  <si>
    <t>150, Gurugram, Haryana - 122011</t>
  </si>
  <si>
    <t>138, Jaipur, Rajasthan - 302079</t>
  </si>
  <si>
    <t>76, Noida, Uttar Pradesh - 201364</t>
  </si>
  <si>
    <t>53, Surat, Gujarat - 395098</t>
  </si>
  <si>
    <t>182, Gurugram, Haryana - 122091</t>
  </si>
  <si>
    <t>147, Chennai, Tamil Nadu - 600028</t>
  </si>
  <si>
    <t>22, Noida, Uttar Pradesh - 201329</t>
  </si>
  <si>
    <t>173, Chandigarh, Chandigarh - 160041</t>
  </si>
  <si>
    <t>64, Nagpur, Maharashtra - 440006</t>
  </si>
  <si>
    <t>183, Bhopal, Madhya Pradesh - 462074</t>
  </si>
  <si>
    <t>135, Pune, Maharashtra - 411026</t>
  </si>
  <si>
    <t>56, Hyderabad, Telangana - 500032</t>
  </si>
  <si>
    <t>177, New Delhi, Delhi - 110097</t>
  </si>
  <si>
    <t>40, Pune, Maharashtra - 411096</t>
  </si>
  <si>
    <t>117, Indore, Madhya Pradesh - 452069</t>
  </si>
  <si>
    <t>194, Bhopal, Madhya Pradesh - 462050</t>
  </si>
  <si>
    <t>172, Ahmedabad, Gujarat - 380069</t>
  </si>
  <si>
    <t>154, Mumbai, Maharashtra - 400006</t>
  </si>
  <si>
    <t>1, Noida, Uttar Pradesh - 201377</t>
  </si>
  <si>
    <t>138, Surat, Gujarat - 395005</t>
  </si>
  <si>
    <t>185, Hyderabad, Telangana - 500015</t>
  </si>
  <si>
    <t>126, Mumbai, Maharashtra - 400077</t>
  </si>
  <si>
    <t>109, Kolkata, West Bengal - 700043</t>
  </si>
  <si>
    <t>14, Gurugram, Haryana - 122032</t>
  </si>
  <si>
    <t>9, Chandigarh, Chandigarh - 160055</t>
  </si>
  <si>
    <t>136, New Delhi, Delhi - 110001</t>
  </si>
  <si>
    <t>66, Chandigarh, Chandigarh - 160029</t>
  </si>
  <si>
    <t>52, Ahmedabad, Gujarat - 380002</t>
  </si>
  <si>
    <t>52, Mumbai, Maharashtra - 400044</t>
  </si>
  <si>
    <t>93, Pune, Maharashtra - 411056</t>
  </si>
  <si>
    <t>19, Mumbai, Maharashtra - 400084</t>
  </si>
  <si>
    <t>86, Surat, Gujarat - 395021</t>
  </si>
  <si>
    <t>136, Mumbai, Maharashtra - 400058</t>
  </si>
  <si>
    <t>59, New Delhi, Delhi - 110076</t>
  </si>
  <si>
    <t>134, Hyderabad, Telangana - 500092</t>
  </si>
  <si>
    <t>106, Noida, Uttar Pradesh - 201368</t>
  </si>
  <si>
    <t>39, Pune, Maharashtra - 411021</t>
  </si>
  <si>
    <t>3, Mumbai, Maharashtra - 400049</t>
  </si>
  <si>
    <t>56, Hyderabad, Telangana - 500029</t>
  </si>
  <si>
    <t>48, Bengaluru, Karnataka - 560052</t>
  </si>
  <si>
    <t>105, Noida, Uttar Pradesh - 201340</t>
  </si>
  <si>
    <t>143, Ahmedabad, Gujarat - 380073</t>
  </si>
  <si>
    <t>146, Nagpur, Maharashtra - 440065</t>
  </si>
  <si>
    <t>37, Pune, Maharashtra - 411056</t>
  </si>
  <si>
    <t>157, Lucknow, Uttar Pradesh - 226041</t>
  </si>
  <si>
    <t>139, Surat, Gujarat - 395021</t>
  </si>
  <si>
    <t>104, Vadodara, Gujarat - 390016</t>
  </si>
  <si>
    <t>25, Vadodara, Gujarat - 390072</t>
  </si>
  <si>
    <t>36, Pune, Maharashtra - 411025</t>
  </si>
  <si>
    <t>104, Gurugram, Haryana - 122036</t>
  </si>
  <si>
    <t>152, Bhopal, Madhya Pradesh - 462036</t>
  </si>
  <si>
    <t>143, Chandigarh, Chandigarh - 160008</t>
  </si>
  <si>
    <t>151, Ahmedabad, Gujarat - 380074</t>
  </si>
  <si>
    <t>125, New Delhi, Delhi - 110008</t>
  </si>
  <si>
    <t>22, Lucknow, Uttar Pradesh - 226000</t>
  </si>
  <si>
    <t>155, Bhopal, Madhya Pradesh - 462034</t>
  </si>
  <si>
    <t>87, Mumbai, Maharashtra - 400083</t>
  </si>
  <si>
    <t>146, Chandigarh, Chandigarh - 160084</t>
  </si>
  <si>
    <t>9, Bengaluru, Karnataka - 560072</t>
  </si>
  <si>
    <t>153, Bhopal, Madhya Pradesh - 462056</t>
  </si>
  <si>
    <t>21, Kolkata, West Bengal - 700031</t>
  </si>
  <si>
    <t>28, Indore, Madhya Pradesh - 452030</t>
  </si>
  <si>
    <t>194, Pune, Maharashtra - 411070</t>
  </si>
  <si>
    <t>188, Indore, Madhya Pradesh - 452020</t>
  </si>
  <si>
    <t>59, Ahmedabad, Gujarat - 380097</t>
  </si>
  <si>
    <t>63, Ahmedabad, Gujarat - 380004</t>
  </si>
  <si>
    <t>76, Pune, Maharashtra - 411029</t>
  </si>
  <si>
    <t>168, Indore, Madhya Pradesh - 452002</t>
  </si>
  <si>
    <t>132, New Delhi, Delhi - 110088</t>
  </si>
  <si>
    <t>195, Noida, Uttar Pradesh - 201394</t>
  </si>
  <si>
    <t>148, Patna, Bihar - 800064</t>
  </si>
  <si>
    <t>48, Nagpur, Maharashtra - 440056</t>
  </si>
  <si>
    <t>108, New Delhi, Delhi - 110055</t>
  </si>
  <si>
    <t>95, Pune, Maharashtra - 411051</t>
  </si>
  <si>
    <t>18, Ahmedabad, Gujarat - 380082</t>
  </si>
  <si>
    <t>15, Ahmedabad, Gujarat - 380054</t>
  </si>
  <si>
    <t>140, Chandigarh, Chandigarh - 160008</t>
  </si>
  <si>
    <t>63, Hyderabad, Telangana - 500083</t>
  </si>
  <si>
    <t>191, Ahmedabad, Gujarat - 380033</t>
  </si>
  <si>
    <t>16, Vadodara, Gujarat - 390099</t>
  </si>
  <si>
    <t>28, Vadodara, Gujarat - 390026</t>
  </si>
  <si>
    <t>34, Kolkata, West Bengal - 700080</t>
  </si>
  <si>
    <t>66, Patna, Bihar - 800071</t>
  </si>
  <si>
    <t>74, Ahmedabad, Gujarat - 380098</t>
  </si>
  <si>
    <t>69, Hyderabad, Telangana - 500039</t>
  </si>
  <si>
    <t>80, Mumbai, Maharashtra - 400062</t>
  </si>
  <si>
    <t>21, Jaipur, Rajasthan - 302008</t>
  </si>
  <si>
    <t>57, Surat, Gujarat - 395001</t>
  </si>
  <si>
    <t>138, Kanpur, Uttar Pradesh - 208033</t>
  </si>
  <si>
    <t>176, Noida, Uttar Pradesh - 201398</t>
  </si>
  <si>
    <t>169, Chandigarh, Chandigarh - 160043</t>
  </si>
  <si>
    <t>36, Gurugram, Haryana - 122087</t>
  </si>
  <si>
    <t>123, Bhopal, Madhya Pradesh - 462022</t>
  </si>
  <si>
    <t>134, Pune, Maharashtra - 411050</t>
  </si>
  <si>
    <t>138, Mumbai, Maharashtra - 400095</t>
  </si>
  <si>
    <t>127, Jaipur, Rajasthan - 302056</t>
  </si>
  <si>
    <t>186, Jaipur, Rajasthan - 302031</t>
  </si>
  <si>
    <t>189, Patna, Bihar - 800077</t>
  </si>
  <si>
    <t>37, Kanpur, Uttar Pradesh - 208075</t>
  </si>
  <si>
    <t>27, Pune, Maharashtra - 411076</t>
  </si>
  <si>
    <t>133, Lucknow, Uttar Pradesh - 226037</t>
  </si>
  <si>
    <t>39, Gurugram, Haryana - 122007</t>
  </si>
  <si>
    <t>131, Kolkata, West Bengal - 700019</t>
  </si>
  <si>
    <t>148, Noida, Uttar Pradesh - 201302</t>
  </si>
  <si>
    <t>10, Lucknow, Uttar Pradesh - 226099</t>
  </si>
  <si>
    <t>114, Bengaluru, Karnataka - 560064</t>
  </si>
  <si>
    <t>66, Gurugram, Haryana - 122027</t>
  </si>
  <si>
    <t>96, Chennai, Tamil Nadu - 600023</t>
  </si>
  <si>
    <t>148, Kanpur, Uttar Pradesh - 208013</t>
  </si>
  <si>
    <t>163, Surat, Gujarat - 395048</t>
  </si>
  <si>
    <t>135, Hyderabad, Telangana - 500017</t>
  </si>
  <si>
    <t>46, Indore, Madhya Pradesh - 452080</t>
  </si>
  <si>
    <t>116, Surat, Gujarat - 395062</t>
  </si>
  <si>
    <t>177, Ahmedabad, Gujarat - 380038</t>
  </si>
  <si>
    <t>70, Hyderabad, Telangana - 500012</t>
  </si>
  <si>
    <t>173, Patna, Bihar - 800014</t>
  </si>
  <si>
    <t>131, Bhopal, Madhya Pradesh - 462069</t>
  </si>
  <si>
    <t>56, Ahmedabad, Gujarat - 380004</t>
  </si>
  <si>
    <t>67, Kolkata, West Bengal - 700042</t>
  </si>
  <si>
    <t>73, Kanpur, Uttar Pradesh - 208098</t>
  </si>
  <si>
    <t>165, Chennai, Tamil Nadu - 600085</t>
  </si>
  <si>
    <t>94, Surat, Gujarat - 395052</t>
  </si>
  <si>
    <t>194, Noida, Uttar Pradesh - 201307</t>
  </si>
  <si>
    <t>82, Ahmedabad, Gujarat - 380083</t>
  </si>
  <si>
    <t>60, Ahmedabad, Gujarat - 380083</t>
  </si>
  <si>
    <t>39, Vadodara, Gujarat - 390097</t>
  </si>
  <si>
    <t>111, Ahmedabad, Gujarat - 380069</t>
  </si>
  <si>
    <t>64, Gurugram, Haryana - 122045</t>
  </si>
  <si>
    <t>135, Chandigarh, Chandigarh - 160037</t>
  </si>
  <si>
    <t>61, Vadodara, Gujarat - 390067</t>
  </si>
  <si>
    <t>63, Kanpur, Uttar Pradesh - 208087</t>
  </si>
  <si>
    <t>152, Bhopal, Madhya Pradesh - 462069</t>
  </si>
  <si>
    <t>25, Chennai, Tamil Nadu - 600030</t>
  </si>
  <si>
    <t>96, Ahmedabad, Gujarat - 380098</t>
  </si>
  <si>
    <t>32, Vadodara, Gujarat - 390065</t>
  </si>
  <si>
    <t>112, Mumbai, Maharashtra - 400079</t>
  </si>
  <si>
    <t>47, Ahmedabad, Gujarat - 380082</t>
  </si>
  <si>
    <t>65, Mumbai, Maharashtra - 400008</t>
  </si>
  <si>
    <t>37, Mumbai, Maharashtra - 400062</t>
  </si>
  <si>
    <t>103, Chandigarh, Chandigarh - 160058</t>
  </si>
  <si>
    <t>5, Nagpur, Maharashtra - 440083</t>
  </si>
  <si>
    <t>172, Gurugram, Haryana - 122000</t>
  </si>
  <si>
    <t>189, Bengaluru, Karnataka - 560098</t>
  </si>
  <si>
    <t>143, Vadodara, Gujarat - 390070</t>
  </si>
  <si>
    <t>102, Bhopal, Madhya Pradesh - 462077</t>
  </si>
  <si>
    <t>120, Chandigarh, Chandigarh - 160002</t>
  </si>
  <si>
    <t>97, Noida, Uttar Pradesh - 201312</t>
  </si>
  <si>
    <t>164, Surat, Gujarat - 395076</t>
  </si>
  <si>
    <t>159, Surat, Gujarat - 395068</t>
  </si>
  <si>
    <t>138, Chennai, Tamil Nadu - 600056</t>
  </si>
  <si>
    <t>40, Chennai, Tamil Nadu - 600056</t>
  </si>
  <si>
    <t>53, Jaipur, Rajasthan - 302095</t>
  </si>
  <si>
    <t>86, Kanpur, Uttar Pradesh - 208072</t>
  </si>
  <si>
    <t>183, Indore, Madhya Pradesh - 452003</t>
  </si>
  <si>
    <t>122, New Delhi, Delhi - 110079</t>
  </si>
  <si>
    <t>75, Lucknow, Uttar Pradesh - 226039</t>
  </si>
  <si>
    <t>66, Gurugram, Haryana - 122075</t>
  </si>
  <si>
    <t>35, Jaipur, Rajasthan - 302056</t>
  </si>
  <si>
    <t>91, Pune, Maharashtra - 411026</t>
  </si>
  <si>
    <t>102, Pune, Maharashtra - 411074</t>
  </si>
  <si>
    <t>37, Mumbai, Maharashtra - 400041</t>
  </si>
  <si>
    <t>94, New Delhi, Delhi - 110035</t>
  </si>
  <si>
    <t>22, Kolkata, West Bengal - 700014</t>
  </si>
  <si>
    <t>157, Kolkata, West Bengal - 700034</t>
  </si>
  <si>
    <t>79, Kolkata, West Bengal - 700089</t>
  </si>
  <si>
    <t>192, Noida, Uttar Pradesh - 201390</t>
  </si>
  <si>
    <t>65, Surat, Gujarat - 395057</t>
  </si>
  <si>
    <t>171, Lucknow, Uttar Pradesh - 226029</t>
  </si>
  <si>
    <t>21, Gurugram, Haryana - 122010</t>
  </si>
  <si>
    <t>31, Noida, Uttar Pradesh - 201339</t>
  </si>
  <si>
    <t>185, Pune, Maharashtra - 411077</t>
  </si>
  <si>
    <t>74, Chandigarh, Chandigarh - 160074</t>
  </si>
  <si>
    <t>66, Bhopal, Madhya Pradesh - 462023</t>
  </si>
  <si>
    <t>59, Vadodara, Gujarat - 390051</t>
  </si>
  <si>
    <t>11, Mumbai, Maharashtra - 400094</t>
  </si>
  <si>
    <t>77, Chennai, Tamil Nadu - 600016</t>
  </si>
  <si>
    <t>27, Chandigarh, Chandigarh - 160069</t>
  </si>
  <si>
    <t>30, Lucknow, Uttar Pradesh - 226082</t>
  </si>
  <si>
    <t>153, Lucknow, Uttar Pradesh - 226075</t>
  </si>
  <si>
    <t>112, Chandigarh, Chandigarh - 160027</t>
  </si>
  <si>
    <t>25, Chennai, Tamil Nadu - 600068</t>
  </si>
  <si>
    <t>130, Nagpur, Maharashtra - 440068</t>
  </si>
  <si>
    <t>102, Gurugram, Haryana - 122075</t>
  </si>
  <si>
    <t>169, Ahmedabad, Gujarat - 380083</t>
  </si>
  <si>
    <t>197, Kanpur, Uttar Pradesh - 208010</t>
  </si>
  <si>
    <t>138, Pune, Maharashtra - 411037</t>
  </si>
  <si>
    <t>125, New Delhi, Delhi - 110034</t>
  </si>
  <si>
    <t>179, Jaipur, Rajasthan - 302024</t>
  </si>
  <si>
    <t>114, Jaipur, Rajasthan - 302055</t>
  </si>
  <si>
    <t>149, Indore, Madhya Pradesh - 452019</t>
  </si>
  <si>
    <t>89, Bengaluru, Karnataka - 560013</t>
  </si>
  <si>
    <t>198, Chandigarh, Chandigarh - 160034</t>
  </si>
  <si>
    <t>168, Pune, Maharashtra - 411075</t>
  </si>
  <si>
    <t>136, Pune, Maharashtra - 411058</t>
  </si>
  <si>
    <t>128, New Delhi, Delhi - 110017</t>
  </si>
  <si>
    <t>195, Nagpur, Maharashtra - 440080</t>
  </si>
  <si>
    <t>117, Indore, Madhya Pradesh - 452022</t>
  </si>
  <si>
    <t>107, Hyderabad, Telangana - 500082</t>
  </si>
  <si>
    <t>45, Noida, Uttar Pradesh - 201330</t>
  </si>
  <si>
    <t>177, Ahmedabad, Gujarat - 380040</t>
  </si>
  <si>
    <t>187, Hyderabad, Telangana - 500047</t>
  </si>
  <si>
    <t>92, Bengaluru, Karnataka - 560099</t>
  </si>
  <si>
    <t>132, Patna, Bihar - 800067</t>
  </si>
  <si>
    <t>18, Indore, Madhya Pradesh - 452049</t>
  </si>
  <si>
    <t>64, Hyderabad, Telangana - 500027</t>
  </si>
  <si>
    <t>26, Patna, Bihar - 800096</t>
  </si>
  <si>
    <t>33, Kolkata, West Bengal - 700014</t>
  </si>
  <si>
    <t>56, Bengaluru, Karnataka - 560015</t>
  </si>
  <si>
    <t>77, Noida, Uttar Pradesh - 201341</t>
  </si>
  <si>
    <t>167, Kolkata, West Bengal - 700015</t>
  </si>
  <si>
    <t>187, Lucknow, Uttar Pradesh - 226095</t>
  </si>
  <si>
    <t>120, Kanpur, Uttar Pradesh - 208072</t>
  </si>
  <si>
    <t>185, Mumbai, Maharashtra - 400097</t>
  </si>
  <si>
    <t>189, Surat, Gujarat - 395045</t>
  </si>
  <si>
    <t>23, Hyderabad, Telangana - 500050</t>
  </si>
  <si>
    <t>104, Lucknow, Uttar Pradesh - 226035</t>
  </si>
  <si>
    <t>2, New Delhi, Delhi - 110063</t>
  </si>
  <si>
    <t>113, Kolkata, West Bengal - 700060</t>
  </si>
  <si>
    <t>153, Kolkata, West Bengal - 700065</t>
  </si>
  <si>
    <t>133, Kolkata, West Bengal - 700093</t>
  </si>
  <si>
    <t>67, Bengaluru, Karnataka - 560048</t>
  </si>
  <si>
    <t>89, Bhopal, Madhya Pradesh - 462029</t>
  </si>
  <si>
    <t>134, Patna, Bihar - 800041</t>
  </si>
  <si>
    <t>65, Vadodara, Gujarat - 390046</t>
  </si>
  <si>
    <t>101, Chennai, Tamil Nadu - 600030</t>
  </si>
  <si>
    <t>143, Kanpur, Uttar Pradesh - 208029</t>
  </si>
  <si>
    <t>196, Pune, Maharashtra - 411093</t>
  </si>
  <si>
    <t>66, Kolkata, West Bengal - 700039</t>
  </si>
  <si>
    <t>8, Pune, Maharashtra - 411037</t>
  </si>
  <si>
    <t>82, Mumbai, Maharashtra - 400001</t>
  </si>
  <si>
    <t>194, Hyderabad, Telangana - 500031</t>
  </si>
  <si>
    <t>45, Mumbai, Maharashtra - 400085</t>
  </si>
  <si>
    <t>77, Indore, Madhya Pradesh - 452098</t>
  </si>
  <si>
    <t>41, Noida, Uttar Pradesh - 201380</t>
  </si>
  <si>
    <t>139, Patna, Bihar - 800095</t>
  </si>
  <si>
    <t>143, Kanpur, Uttar Pradesh - 208031</t>
  </si>
  <si>
    <t>81, New Delhi, Delhi - 110061</t>
  </si>
  <si>
    <t>165, Noida, Uttar Pradesh - 201353</t>
  </si>
  <si>
    <t>48, Lucknow, Uttar Pradesh - 226087</t>
  </si>
  <si>
    <t>74, Gurugram, Haryana - 122013</t>
  </si>
  <si>
    <t>183, Kanpur, Uttar Pradesh - 208027</t>
  </si>
  <si>
    <t>8, Nagpur, Maharashtra - 440025</t>
  </si>
  <si>
    <t>37, Mumbai, Maharashtra - 400028</t>
  </si>
  <si>
    <t>109, Jaipur, Rajasthan - 302076</t>
  </si>
  <si>
    <t>63, Mumbai, Maharashtra - 400063</t>
  </si>
  <si>
    <t>196, Bhopal, Madhya Pradesh - 462041</t>
  </si>
  <si>
    <t>160, Jaipur, Rajasthan - 302055</t>
  </si>
  <si>
    <t>100, Chandigarh, Chandigarh - 160070</t>
  </si>
  <si>
    <t>23, Gurugram, Haryana - 122022</t>
  </si>
  <si>
    <t>40, Gurugram, Haryana - 122051</t>
  </si>
  <si>
    <t>67, New Delhi, Delhi - 110069</t>
  </si>
  <si>
    <t>31, Gurugram, Haryana - 122038</t>
  </si>
  <si>
    <t>56, Pune, Maharashtra - 411092</t>
  </si>
  <si>
    <t>34, Gurugram, Haryana - 122083</t>
  </si>
  <si>
    <t>142, Ahmedabad, Gujarat - 380072</t>
  </si>
  <si>
    <t>122, Noida, Uttar Pradesh - 201300</t>
  </si>
  <si>
    <t>148, Surat, Gujarat - 395057</t>
  </si>
  <si>
    <t>10, Noida, Uttar Pradesh - 201361</t>
  </si>
  <si>
    <t>36, Kanpur, Uttar Pradesh - 208057</t>
  </si>
  <si>
    <t>35, Surat, Gujarat - 395023</t>
  </si>
  <si>
    <t>155, Kanpur, Uttar Pradesh - 208082</t>
  </si>
  <si>
    <t>25, Gurugram, Haryana - 122062</t>
  </si>
  <si>
    <t>145, Kolkata, West Bengal - 700062</t>
  </si>
  <si>
    <t>156, New Delhi, Delhi - 110026</t>
  </si>
  <si>
    <t>75, Bhopal, Madhya Pradesh - 462097</t>
  </si>
  <si>
    <t>118, Ahmedabad, Gujarat - 380018</t>
  </si>
  <si>
    <t>3, Chandigarh, Chandigarh - 160038</t>
  </si>
  <si>
    <t>107, Patna, Bihar - 800074</t>
  </si>
  <si>
    <t>61, Chandigarh, Chandigarh - 160043</t>
  </si>
  <si>
    <t>30, Pune, Maharashtra - 411032</t>
  </si>
  <si>
    <t>138, Nagpur, Maharashtra - 440047</t>
  </si>
  <si>
    <t>117, Patna, Bihar - 800048</t>
  </si>
  <si>
    <t>183, Indore, Madhya Pradesh - 452019</t>
  </si>
  <si>
    <t>38, Gurugram, Haryana - 122095</t>
  </si>
  <si>
    <t>65, Indore, Madhya Pradesh - 452057</t>
  </si>
  <si>
    <t>51, Surat, Gujarat - 395080</t>
  </si>
  <si>
    <t>168, Mumbai, Maharashtra - 400070</t>
  </si>
  <si>
    <t>116, Gurugram, Haryana - 122042</t>
  </si>
  <si>
    <t>84, Patna, Bihar - 800000</t>
  </si>
  <si>
    <t>3, Vadodara, Gujarat - 390087</t>
  </si>
  <si>
    <t>121, Nagpur, Maharashtra - 440042</t>
  </si>
  <si>
    <t>33, Nagpur, Maharashtra - 440034</t>
  </si>
  <si>
    <t>89, Ahmedabad, Gujarat - 380082</t>
  </si>
  <si>
    <t>144, Nagpur, Maharashtra - 440043</t>
  </si>
  <si>
    <t>64, Gurugram, Haryana - 122086</t>
  </si>
  <si>
    <t>99, Pune, Maharashtra - 411058</t>
  </si>
  <si>
    <t>116, Chandigarh, Chandigarh - 160050</t>
  </si>
  <si>
    <t>12, Vadodara, Gujarat - 390057</t>
  </si>
  <si>
    <t>73, Vadodara, Gujarat - 390005</t>
  </si>
  <si>
    <t>111, Ahmedabad, Gujarat - 380078</t>
  </si>
  <si>
    <t>166, Vadodara, Gujarat - 390022</t>
  </si>
  <si>
    <t>180, Jaipur, Rajasthan - 302078</t>
  </si>
  <si>
    <t>86, Kolkata, West Bengal - 700034</t>
  </si>
  <si>
    <t>118, Jaipur, Rajasthan - 302020</t>
  </si>
  <si>
    <t>15, New Delhi, Delhi - 110010</t>
  </si>
  <si>
    <t>54, Jaipur, Rajasthan - 302099</t>
  </si>
  <si>
    <t>108, Noida, Uttar Pradesh - 201311</t>
  </si>
  <si>
    <t>95, Pune, Maharashtra - 411022</t>
  </si>
  <si>
    <t>151, Bengaluru, Karnataka - 560042</t>
  </si>
  <si>
    <t>185, New Delhi, Delhi - 110015</t>
  </si>
  <si>
    <t>45, Lucknow, Uttar Pradesh - 226031</t>
  </si>
  <si>
    <t>199, Nagpur, Maharashtra - 440057</t>
  </si>
  <si>
    <t>70, Pune, Maharashtra - 411036</t>
  </si>
  <si>
    <t>134, Patna, Bihar - 800085</t>
  </si>
  <si>
    <t>196, Kanpur, Uttar Pradesh - 208013</t>
  </si>
  <si>
    <t>117, Indore, Madhya Pradesh - 452095</t>
  </si>
  <si>
    <t>104, Vadodara, Gujarat - 390036</t>
  </si>
  <si>
    <t>57, Pune, Maharashtra - 411040</t>
  </si>
  <si>
    <t>38, Chandigarh, Chandigarh - 160011</t>
  </si>
  <si>
    <t>57, Kanpur, Uttar Pradesh - 208003</t>
  </si>
  <si>
    <t>36, Bhopal, Madhya Pradesh - 462063</t>
  </si>
  <si>
    <t>10, Jaipur, Rajasthan - 302083</t>
  </si>
  <si>
    <t>192, New Delhi, Delhi - 110033</t>
  </si>
  <si>
    <t>98, Bhopal, Madhya Pradesh - 462054</t>
  </si>
  <si>
    <t>5, Chandigarh, Chandigarh - 160022</t>
  </si>
  <si>
    <t>188, Lucknow, Uttar Pradesh - 226058</t>
  </si>
  <si>
    <t>168, Ahmedabad, Gujarat - 380015</t>
  </si>
  <si>
    <t>196, Chandigarh, Chandigarh - 160067</t>
  </si>
  <si>
    <t>140, Chandigarh, Chandigarh - 160012</t>
  </si>
  <si>
    <t>130, Bengaluru, Karnataka - 560067</t>
  </si>
  <si>
    <t>181, Surat, Gujarat - 395029</t>
  </si>
  <si>
    <t>28, Gurugram, Haryana - 122017</t>
  </si>
  <si>
    <t>179, Bhopal, Madhya Pradesh - 462085</t>
  </si>
  <si>
    <t>25, Patna, Bihar - 800085</t>
  </si>
  <si>
    <t>94, Lucknow, Uttar Pradesh - 226064</t>
  </si>
  <si>
    <t>161, Nagpur, Maharashtra - 440028</t>
  </si>
  <si>
    <t>18, Kolkata, West Bengal - 700026</t>
  </si>
  <si>
    <t>69, Mumbai, Maharashtra - 400005</t>
  </si>
  <si>
    <t>183, Indore, Madhya Pradesh - 452064</t>
  </si>
  <si>
    <t>12, Pune, Maharashtra - 411079</t>
  </si>
  <si>
    <t>127, Nagpur, Maharashtra - 440082</t>
  </si>
  <si>
    <t>154, Ahmedabad, Gujarat - 380089</t>
  </si>
  <si>
    <t>23, Bengaluru, Karnataka - 560040</t>
  </si>
  <si>
    <t>49, Chennai, Tamil Nadu - 600054</t>
  </si>
  <si>
    <t>196, Bhopal, Madhya Pradesh - 462059</t>
  </si>
  <si>
    <t>2, Kanpur, Uttar Pradesh - 208050</t>
  </si>
  <si>
    <t>116, Lucknow, Uttar Pradesh - 226026</t>
  </si>
  <si>
    <t>114, Surat, Gujarat - 395078</t>
  </si>
  <si>
    <t>27, Indore, Madhya Pradesh - 452019</t>
  </si>
  <si>
    <t>58, Bhopal, Madhya Pradesh - 462066</t>
  </si>
  <si>
    <t>117, Bhopal, Madhya Pradesh - 462041</t>
  </si>
  <si>
    <t>139, Jaipur, Rajasthan - 302053</t>
  </si>
  <si>
    <t>39, Noida, Uttar Pradesh - 201392</t>
  </si>
  <si>
    <t>87, Lucknow, Uttar Pradesh - 226042</t>
  </si>
  <si>
    <t>50, Noida, Uttar Pradesh - 201379</t>
  </si>
  <si>
    <t>39, Hyderabad, Telangana - 500057</t>
  </si>
  <si>
    <t>146, Kanpur, Uttar Pradesh - 208027</t>
  </si>
  <si>
    <t>182, Chennai, Tamil Nadu - 600064</t>
  </si>
  <si>
    <t>160, Hyderabad, Telangana - 500060</t>
  </si>
  <si>
    <t>94, Chennai, Tamil Nadu - 600024</t>
  </si>
  <si>
    <t>192, Indore, Madhya Pradesh - 452075</t>
  </si>
  <si>
    <t>36, Kanpur, Uttar Pradesh - 208051</t>
  </si>
  <si>
    <t>98, Lucknow, Uttar Pradesh - 226022</t>
  </si>
  <si>
    <t>3, Chennai, Tamil Nadu - 600005</t>
  </si>
  <si>
    <t>117, Bhopal, Madhya Pradesh - 462002</t>
  </si>
  <si>
    <t>63, Mumbai, Maharashtra - 400050</t>
  </si>
  <si>
    <t>5, Kolkata, West Bengal - 700045</t>
  </si>
  <si>
    <t>69, Nagpur, Maharashtra - 440065</t>
  </si>
  <si>
    <t>89, Chennai, Tamil Nadu - 600069</t>
  </si>
  <si>
    <t>83, Mumbai, Maharashtra - 400001</t>
  </si>
  <si>
    <t>96, New Delhi, Delhi - 110058</t>
  </si>
  <si>
    <t>192, Kanpur, Uttar Pradesh - 208047</t>
  </si>
  <si>
    <t>103, Hyderabad, Telangana - 500070</t>
  </si>
  <si>
    <t>116, Ahmedabad, Gujarat - 380014</t>
  </si>
  <si>
    <t>151, Bengaluru, Karnataka - 560096</t>
  </si>
  <si>
    <t>88, Surat, Gujarat - 395085</t>
  </si>
  <si>
    <t>160, Jaipur, Rajasthan - 302067</t>
  </si>
  <si>
    <t>22, Chandigarh, Chandigarh - 160000</t>
  </si>
  <si>
    <t>175, Surat, Gujarat - 395021</t>
  </si>
  <si>
    <t>12, Kanpur, Uttar Pradesh - 208030</t>
  </si>
  <si>
    <t>158, Noida, Uttar Pradesh - 201347</t>
  </si>
  <si>
    <t>110, Noida, Uttar Pradesh - 201342</t>
  </si>
  <si>
    <t>97, Patna, Bihar - 800026</t>
  </si>
  <si>
    <t>154, Patna, Bihar - 800018</t>
  </si>
  <si>
    <t>87, Chennai, Tamil Nadu - 600068</t>
  </si>
  <si>
    <t>161, Indore, Madhya Pradesh - 452099</t>
  </si>
  <si>
    <t>135, Bengaluru, Karnataka - 560083</t>
  </si>
  <si>
    <t>84, Jaipur, Rajasthan - 302013</t>
  </si>
  <si>
    <t>145, Indore, Madhya Pradesh - 452095</t>
  </si>
  <si>
    <t>187, Nagpur, Maharashtra - 440013</t>
  </si>
  <si>
    <t>125, Lucknow, Uttar Pradesh - 226035</t>
  </si>
  <si>
    <t>152, Surat, Gujarat - 395034</t>
  </si>
  <si>
    <t>43, Pune, Maharashtra - 411076</t>
  </si>
  <si>
    <t>90, Nagpur, Maharashtra - 440069</t>
  </si>
  <si>
    <t>151, Kolkata, West Bengal - 700001</t>
  </si>
  <si>
    <t>76, Bengaluru, Karnataka - 560025</t>
  </si>
  <si>
    <t>38, Patna, Bihar - 800009</t>
  </si>
  <si>
    <t>174, Lucknow, Uttar Pradesh - 226017</t>
  </si>
  <si>
    <t>59, Kolkata, West Bengal - 700045</t>
  </si>
  <si>
    <t>36, Noida, Uttar Pradesh - 201312</t>
  </si>
  <si>
    <t>93, Lucknow, Uttar Pradesh - 226000</t>
  </si>
  <si>
    <t>25, Patna, Bihar - 800067</t>
  </si>
  <si>
    <t>177, Pune, Maharashtra - 411021</t>
  </si>
  <si>
    <t>74, Hyderabad, Telangana - 500010</t>
  </si>
  <si>
    <t>41, Kanpur, Uttar Pradesh - 208023</t>
  </si>
  <si>
    <t>71, Kolkata, West Bengal - 700002</t>
  </si>
  <si>
    <t>125, Mumbai, Maharashtra - 400068</t>
  </si>
  <si>
    <t>58, Pune, Maharashtra - 411057</t>
  </si>
  <si>
    <t>41, Vadodara, Gujarat - 390000</t>
  </si>
  <si>
    <t>40, Hyderabad, Telangana - 500022</t>
  </si>
  <si>
    <t>90, Indore, Madhya Pradesh - 452042</t>
  </si>
  <si>
    <t>31, Gurugram, Haryana - 122060</t>
  </si>
  <si>
    <t>68, Chandigarh, Chandigarh - 160019</t>
  </si>
  <si>
    <t>48, Jaipur, Rajasthan - 302030</t>
  </si>
  <si>
    <t>134, Mumbai, Maharashtra - 400030</t>
  </si>
  <si>
    <t>193, Hyderabad, Telangana - 500073</t>
  </si>
  <si>
    <t>165, Nagpur, Maharashtra - 440082</t>
  </si>
  <si>
    <t>173, Kanpur, Uttar Pradesh - 208034</t>
  </si>
  <si>
    <t>41, Chandigarh, Chandigarh - 160057</t>
  </si>
  <si>
    <t>193, Ahmedabad, Gujarat - 380095</t>
  </si>
  <si>
    <t>198, Surat, Gujarat - 395021</t>
  </si>
  <si>
    <t>11, Bengaluru, Karnataka - 560041</t>
  </si>
  <si>
    <t>141, Bengaluru, Karnataka - 560039</t>
  </si>
  <si>
    <t>197, Bhopal, Madhya Pradesh - 462034</t>
  </si>
  <si>
    <t>63, Vadodara, Gujarat - 390062</t>
  </si>
  <si>
    <t>144, Chandigarh, Chandigarh - 160018</t>
  </si>
  <si>
    <t>185, Bhopal, Madhya Pradesh - 462007</t>
  </si>
  <si>
    <t>132, New Delhi, Delhi - 110052</t>
  </si>
  <si>
    <t>183, Surat, Gujarat - 395039</t>
  </si>
  <si>
    <t>70, Lucknow, Uttar Pradesh - 226080</t>
  </si>
  <si>
    <t>112, Jaipur, Rajasthan - 302033</t>
  </si>
  <si>
    <t>54, Noida, Uttar Pradesh - 201318</t>
  </si>
  <si>
    <t>77, Bengaluru, Karnataka - 560023</t>
  </si>
  <si>
    <t>1, Pune, Maharashtra - 411068</t>
  </si>
  <si>
    <t>72, Nagpur, Maharashtra - 440050</t>
  </si>
  <si>
    <t>20, Indore, Madhya Pradesh - 452081</t>
  </si>
  <si>
    <t>74, Chandigarh, Chandigarh - 160072</t>
  </si>
  <si>
    <t>101, Noida, Uttar Pradesh - 201322</t>
  </si>
  <si>
    <t>122, Indore, Madhya Pradesh - 452027</t>
  </si>
  <si>
    <t>51, Kolkata, West Bengal - 700099</t>
  </si>
  <si>
    <t>84, Kolkata, West Bengal - 700051</t>
  </si>
  <si>
    <t>67, Bhopal, Madhya Pradesh - 462076</t>
  </si>
  <si>
    <t>70, Vadodara, Gujarat - 390051</t>
  </si>
  <si>
    <t>130, Pune, Maharashtra - 411051</t>
  </si>
  <si>
    <t>166, Kolkata, West Bengal - 700052</t>
  </si>
  <si>
    <t>193, Jaipur, Rajasthan - 302018</t>
  </si>
  <si>
    <t>24, Vadodara, Gujarat - 390008</t>
  </si>
  <si>
    <t>78, Hyderabad, Telangana - 500090</t>
  </si>
  <si>
    <t>24, Surat, Gujarat - 395095</t>
  </si>
  <si>
    <t>63, Gurugram, Haryana - 122082</t>
  </si>
  <si>
    <t>4, Gurugram, Haryana - 122081</t>
  </si>
  <si>
    <t>15, Hyderabad, Telangana - 500075</t>
  </si>
  <si>
    <t>102, Chandigarh, Chandigarh - 160082</t>
  </si>
  <si>
    <t>114, Kanpur, Uttar Pradesh - 208029</t>
  </si>
  <si>
    <t>67, Gurugram, Haryana - 122043</t>
  </si>
  <si>
    <t>50, Kolkata, West Bengal - 700057</t>
  </si>
  <si>
    <t>120, Patna, Bihar - 800054</t>
  </si>
  <si>
    <t>120, Jaipur, Rajasthan - 302013</t>
  </si>
  <si>
    <t>13, Chennai, Tamil Nadu - 600074</t>
  </si>
  <si>
    <t>148, Mumbai, Maharashtra - 400001</t>
  </si>
  <si>
    <t>100, Mumbai, Maharashtra - 400018</t>
  </si>
  <si>
    <t>29, Jaipur, Rajasthan - 302078</t>
  </si>
  <si>
    <t>109, Gurugram, Haryana - 122013</t>
  </si>
  <si>
    <t>56, Jaipur, Rajasthan - 302084</t>
  </si>
  <si>
    <t>150, Hyderabad, Telangana - 500005</t>
  </si>
  <si>
    <t>84, Chandigarh, Chandigarh - 160056</t>
  </si>
  <si>
    <t>157, Bhopal, Madhya Pradesh - 462039</t>
  </si>
  <si>
    <t>155, Ahmedabad, Gujarat - 380065</t>
  </si>
  <si>
    <t>76, Hyderabad, Telangana - 500085</t>
  </si>
  <si>
    <t>7, Bengaluru, Karnataka - 560067</t>
  </si>
  <si>
    <t>158, Bhopal, Madhya Pradesh - 462057</t>
  </si>
  <si>
    <t>17, Jaipur, Rajasthan - 302082</t>
  </si>
  <si>
    <t>96, Gurugram, Haryana - 122032</t>
  </si>
  <si>
    <t>154, Gurugram, Haryana - 122045</t>
  </si>
  <si>
    <t>43, Kanpur, Uttar Pradesh - 208094</t>
  </si>
  <si>
    <t>19, Gurugram, Haryana - 122033</t>
  </si>
  <si>
    <t>16, Bhopal, Madhya Pradesh - 462025</t>
  </si>
  <si>
    <t>43, Noida, Uttar Pradesh - 201381</t>
  </si>
  <si>
    <t>1, Lucknow, Uttar Pradesh - 226079</t>
  </si>
  <si>
    <t>45, Kanpur, Uttar Pradesh - 208068</t>
  </si>
  <si>
    <t>158, Ahmedabad, Gujarat - 380055</t>
  </si>
  <si>
    <t>125, Chennai, Tamil Nadu - 600021</t>
  </si>
  <si>
    <t>139, Gurugram, Haryana - 122017</t>
  </si>
  <si>
    <t>30, Hyderabad, Telangana - 500047</t>
  </si>
  <si>
    <t>50, Kolkata, West Bengal - 700064</t>
  </si>
  <si>
    <t>127, Kanpur, Uttar Pradesh - 208077</t>
  </si>
  <si>
    <t>7, Nagpur, Maharashtra - 440003</t>
  </si>
  <si>
    <t>164, Chennai, Tamil Nadu - 600064</t>
  </si>
  <si>
    <t>190, Indore, Madhya Pradesh - 452028</t>
  </si>
  <si>
    <t>117, Chennai, Tamil Nadu - 600062</t>
  </si>
  <si>
    <t>100, Lucknow, Uttar Pradesh - 226049</t>
  </si>
  <si>
    <t>59, Kanpur, Uttar Pradesh - 208077</t>
  </si>
  <si>
    <t>123, Bhopal, Madhya Pradesh - 462037</t>
  </si>
  <si>
    <t>170, Bengaluru, Karnataka - 560025</t>
  </si>
  <si>
    <t>178, Noida, Uttar Pradesh - 201374</t>
  </si>
  <si>
    <t>149, Surat, Gujarat - 395088</t>
  </si>
  <si>
    <t>74, Pune, Maharashtra - 411003</t>
  </si>
  <si>
    <t>40, Bengaluru, Karnataka - 560021</t>
  </si>
  <si>
    <t>188, Hyderabad, Telangana - 500055</t>
  </si>
  <si>
    <t>129, Kolkata, West Bengal - 700090</t>
  </si>
  <si>
    <t>24, Surat, Gujarat - 395066</t>
  </si>
  <si>
    <t>41, Bengaluru, Karnataka - 560011</t>
  </si>
  <si>
    <t>186, Chandigarh, Chandigarh - 160027</t>
  </si>
  <si>
    <t>80, Mumbai, Maharashtra - 400022</t>
  </si>
  <si>
    <t>43, Pune, Maharashtra - 411058</t>
  </si>
  <si>
    <t>112, Vadodara, Gujarat - 390040</t>
  </si>
  <si>
    <t>133, Bengaluru, Karnataka - 560034</t>
  </si>
  <si>
    <t>180, Mumbai, Maharashtra - 400038</t>
  </si>
  <si>
    <t>3, Nagpur, Maharashtra - 440001</t>
  </si>
  <si>
    <t>172, Ahmedabad, Gujarat - 380010</t>
  </si>
  <si>
    <t>52, Surat, Gujarat - 395077</t>
  </si>
  <si>
    <t>47, Patna, Bihar - 800039</t>
  </si>
  <si>
    <t>171, Pune, Maharashtra - 411034</t>
  </si>
  <si>
    <t>119, Kanpur, Uttar Pradesh - 208049</t>
  </si>
  <si>
    <t>169, New Delhi, Delhi - 110068</t>
  </si>
  <si>
    <t>3, Chandigarh, Chandigarh - 160016</t>
  </si>
  <si>
    <t>87, Patna, Bihar - 800066</t>
  </si>
  <si>
    <t>94, Indore, Madhya Pradesh - 452008</t>
  </si>
  <si>
    <t>36, Ahmedabad, Gujarat - 380033</t>
  </si>
  <si>
    <t>175, Lucknow, Uttar Pradesh - 226016</t>
  </si>
  <si>
    <t>127, Pune, Maharashtra - 411063</t>
  </si>
  <si>
    <t>10, Vadodara, Gujarat - 390056</t>
  </si>
  <si>
    <t>178, Nagpur, Maharashtra - 440041</t>
  </si>
  <si>
    <t>160, Chennai, Tamil Nadu - 600026</t>
  </si>
  <si>
    <t>169, Lucknow, Uttar Pradesh - 226085</t>
  </si>
  <si>
    <t>103, Surat, Gujarat - 395061</t>
  </si>
  <si>
    <t>42, Kolkata, West Bengal - 700088</t>
  </si>
  <si>
    <t>172, Kanpur, Uttar Pradesh - 208001</t>
  </si>
  <si>
    <t>97, Indore, Madhya Pradesh - 452062</t>
  </si>
  <si>
    <t>45, Bhopal, Madhya Pradesh - 462037</t>
  </si>
  <si>
    <t>127, Patna, Bihar - 800081</t>
  </si>
  <si>
    <t>36, Chandigarh, Chandigarh - 160098</t>
  </si>
  <si>
    <t>42, Patna, Bihar - 800007</t>
  </si>
  <si>
    <t>117, Pune, Maharashtra - 411012</t>
  </si>
  <si>
    <t>195, New Delhi, Delhi - 110034</t>
  </si>
  <si>
    <t>111, Mumbai, Maharashtra - 400007</t>
  </si>
  <si>
    <t>13, Kolkata, West Bengal - 700073</t>
  </si>
  <si>
    <t>149, Gurugram, Haryana - 122075</t>
  </si>
  <si>
    <t>68, Patna, Bihar - 800043</t>
  </si>
  <si>
    <t>89, Hyderabad, Telangana - 500015</t>
  </si>
  <si>
    <t>50, Kanpur, Uttar Pradesh - 208020</t>
  </si>
  <si>
    <t>74, Bhopal, Madhya Pradesh - 462093</t>
  </si>
  <si>
    <t>185, Jaipur, Rajasthan - 302042</t>
  </si>
  <si>
    <t>65, Lucknow, Uttar Pradesh - 226090</t>
  </si>
  <si>
    <t>89, Vadodara, Gujarat - 390010</t>
  </si>
  <si>
    <t>9, Noida, Uttar Pradesh - 201391</t>
  </si>
  <si>
    <t>165, Gurugram, Haryana - 122030</t>
  </si>
  <si>
    <t>127, Gurugram, Haryana - 122008</t>
  </si>
  <si>
    <t>70, Kolkata, West Bengal - 700076</t>
  </si>
  <si>
    <t>18, New Delhi, Delhi - 110013</t>
  </si>
  <si>
    <t>90, Noida, Uttar Pradesh - 201374</t>
  </si>
  <si>
    <t>199, Noida, Uttar Pradesh - 201378</t>
  </si>
  <si>
    <t>134, Indore, Madhya Pradesh - 452054</t>
  </si>
  <si>
    <t>89, Gurugram, Haryana - 122041</t>
  </si>
  <si>
    <t>194, Nagpur, Maharashtra - 440013</t>
  </si>
  <si>
    <t>187, Kolkata, West Bengal - 700064</t>
  </si>
  <si>
    <t>36, Hyderabad, Telangana - 500001</t>
  </si>
  <si>
    <t>100, Ahmedabad, Gujarat - 380021</t>
  </si>
  <si>
    <t>156, Patna, Bihar - 800014</t>
  </si>
  <si>
    <t>169, Noida, Uttar Pradesh - 201349</t>
  </si>
  <si>
    <t>101, Ahmedabad, Gujarat - 380059</t>
  </si>
  <si>
    <t>41, Indore, Madhya Pradesh - 452019</t>
  </si>
  <si>
    <t>158, Kanpur, Uttar Pradesh - 208071</t>
  </si>
  <si>
    <t>198, Hyderabad, Telangana - 500086</t>
  </si>
  <si>
    <t>124, New Delhi, Delhi - 110070</t>
  </si>
  <si>
    <t>79, Surat, Gujarat - 395038</t>
  </si>
  <si>
    <t>132, Chennai, Tamil Nadu - 600044</t>
  </si>
  <si>
    <t>150, Ahmedabad, Gujarat - 380003</t>
  </si>
  <si>
    <t>130, Pune, Maharashtra - 411075</t>
  </si>
  <si>
    <t>85, Jaipur, Rajasthan - 302056</t>
  </si>
  <si>
    <t>15, Mumbai, Maharashtra - 400095</t>
  </si>
  <si>
    <t>180, Noida, Uttar Pradesh - 201371</t>
  </si>
  <si>
    <t>95, Bhopal, Madhya Pradesh - 462014</t>
  </si>
  <si>
    <t>88, Mumbai, Maharashtra - 400076</t>
  </si>
  <si>
    <t>145, Nagpur, Maharashtra - 440079</t>
  </si>
  <si>
    <t>38, Mumbai, Maharashtra - 400091</t>
  </si>
  <si>
    <t>51, Chandigarh, Chandigarh - 160098</t>
  </si>
  <si>
    <t>125, Gurugram, Haryana - 122018</t>
  </si>
  <si>
    <t>92, Surat, Gujarat - 395002</t>
  </si>
  <si>
    <t>82, Pune, Maharashtra - 411094</t>
  </si>
  <si>
    <t>91, Ahmedabad, Gujarat - 380061</t>
  </si>
  <si>
    <t>164, Kanpur, Uttar Pradesh - 208013</t>
  </si>
  <si>
    <t>160, New Delhi, Delhi - 110068</t>
  </si>
  <si>
    <t>163, Chandigarh, Chandigarh - 160094</t>
  </si>
  <si>
    <t>121, Kanpur, Uttar Pradesh - 208049</t>
  </si>
  <si>
    <t>158, Hyderabad, Telangana - 500056</t>
  </si>
  <si>
    <t>79, Indore, Madhya Pradesh - 452062</t>
  </si>
  <si>
    <t>161, Surat, Gujarat - 395054</t>
  </si>
  <si>
    <t>162, Nagpur, Maharashtra - 440067</t>
  </si>
  <si>
    <t>18, Chennai, Tamil Nadu - 600094</t>
  </si>
  <si>
    <t>3, Lucknow, Uttar Pradesh - 226084</t>
  </si>
  <si>
    <t>101, Ahmedabad, Gujarat - 380031</t>
  </si>
  <si>
    <t>42, Vadodara, Gujarat - 390047</t>
  </si>
  <si>
    <t>128, Pune, Maharashtra - 411003</t>
  </si>
  <si>
    <t>100, Hyderabad, Telangana - 500091</t>
  </si>
  <si>
    <t>160, Jaipur, Rajasthan - 302035</t>
  </si>
  <si>
    <t>172, Indore, Madhya Pradesh - 452010</t>
  </si>
  <si>
    <t>2, Hyderabad, Telangana - 500038</t>
  </si>
  <si>
    <t>17, Hyderabad, Telangana - 500091</t>
  </si>
  <si>
    <t>173, Ahmedabad, Gujarat - 380022</t>
  </si>
  <si>
    <t>189, Jaipur, Rajasthan - 302028</t>
  </si>
  <si>
    <t>119, Ahmedabad, Gujarat - 380023</t>
  </si>
  <si>
    <t>79, Lucknow, Uttar Pradesh - 226012</t>
  </si>
  <si>
    <t>117, Indore, Madhya Pradesh - 452012</t>
  </si>
  <si>
    <t>127, Gurugram, Haryana - 122042</t>
  </si>
  <si>
    <t>22, Nagpur, Maharashtra - 440075</t>
  </si>
  <si>
    <t>34, Ahmedabad, Gujarat - 380064</t>
  </si>
  <si>
    <t>119, New Delhi, Delhi - 110017</t>
  </si>
  <si>
    <t>102, Surat, Gujarat - 395075</t>
  </si>
  <si>
    <t>74, Bengaluru, Karnataka - 560061</t>
  </si>
  <si>
    <t>84, Bhopal, Madhya Pradesh - 462032</t>
  </si>
  <si>
    <t>40, Kanpur, Uttar Pradesh - 208040</t>
  </si>
  <si>
    <t>5, Kanpur, Uttar Pradesh - 208065</t>
  </si>
  <si>
    <t>140, Mumbai, Maharashtra - 400063</t>
  </si>
  <si>
    <t>21, New Delhi, Delhi - 110088</t>
  </si>
  <si>
    <t>21, Vadodara, Gujarat - 390039</t>
  </si>
  <si>
    <t>99, Patna, Bihar - 800072</t>
  </si>
  <si>
    <t>181, Jaipur, Rajasthan - 302049</t>
  </si>
  <si>
    <t>56, Patna, Bihar - 800047</t>
  </si>
  <si>
    <t>48, Jaipur, Rajasthan - 302083</t>
  </si>
  <si>
    <t>191, Chennai, Tamil Nadu - 600057</t>
  </si>
  <si>
    <t>136, Kolkata, West Bengal - 700012</t>
  </si>
  <si>
    <t>198, Lucknow, Uttar Pradesh - 226001</t>
  </si>
  <si>
    <t>83, Chennai, Tamil Nadu - 600045</t>
  </si>
  <si>
    <t>141, Kanpur, Uttar Pradesh - 208068</t>
  </si>
  <si>
    <t>65, Lucknow, Uttar Pradesh - 226007</t>
  </si>
  <si>
    <t>41, Mumbai, Maharashtra - 400080</t>
  </si>
  <si>
    <t>187, Hyderabad, Telangana - 500029</t>
  </si>
  <si>
    <t>49, Kolkata, West Bengal - 700089</t>
  </si>
  <si>
    <t>47, Lucknow, Uttar Pradesh - 226034</t>
  </si>
  <si>
    <t>4, Chennai, Tamil Nadu - 600086</t>
  </si>
  <si>
    <t>134, Chennai, Tamil Nadu - 600066</t>
  </si>
  <si>
    <t>105, Vadodara, Gujarat - 390014</t>
  </si>
  <si>
    <t>100, Lucknow, Uttar Pradesh - 226025</t>
  </si>
  <si>
    <t>182, Indore, Madhya Pradesh - 452054</t>
  </si>
  <si>
    <t>75, Chandigarh, Chandigarh - 160085</t>
  </si>
  <si>
    <t>41, Noida, Uttar Pradesh - 201315</t>
  </si>
  <si>
    <t>165, Bengaluru, Karnataka - 560089</t>
  </si>
  <si>
    <t>66, Nagpur, Maharashtra - 440074</t>
  </si>
  <si>
    <t>14, Indore, Madhya Pradesh - 452052</t>
  </si>
  <si>
    <t>135, Noida, Uttar Pradesh - 201336</t>
  </si>
  <si>
    <t>141, Chennai, Tamil Nadu - 600058</t>
  </si>
  <si>
    <t>86, Vadodara, Gujarat - 390060</t>
  </si>
  <si>
    <t>67, Surat, Gujarat - 395086</t>
  </si>
  <si>
    <t>79, Nagpur, Maharashtra - 440082</t>
  </si>
  <si>
    <t>75, New Delhi, Delhi - 110098</t>
  </si>
  <si>
    <t>16, Vadodara, Gujarat - 390004</t>
  </si>
  <si>
    <t>56, Ahmedabad, Gujarat - 380040</t>
  </si>
  <si>
    <t>104, Chennai, Tamil Nadu - 600059</t>
  </si>
  <si>
    <t>48, Vadodara, Gujarat - 390058</t>
  </si>
  <si>
    <t>162, Ahmedabad, Gujarat - 380018</t>
  </si>
  <si>
    <t>72, Bengaluru, Karnataka - 560059</t>
  </si>
  <si>
    <t>72, Bengaluru, Karnataka - 560037</t>
  </si>
  <si>
    <t>118, Kanpur, Uttar Pradesh - 208079</t>
  </si>
  <si>
    <t>38, Bengaluru, Karnataka - 560021</t>
  </si>
  <si>
    <t>176, Kolkata, West Bengal - 700080</t>
  </si>
  <si>
    <t>20, Bhopal, Madhya Pradesh - 462076</t>
  </si>
  <si>
    <t>98, Lucknow, Uttar Pradesh - 226020</t>
  </si>
  <si>
    <t>50, Hyderabad, Telangana - 500098</t>
  </si>
  <si>
    <t>154, Vadodara, Gujarat - 390040</t>
  </si>
  <si>
    <t>162, New Delhi, Delhi - 110074</t>
  </si>
  <si>
    <t>189, Kanpur, Uttar Pradesh - 208007</t>
  </si>
  <si>
    <t>47, Chandigarh, Chandigarh - 160084</t>
  </si>
  <si>
    <t>187, Jaipur, Rajasthan - 302081</t>
  </si>
  <si>
    <t>118, Pune, Maharashtra - 411027</t>
  </si>
  <si>
    <t>110, Bengaluru, Karnataka - 560042</t>
  </si>
  <si>
    <t>143, Kolkata, West Bengal - 700070</t>
  </si>
  <si>
    <t>155, Kanpur, Uttar Pradesh - 208016</t>
  </si>
  <si>
    <t>40, Pune, Maharashtra - 411068</t>
  </si>
  <si>
    <t>79, Jaipur, Rajasthan - 302077</t>
  </si>
  <si>
    <t>122, Indore, Madhya Pradesh - 452074</t>
  </si>
  <si>
    <t>140, Chennai, Tamil Nadu - 600097</t>
  </si>
  <si>
    <t>140, Surat, Gujarat - 395055</t>
  </si>
  <si>
    <t>53, Mumbai, Maharashtra - 400073</t>
  </si>
  <si>
    <t>24, Mumbai, Maharashtra - 400068</t>
  </si>
  <si>
    <t>11, Hyderabad, Telangana - 500038</t>
  </si>
  <si>
    <t>37, Lucknow, Uttar Pradesh - 226079</t>
  </si>
  <si>
    <t>97, Nagpur, Maharashtra - 440070</t>
  </si>
  <si>
    <t>80, Noida, Uttar Pradesh - 201371</t>
  </si>
  <si>
    <t>128, Hyderabad, Telangana - 500094</t>
  </si>
  <si>
    <t>102, Hyderabad, Telangana - 500028</t>
  </si>
  <si>
    <t>154, Noida, Uttar Pradesh - 201371</t>
  </si>
  <si>
    <t>117, Bengaluru, Karnataka - 560019</t>
  </si>
  <si>
    <t>67, Nagpur, Maharashtra - 440067</t>
  </si>
  <si>
    <t>171, Indore, Madhya Pradesh - 452011</t>
  </si>
  <si>
    <t>108, Hyderabad, Telangana - 500027</t>
  </si>
  <si>
    <t>123, Lucknow, Uttar Pradesh - 226030</t>
  </si>
  <si>
    <t>192, New Delhi, Delhi - 110010</t>
  </si>
  <si>
    <t>142, Mumbai, Maharashtra - 400008</t>
  </si>
  <si>
    <t>100, New Delhi, Delhi - 110079</t>
  </si>
  <si>
    <t>94, Mumbai, Maharashtra - 400048</t>
  </si>
  <si>
    <t>71, Surat, Gujarat - 395003</t>
  </si>
  <si>
    <t>170, Kolkata, West Bengal - 700059</t>
  </si>
  <si>
    <t>184, Pune, Maharashtra - 411043</t>
  </si>
  <si>
    <t>146, Indore, Madhya Pradesh - 452033</t>
  </si>
  <si>
    <t>54, Nagpur, Maharashtra - 440098</t>
  </si>
  <si>
    <t>4, Mumbai, Maharashtra - 400072</t>
  </si>
  <si>
    <t>65, Kanpur, Uttar Pradesh - 208095</t>
  </si>
  <si>
    <t>41, Chennai, Tamil Nadu - 600001</t>
  </si>
  <si>
    <t>34, Chennai, Tamil Nadu - 600003</t>
  </si>
  <si>
    <t>49, Hyderabad, Telangana - 500057</t>
  </si>
  <si>
    <t>103, Mumbai, Maharashtra - 400049</t>
  </si>
  <si>
    <t>39, Gurugram, Haryana - 122034</t>
  </si>
  <si>
    <t>66, Hyderabad, Telangana - 500008</t>
  </si>
  <si>
    <t>186, Chennai, Tamil Nadu - 600027</t>
  </si>
  <si>
    <t>150, Mumbai, Maharashtra - 400041</t>
  </si>
  <si>
    <t>198, Indore, Madhya Pradesh - 452020</t>
  </si>
  <si>
    <t>96, Bhopal, Madhya Pradesh - 462007</t>
  </si>
  <si>
    <t>8, Gurugram, Haryana - 122006</t>
  </si>
  <si>
    <t>120, Bhopal, Madhya Pradesh - 462099</t>
  </si>
  <si>
    <t>146, Chennai, Tamil Nadu - 600016</t>
  </si>
  <si>
    <t>40, Mumbai, Maharashtra - 400089</t>
  </si>
  <si>
    <t>146, Chandigarh, Chandigarh - 160015</t>
  </si>
  <si>
    <t>40, Ahmedabad, Gujarat - 380062</t>
  </si>
  <si>
    <t>93, Noida, Uttar Pradesh - 201320</t>
  </si>
  <si>
    <t>145, Patna, Bihar - 800030</t>
  </si>
  <si>
    <t>151, Pune, Maharashtra - 411063</t>
  </si>
  <si>
    <t>100, Jaipur, Rajasthan - 302096</t>
  </si>
  <si>
    <t>128, Vadodara, Gujarat - 390047</t>
  </si>
  <si>
    <t>182, Chandigarh, Chandigarh - 160055</t>
  </si>
  <si>
    <t>16, Chennai, Tamil Nadu - 600040</t>
  </si>
  <si>
    <t>137, Chennai, Tamil Nadu - 600071</t>
  </si>
  <si>
    <t>86, Chandigarh, Chandigarh - 160076</t>
  </si>
  <si>
    <t>136, Chennai, Tamil Nadu - 600002</t>
  </si>
  <si>
    <t>179, Kanpur, Uttar Pradesh - 208062</t>
  </si>
  <si>
    <t>190, Pune, Maharashtra - 411078</t>
  </si>
  <si>
    <t>136, Nagpur, Maharashtra - 440073</t>
  </si>
  <si>
    <t>140, Gurugram, Haryana - 122036</t>
  </si>
  <si>
    <t>106, Vadodara, Gujarat - 390060</t>
  </si>
  <si>
    <t>156, Mumbai, Maharashtra - 400093</t>
  </si>
  <si>
    <t>69, Hyderabad, Telangana - 500064</t>
  </si>
  <si>
    <t>71, Nagpur, Maharashtra - 440098</t>
  </si>
  <si>
    <t>157, Bengaluru, Karnataka - 560039</t>
  </si>
  <si>
    <t>142, Patna, Bihar - 800003</t>
  </si>
  <si>
    <t>15, Indore, Madhya Pradesh - 452066</t>
  </si>
  <si>
    <t>47, Lucknow, Uttar Pradesh - 226093</t>
  </si>
  <si>
    <t>31, Gurugram, Haryana - 122083</t>
  </si>
  <si>
    <t>60, Kolkata, West Bengal - 700055</t>
  </si>
  <si>
    <t>73, Patna, Bihar - 800085</t>
  </si>
  <si>
    <t>79, Bhopal, Madhya Pradesh - 462087</t>
  </si>
  <si>
    <t>195, Chandigarh, Chandigarh - 160002</t>
  </si>
  <si>
    <t>31, Jaipur, Rajasthan - 302043</t>
  </si>
  <si>
    <t>76, Pune, Maharashtra - 411076</t>
  </si>
  <si>
    <t>116, Vadodara, Gujarat - 390018</t>
  </si>
  <si>
    <t>53, Bhopal, Madhya Pradesh - 462002</t>
  </si>
  <si>
    <t>60, Gurugram, Haryana - 122034</t>
  </si>
  <si>
    <t>122, Ahmedabad, Gujarat - 380040</t>
  </si>
  <si>
    <t>70, Surat, Gujarat - 395022</t>
  </si>
  <si>
    <t>193, Chennai, Tamil Nadu - 600081</t>
  </si>
  <si>
    <t>92, Lucknow, Uttar Pradesh - 226043</t>
  </si>
  <si>
    <t>12, Noida, Uttar Pradesh - 201340</t>
  </si>
  <si>
    <t>173, Chennai, Tamil Nadu - 600083</t>
  </si>
  <si>
    <t>115, New Delhi, Delhi - 110071</t>
  </si>
  <si>
    <t>8, New Delhi, Delhi - 110052</t>
  </si>
  <si>
    <t>156, Indore, Madhya Pradesh - 452060</t>
  </si>
  <si>
    <t>148, Chandigarh, Chandigarh - 160045</t>
  </si>
  <si>
    <t>6, Patna, Bihar - 800034</t>
  </si>
  <si>
    <t>35, Kolkata, West Bengal - 700020</t>
  </si>
  <si>
    <t>156, Vadodara, Gujarat - 390099</t>
  </si>
  <si>
    <t>161, Mumbai, Maharashtra - 400080</t>
  </si>
  <si>
    <t>196, Vadodara, Gujarat - 390079</t>
  </si>
  <si>
    <t>159, Kanpur, Uttar Pradesh - 208006</t>
  </si>
  <si>
    <t>82, New Delhi, Delhi - 110016</t>
  </si>
  <si>
    <t>139, Jaipur, Rajasthan - 302024</t>
  </si>
  <si>
    <t>114, Indore, Madhya Pradesh - 452033</t>
  </si>
  <si>
    <t>125, Kanpur, Uttar Pradesh - 208026</t>
  </si>
  <si>
    <t>167, Noida, Uttar Pradesh - 201355</t>
  </si>
  <si>
    <t>70, Gurugram, Haryana - 122081</t>
  </si>
  <si>
    <t>93, Kolkata, West Bengal - 700025</t>
  </si>
  <si>
    <t>109, Chennai, Tamil Nadu - 600095</t>
  </si>
  <si>
    <t>131, Vadodara, Gujarat - 390053</t>
  </si>
  <si>
    <t>164, Vadodara, Gujarat - 390092</t>
  </si>
  <si>
    <t>173, Kolkata, West Bengal - 700062</t>
  </si>
  <si>
    <t>134, New Delhi, Delhi - 110099</t>
  </si>
  <si>
    <t>161, Bhopal, Madhya Pradesh - 462069</t>
  </si>
  <si>
    <t>161, Gurugram, Haryana - 122006</t>
  </si>
  <si>
    <t>52, Mumbai, Maharashtra - 400085</t>
  </si>
  <si>
    <t>31, Chennai, Tamil Nadu - 600076</t>
  </si>
  <si>
    <t>14, Surat, Gujarat - 395014</t>
  </si>
  <si>
    <t>35, Kanpur, Uttar Pradesh - 208017</t>
  </si>
  <si>
    <t>115, New Delhi, Delhi - 110092</t>
  </si>
  <si>
    <t>196, Bengaluru, Karnataka - 560001</t>
  </si>
  <si>
    <t>144, Patna, Bihar - 800044</t>
  </si>
  <si>
    <t>90, Noida, Uttar Pradesh - 201322</t>
  </si>
  <si>
    <t>130, Chandigarh, Chandigarh - 160025</t>
  </si>
  <si>
    <t>147, Ahmedabad, Gujarat - 380053</t>
  </si>
  <si>
    <t>77, Pune, Maharashtra - 411047</t>
  </si>
  <si>
    <t>140, Vadodara, Gujarat - 390043</t>
  </si>
  <si>
    <t>5, Nagpur, Maharashtra - 440048</t>
  </si>
  <si>
    <t>178, Lucknow, Uttar Pradesh - 226083</t>
  </si>
  <si>
    <t>113, Chandigarh, Chandigarh - 160018</t>
  </si>
  <si>
    <t>155, Indore, Madhya Pradesh - 452095</t>
  </si>
  <si>
    <t>96, Kolkata, West Bengal - 700002</t>
  </si>
  <si>
    <t>61, Bhopal, Madhya Pradesh - 462044</t>
  </si>
  <si>
    <t>158, Pune, Maharashtra - 411026</t>
  </si>
  <si>
    <t>77, Patna, Bihar - 800085</t>
  </si>
  <si>
    <t>14, Nagpur, Maharashtra - 440009</t>
  </si>
  <si>
    <t>182, Surat, Gujarat - 395095</t>
  </si>
  <si>
    <t>110, Jaipur, Rajasthan - 302077</t>
  </si>
  <si>
    <t>104, Chennai, Tamil Nadu - 600031</t>
  </si>
  <si>
    <t>14, Bhopal, Madhya Pradesh - 462082</t>
  </si>
  <si>
    <t>3, Gurugram, Haryana - 122068</t>
  </si>
  <si>
    <t>158, New Delhi, Delhi - 110059</t>
  </si>
  <si>
    <t>148, Kolkata, West Bengal - 700052</t>
  </si>
  <si>
    <t>58, Bengaluru, Karnataka - 560022</t>
  </si>
  <si>
    <t>9, Ahmedabad, Gujarat - 380059</t>
  </si>
  <si>
    <t>186, Hyderabad, Telangana - 500028</t>
  </si>
  <si>
    <t>67, Ahmedabad, Gujarat - 380056</t>
  </si>
  <si>
    <t>136, Ahmedabad, Gujarat - 380084</t>
  </si>
  <si>
    <t>15, New Delhi, Delhi - 110091</t>
  </si>
  <si>
    <t>101, Mumbai, Maharashtra - 400063</t>
  </si>
  <si>
    <t>96, Vadodara, Gujarat - 390050</t>
  </si>
  <si>
    <t>180, Nagpur, Maharashtra - 440007</t>
  </si>
  <si>
    <t>68, Pune, Maharashtra - 411057</t>
  </si>
  <si>
    <t>191, Bengaluru, Karnataka - 560014</t>
  </si>
  <si>
    <t>116, Kolkata, West Bengal - 700038</t>
  </si>
  <si>
    <t>186, Patna, Bihar - 800018</t>
  </si>
  <si>
    <t>104, Jaipur, Rajasthan - 302038</t>
  </si>
  <si>
    <t>1, Patna, Bihar - 800081</t>
  </si>
  <si>
    <t>88, Bhopal, Madhya Pradesh - 462084</t>
  </si>
  <si>
    <t>60, Jaipur, Rajasthan - 302032</t>
  </si>
  <si>
    <t>99, Mumbai, Maharashtra - 400049</t>
  </si>
  <si>
    <t>88, Kolkata, West Bengal - 700048</t>
  </si>
  <si>
    <t>76, Patna, Bihar - 800005</t>
  </si>
  <si>
    <t>103, Ahmedabad, Gujarat - 380000</t>
  </si>
  <si>
    <t>5, Chennai, Tamil Nadu - 600056</t>
  </si>
  <si>
    <t>111, New Delhi, Delhi - 110016</t>
  </si>
  <si>
    <t>188, Hyderabad, Telangana - 500012</t>
  </si>
  <si>
    <t>149, Mumbai, Maharashtra - 400079</t>
  </si>
  <si>
    <t>94, Ahmedabad, Gujarat - 380007</t>
  </si>
  <si>
    <t>107, Pune, Maharashtra - 411093</t>
  </si>
  <si>
    <t>184, Bhopal, Madhya Pradesh - 462084</t>
  </si>
  <si>
    <t>191, Chandigarh, Chandigarh - 160057</t>
  </si>
  <si>
    <t>165, Bhopal, Madhya Pradesh - 462065</t>
  </si>
  <si>
    <t>152, New Delhi, Delhi - 110034</t>
  </si>
  <si>
    <t>121, Jaipur, Rajasthan - 302039</t>
  </si>
  <si>
    <t>112, Kolkata, West Bengal - 700088</t>
  </si>
  <si>
    <t>35, Lucknow, Uttar Pradesh - 226007</t>
  </si>
  <si>
    <t>44, Lucknow, Uttar Pradesh - 226030</t>
  </si>
  <si>
    <t>119, Indore, Madhya Pradesh - 452066</t>
  </si>
  <si>
    <t>18, Vadodara, Gujarat - 390054</t>
  </si>
  <si>
    <t>144, Pune, Maharashtra - 411008</t>
  </si>
  <si>
    <t>132, New Delhi, Delhi - 110060</t>
  </si>
  <si>
    <t>139, Vadodara, Gujarat - 390010</t>
  </si>
  <si>
    <t>61, Mumbai, Maharashtra - 400022</t>
  </si>
  <si>
    <t>69, Kolkata, West Bengal - 700065</t>
  </si>
  <si>
    <t>189, Nagpur, Maharashtra - 440047</t>
  </si>
  <si>
    <t>140, New Delhi, Delhi - 110061</t>
  </si>
  <si>
    <t>112, Nagpur, Maharashtra - 440097</t>
  </si>
  <si>
    <t>66, Surat, Gujarat - 395034</t>
  </si>
  <si>
    <t>122, Kolkata, West Bengal - 700062</t>
  </si>
  <si>
    <t>62, Nagpur, Maharashtra - 440015</t>
  </si>
  <si>
    <t>53, New Delhi, Delhi - 110036</t>
  </si>
  <si>
    <t>181, Kolkata, West Bengal - 700035</t>
  </si>
  <si>
    <t>Shipped</t>
  </si>
  <si>
    <t>154, Chennai, Tamil Nadu - 600053</t>
  </si>
  <si>
    <t>68, Hyderabad, Telangana - 500021</t>
  </si>
  <si>
    <t>10, Pune, Maharashtra - 411012</t>
  </si>
  <si>
    <t>6, Jaipur, Rajasthan - 302069</t>
  </si>
  <si>
    <t>11, Chennai, Tamil Nadu - 600063</t>
  </si>
  <si>
    <t>70, Kolkata, West Bengal - 700003</t>
  </si>
  <si>
    <t>140, New Delhi, Delhi - 110017</t>
  </si>
  <si>
    <t>121, Ahmedabad, Gujarat - 380028</t>
  </si>
  <si>
    <t>120, Nagpur, Maharashtra - 440016</t>
  </si>
  <si>
    <t>94, Mumbai, Maharashtra - 400041</t>
  </si>
  <si>
    <t>59, Chandigarh, Chandigarh - 160055</t>
  </si>
  <si>
    <t>54, Vadodara, Gujarat - 390022</t>
  </si>
  <si>
    <t>52, Surat, Gujarat - 395069</t>
  </si>
  <si>
    <t>190, Noida, Uttar Pradesh - 201323</t>
  </si>
  <si>
    <t>132, New Delhi, Delhi - 110001</t>
  </si>
  <si>
    <t>132, Ahmedabad, Gujarat - 380085</t>
  </si>
  <si>
    <t>37, Patna, Bihar - 800073</t>
  </si>
  <si>
    <t>138, Ahmedabad, Gujarat - 380025</t>
  </si>
  <si>
    <t>64, Patna, Bihar - 800078</t>
  </si>
  <si>
    <t>141, Mumbai, Maharashtra - 400077</t>
  </si>
  <si>
    <t>115, Indore, Madhya Pradesh - 452049</t>
  </si>
  <si>
    <t>95, Jaipur, Rajasthan - 302052</t>
  </si>
  <si>
    <t>47, Lucknow, Uttar Pradesh - 226013</t>
  </si>
  <si>
    <t>33, Nagpur, Maharashtra - 440058</t>
  </si>
  <si>
    <t>29, Chandigarh, Chandigarh - 160046</t>
  </si>
  <si>
    <t>64, Jaipur, Rajasthan - 302038</t>
  </si>
  <si>
    <t>112, Noida, Uttar Pradesh - 201339</t>
  </si>
  <si>
    <t>22, Hyderabad, Telangana - 500074</t>
  </si>
  <si>
    <t>162, Indore, Madhya Pradesh - 452045</t>
  </si>
  <si>
    <t>181, Indore, Madhya Pradesh - 452074</t>
  </si>
  <si>
    <t>55, Gurugram, Haryana - 122027</t>
  </si>
  <si>
    <t>135, Mumbai, Maharashtra - 400048</t>
  </si>
  <si>
    <t>186, Noida, Uttar Pradesh - 201360</t>
  </si>
  <si>
    <t>36, Vadodara, Gujarat - 390036</t>
  </si>
  <si>
    <t>7, Bengaluru, Karnataka - 560059</t>
  </si>
  <si>
    <t>20, Patna, Bihar - 800009</t>
  </si>
  <si>
    <t>177, Nagpur, Maharashtra - 440018</t>
  </si>
  <si>
    <t>55, Ahmedabad, Gujarat - 380063</t>
  </si>
  <si>
    <t>26, Bengaluru, Karnataka - 560078</t>
  </si>
  <si>
    <t>79, New Delhi, Delhi - 110056</t>
  </si>
  <si>
    <t>137, Indore, Madhya Pradesh - 452081</t>
  </si>
  <si>
    <t>58, Kanpur, Uttar Pradesh - 208066</t>
  </si>
  <si>
    <t>138, Vadodara, Gujarat - 390023</t>
  </si>
  <si>
    <t>62, New Delhi, Delhi - 110033</t>
  </si>
  <si>
    <t>112, Chandigarh, Chandigarh - 160009</t>
  </si>
  <si>
    <t>167, Gurugram, Haryana - 122095</t>
  </si>
  <si>
    <t>121, Pune, Maharashtra - 411030</t>
  </si>
  <si>
    <t>112, Bhopal, Madhya Pradesh - 462062</t>
  </si>
  <si>
    <t>175, Chennai, Tamil Nadu - 600056</t>
  </si>
  <si>
    <t>3, Patna, Bihar - 800036</t>
  </si>
  <si>
    <t>95, Vadodara, Gujarat - 390072</t>
  </si>
  <si>
    <t>138, New Delhi, Delhi - 110091</t>
  </si>
  <si>
    <t>132, Pune, Maharashtra - 411098</t>
  </si>
  <si>
    <t>85, New Delhi, Delhi - 110059</t>
  </si>
  <si>
    <t>197, Kolkata, West Bengal - 700096</t>
  </si>
  <si>
    <t>3, Ahmedabad, Gujarat - 380056</t>
  </si>
  <si>
    <t>183, Ahmedabad, Gujarat - 380088</t>
  </si>
  <si>
    <t>185, New Delhi, Delhi - 110008</t>
  </si>
  <si>
    <t>79, Chennai, Tamil Nadu - 600093</t>
  </si>
  <si>
    <t>43, Hyderabad, Telangana - 500052</t>
  </si>
  <si>
    <t>166, Bengaluru, Karnataka - 560007</t>
  </si>
  <si>
    <t>83, Gurugram, Haryana - 122051</t>
  </si>
  <si>
    <t>100, Vadodara, Gujarat - 390074</t>
  </si>
  <si>
    <t>154, Jaipur, Rajasthan - 302033</t>
  </si>
  <si>
    <t>182, Lucknow, Uttar Pradesh - 226084</t>
  </si>
  <si>
    <t>103, Gurugram, Haryana - 122086</t>
  </si>
  <si>
    <t>198, Mumbai, Maharashtra - 400090</t>
  </si>
  <si>
    <t>86, Gurugram, Haryana - 122022</t>
  </si>
  <si>
    <t>132, Chandigarh, Chandigarh - 160073</t>
  </si>
  <si>
    <t>42, New Delhi, Delhi - 110000</t>
  </si>
  <si>
    <t>194, Nagpur, Maharashtra - 440099</t>
  </si>
  <si>
    <t>91, Kanpur, Uttar Pradesh - 208042</t>
  </si>
  <si>
    <t>39, Noida, Uttar Pradesh - 201340</t>
  </si>
  <si>
    <t>3, Chandigarh, Chandigarh - 160047</t>
  </si>
  <si>
    <t>185, Ahmedabad, Gujarat - 380050</t>
  </si>
  <si>
    <t>195, Ahmedabad, Gujarat - 380026</t>
  </si>
  <si>
    <t>27, Patna, Bihar - 800020</t>
  </si>
  <si>
    <t>56, Mumbai, Maharashtra - 400076</t>
  </si>
  <si>
    <t>78, Surat, Gujarat - 395057</t>
  </si>
  <si>
    <t>96, Ahmedabad, Gujarat - 380061</t>
  </si>
  <si>
    <t>131, Patna, Bihar - 800043</t>
  </si>
  <si>
    <t>195, Ahmedabad, Gujarat - 380079</t>
  </si>
  <si>
    <t>80, Lucknow, Uttar Pradesh - 226016</t>
  </si>
  <si>
    <t>172, Bhopal, Madhya Pradesh - 462056</t>
  </si>
  <si>
    <t>53, Patna, Bihar - 800068</t>
  </si>
  <si>
    <t>52, Lucknow, Uttar Pradesh - 226050</t>
  </si>
  <si>
    <t>36, Mumbai, Maharashtra - 400074</t>
  </si>
  <si>
    <t>14, New Delhi, Delhi - 110083</t>
  </si>
  <si>
    <t>67, Chennai, Tamil Nadu - 600053</t>
  </si>
  <si>
    <t>194, Pune, Maharashtra - 411055</t>
  </si>
  <si>
    <t>27, Kanpur, Uttar Pradesh - 208027</t>
  </si>
  <si>
    <t>30, Noida, Uttar Pradesh - 201393</t>
  </si>
  <si>
    <t>21, Jaipur, Rajasthan - 302090</t>
  </si>
  <si>
    <t>110, Ahmedabad, Gujarat - 380058</t>
  </si>
  <si>
    <t>15, Chandigarh, Chandigarh - 160063</t>
  </si>
  <si>
    <t>114, Chandigarh, Chandigarh - 160023</t>
  </si>
  <si>
    <t>62, Kanpur, Uttar Pradesh - 208005</t>
  </si>
  <si>
    <t>111, Ahmedabad, Gujarat - 380013</t>
  </si>
  <si>
    <t>21, Mumbai, Maharashtra - 400051</t>
  </si>
  <si>
    <t>35, Surat, Gujarat - 395053</t>
  </si>
  <si>
    <t>188, Kanpur, Uttar Pradesh - 208024</t>
  </si>
  <si>
    <t>131, Lucknow, Uttar Pradesh - 226035</t>
  </si>
  <si>
    <t>11, Noida, Uttar Pradesh - 201369</t>
  </si>
  <si>
    <t>191, Chandigarh, Chandigarh - 160015</t>
  </si>
  <si>
    <t>116, Pune, Maharashtra - 411026</t>
  </si>
  <si>
    <t>69, Lucknow, Uttar Pradesh - 226019</t>
  </si>
  <si>
    <t>150, Jaipur, Rajasthan - 302027</t>
  </si>
  <si>
    <t>43, Chandigarh, Chandigarh - 160066</t>
  </si>
  <si>
    <t>154, Surat, Gujarat - 395000</t>
  </si>
  <si>
    <t>48, Gurugram, Haryana - 122092</t>
  </si>
  <si>
    <t>123, Kanpur, Uttar Pradesh - 208013</t>
  </si>
  <si>
    <t>142, Indore, Madhya Pradesh - 452069</t>
  </si>
  <si>
    <t>117, Ahmedabad, Gujarat - 380003</t>
  </si>
  <si>
    <t>121, Nagpur, Maharashtra - 440091</t>
  </si>
  <si>
    <t>126, Noida, Uttar Pradesh - 201324</t>
  </si>
  <si>
    <t>25, Indore, Madhya Pradesh - 452048</t>
  </si>
  <si>
    <t>44, Kolkata, West Bengal - 700071</t>
  </si>
  <si>
    <t>129, Hyderabad, Telangana - 500085</t>
  </si>
  <si>
    <t>1, Vadodara, Gujarat - 390099</t>
  </si>
  <si>
    <t>175, New Delhi, Delhi - 110095</t>
  </si>
  <si>
    <t>3, Noida, Uttar Pradesh - 201371</t>
  </si>
  <si>
    <t>66, Bhopal, Madhya Pradesh - 462049</t>
  </si>
  <si>
    <t>23, Nagpur, Maharashtra - 440052</t>
  </si>
  <si>
    <t>17, Kanpur, Uttar Pradesh - 208022</t>
  </si>
  <si>
    <t>78, Kolkata, West Bengal - 700005</t>
  </si>
  <si>
    <t>19, Bengaluru, Karnataka - 560034</t>
  </si>
  <si>
    <t>40, Hyderabad, Telangana - 500056</t>
  </si>
  <si>
    <t>43, Bhopal, Madhya Pradesh - 462073</t>
  </si>
  <si>
    <t>86, Mumbai, Maharashtra - 400026</t>
  </si>
  <si>
    <t>31, Vadodara, Gujarat - 390014</t>
  </si>
  <si>
    <t>163, Pune, Maharashtra - 411036</t>
  </si>
  <si>
    <t>185, Chennai, Tamil Nadu - 600023</t>
  </si>
  <si>
    <t>13, Chennai, Tamil Nadu - 600007</t>
  </si>
  <si>
    <t>168, Kanpur, Uttar Pradesh - 208060</t>
  </si>
  <si>
    <t>111, Vadodara, Gujarat - 390038</t>
  </si>
  <si>
    <t>61, Patna, Bihar - 800002</t>
  </si>
  <si>
    <t>58, Kanpur, Uttar Pradesh - 208096</t>
  </si>
  <si>
    <t>171, Patna, Bihar - 800069</t>
  </si>
  <si>
    <t>16, Vadodara, Gujarat - 390029</t>
  </si>
  <si>
    <t>13, Kolkata, West Bengal - 700026</t>
  </si>
  <si>
    <t>118, Chennai, Tamil Nadu - 600031</t>
  </si>
  <si>
    <t>161, Chennai, Tamil Nadu - 600001</t>
  </si>
  <si>
    <t>89, Kanpur, Uttar Pradesh - 208029</t>
  </si>
  <si>
    <t>181, Nagpur, Maharashtra - 440041</t>
  </si>
  <si>
    <t>107, New Delhi, Delhi - 110005</t>
  </si>
  <si>
    <t>79, Jaipur, Rajasthan - 302019</t>
  </si>
  <si>
    <t>26, Indore, Madhya Pradesh - 452066</t>
  </si>
  <si>
    <t>113, Bhopal, Madhya Pradesh - 462067</t>
  </si>
  <si>
    <t>102, Jaipur, Rajasthan - 302012</t>
  </si>
  <si>
    <t>24, Kolkata, West Bengal - 700019</t>
  </si>
  <si>
    <t>186, Gurugram, Haryana - 122079</t>
  </si>
  <si>
    <t>77, Lucknow, Uttar Pradesh - 226030</t>
  </si>
  <si>
    <t>74, Noida, Uttar Pradesh - 201333</t>
  </si>
  <si>
    <t>99, Vadodara, Gujarat - 390093</t>
  </si>
  <si>
    <t>78, Gurugram, Haryana - 122056</t>
  </si>
  <si>
    <t>11, Kanpur, Uttar Pradesh - 208041</t>
  </si>
  <si>
    <t>96, Gurugram, Haryana - 122084</t>
  </si>
  <si>
    <t>163, Pune, Maharashtra - 411064</t>
  </si>
  <si>
    <t>88, Ahmedabad, Gujarat - 380053</t>
  </si>
  <si>
    <t>171, Pune, Maharashtra - 411065</t>
  </si>
  <si>
    <t>142, Lucknow, Uttar Pradesh - 226073</t>
  </si>
  <si>
    <t>149, Mumbai, Maharashtra - 400059</t>
  </si>
  <si>
    <t>106, Vadodara, Gujarat - 390083</t>
  </si>
  <si>
    <t>138, Lucknow, Uttar Pradesh - 226042</t>
  </si>
  <si>
    <t>112, New Delhi, Delhi - 110059</t>
  </si>
  <si>
    <t>123, Indore, Madhya Pradesh - 452080</t>
  </si>
  <si>
    <t>115, Kolkata, West Bengal - 700080</t>
  </si>
  <si>
    <t>60, Indore, Madhya Pradesh - 452055</t>
  </si>
  <si>
    <t>118, New Delhi, Delhi - 110088</t>
  </si>
  <si>
    <t>14, Ahmedabad, Gujarat - 380047</t>
  </si>
  <si>
    <t>32, Chandigarh, Chandigarh - 160049</t>
  </si>
  <si>
    <t>185, Surat, Gujarat - 395027</t>
  </si>
  <si>
    <t>46, Kanpur, Uttar Pradesh - 208019</t>
  </si>
  <si>
    <t>184, Nagpur, Maharashtra - 440067</t>
  </si>
  <si>
    <t>132, Nagpur, Maharashtra - 440050</t>
  </si>
  <si>
    <t>74, Indore, Madhya Pradesh - 452060</t>
  </si>
  <si>
    <t>159, Pune, Maharashtra - 411079</t>
  </si>
  <si>
    <t>68, Chandigarh, Chandigarh - 160040</t>
  </si>
  <si>
    <t>199, Mumbai, Maharashtra - 400037</t>
  </si>
  <si>
    <t>47, Surat, Gujarat - 395073</t>
  </si>
  <si>
    <t>179, Indore, Madhya Pradesh - 452012</t>
  </si>
  <si>
    <t>126, New Delhi, Delhi - 110089</t>
  </si>
  <si>
    <t>51, Mumbai, Maharashtra - 400003</t>
  </si>
  <si>
    <t>192, Jaipur, Rajasthan - 302021</t>
  </si>
  <si>
    <t>69, Lucknow, Uttar Pradesh - 226099</t>
  </si>
  <si>
    <t>62, Surat, Gujarat - 395026</t>
  </si>
  <si>
    <t>188, Surat, Gujarat - 395052</t>
  </si>
  <si>
    <t>99, Kanpur, Uttar Pradesh - 208013</t>
  </si>
  <si>
    <t>157, Kolkata, West Bengal - 700090</t>
  </si>
  <si>
    <t>32, Ahmedabad, Gujarat - 380092</t>
  </si>
  <si>
    <t>118, Kanpur, Uttar Pradesh - 208012</t>
  </si>
  <si>
    <t>1, Gurugram, Haryana - 122021</t>
  </si>
  <si>
    <t>95, Chennai, Tamil Nadu - 600083</t>
  </si>
  <si>
    <t>126, Kolkata, West Bengal - 700083</t>
  </si>
  <si>
    <t>19, Nagpur, Maharashtra - 440070</t>
  </si>
  <si>
    <t>100, Patna, Bihar - 800035</t>
  </si>
  <si>
    <t>101, Chandigarh, Chandigarh - 160098</t>
  </si>
  <si>
    <t>18, Ahmedabad, Gujarat - 380085</t>
  </si>
  <si>
    <t>191, Nagpur, Maharashtra - 440061</t>
  </si>
  <si>
    <t>194, Mumbai, Maharashtra - 400029</t>
  </si>
  <si>
    <t>124, Nagpur, Maharashtra - 440098</t>
  </si>
  <si>
    <t>142, Bhopal, Madhya Pradesh - 462061</t>
  </si>
  <si>
    <t>154, Kanpur, Uttar Pradesh - 208004</t>
  </si>
  <si>
    <t>61, Bhopal, Madhya Pradesh - 462042</t>
  </si>
  <si>
    <t>79, Vadodara, Gujarat - 390038</t>
  </si>
  <si>
    <t>154, Mumbai, Maharashtra - 400025</t>
  </si>
  <si>
    <t>195, Patna, Bihar - 800087</t>
  </si>
  <si>
    <t>5, Chennai, Tamil Nadu - 600089</t>
  </si>
  <si>
    <t>49, Patna, Bihar - 800046</t>
  </si>
  <si>
    <t>71, Jaipur, Rajasthan - 302019</t>
  </si>
  <si>
    <t>74, Chandigarh, Chandigarh - 160046</t>
  </si>
  <si>
    <t>26, Vadodara, Gujarat - 390038</t>
  </si>
  <si>
    <t>13, Noida, Uttar Pradesh - 201395</t>
  </si>
  <si>
    <t>140, Jaipur, Rajasthan - 302000</t>
  </si>
  <si>
    <t>157, Kanpur, Uttar Pradesh - 208015</t>
  </si>
  <si>
    <t>186, Surat, Gujarat - 395019</t>
  </si>
  <si>
    <t>106, Chennai, Tamil Nadu - 600057</t>
  </si>
  <si>
    <t>Returned</t>
  </si>
  <si>
    <t>133, Kolkata, West Bengal - 700047</t>
  </si>
  <si>
    <t>93, Indore, Madhya Pradesh - 452015</t>
  </si>
  <si>
    <t>102, Gurugram, Haryana - 122005</t>
  </si>
  <si>
    <t>18, Jaipur, Rajasthan - 302083</t>
  </si>
  <si>
    <t>59, Chandigarh, Chandigarh - 160000</t>
  </si>
  <si>
    <t>63, New Delhi, Delhi - 110022</t>
  </si>
  <si>
    <t>181, Noida, Uttar Pradesh - 201368</t>
  </si>
  <si>
    <t>44, Kolkata, West Bengal - 700068</t>
  </si>
  <si>
    <t>67, Lucknow, Uttar Pradesh - 226016</t>
  </si>
  <si>
    <t>34, Pune, Maharashtra - 411016</t>
  </si>
  <si>
    <t>177, New Delhi, Delhi - 110098</t>
  </si>
  <si>
    <t>55, Vadodara, Gujarat - 390065</t>
  </si>
  <si>
    <t>22, Chandigarh, Chandigarh - 160025</t>
  </si>
  <si>
    <t>20, Hyderabad, Telangana - 500013</t>
  </si>
  <si>
    <t>135, Mumbai, Maharashtra - 400075</t>
  </si>
  <si>
    <t>47, Kanpur, Uttar Pradesh - 208006</t>
  </si>
  <si>
    <t>96, Mumbai, Maharashtra - 400034</t>
  </si>
  <si>
    <t>66, Bengaluru, Karnataka - 560002</t>
  </si>
  <si>
    <t>139, Chandigarh, Chandigarh - 160082</t>
  </si>
  <si>
    <t>91, Patna, Bihar - 800015</t>
  </si>
  <si>
    <t>175, Chennai, Tamil Nadu - 600041</t>
  </si>
  <si>
    <t>115, Jaipur, Rajasthan - 302021</t>
  </si>
  <si>
    <t>31, Vadodara, Gujarat - 390050</t>
  </si>
  <si>
    <t>88, Pune, Maharashtra - 411038</t>
  </si>
  <si>
    <t>81, Bengaluru, Karnataka - 560044</t>
  </si>
  <si>
    <t>125, Kolkata, West Bengal - 700024</t>
  </si>
  <si>
    <t>196, Noida, Uttar Pradesh - 201337</t>
  </si>
  <si>
    <t>11, Mumbai, Maharashtra - 400008</t>
  </si>
  <si>
    <t>20, Nagpur, Maharashtra - 440012</t>
  </si>
  <si>
    <t>52, Indore, Madhya Pradesh - 452054</t>
  </si>
  <si>
    <t>7, Surat, Gujarat - 395076</t>
  </si>
  <si>
    <t>83, Surat, Gujarat - 395007</t>
  </si>
  <si>
    <t>167, Ahmedabad, Gujarat - 380087</t>
  </si>
  <si>
    <t>79, Noida, Uttar Pradesh - 201337</t>
  </si>
  <si>
    <t>156, Chennai, Tamil Nadu - 600008</t>
  </si>
  <si>
    <t>7, Vadodara, Gujarat - 390016</t>
  </si>
  <si>
    <t>109, Kanpur, Uttar Pradesh - 208049</t>
  </si>
  <si>
    <t>104, New Delhi, Delhi - 110074</t>
  </si>
  <si>
    <t>151, Jaipur, Rajasthan - 302024</t>
  </si>
  <si>
    <t>161, Lucknow, Uttar Pradesh - 226084</t>
  </si>
  <si>
    <t>194, Nagpur, Maharashtra - 440001</t>
  </si>
  <si>
    <t>40, Bengaluru, Karnataka - 560066</t>
  </si>
  <si>
    <t>98, Mumbai, Maharashtra - 400015</t>
  </si>
  <si>
    <t>181, Lucknow, Uttar Pradesh - 226080</t>
  </si>
  <si>
    <t>79, Bengaluru, Karnataka - 560087</t>
  </si>
  <si>
    <t>160, Ahmedabad, Gujarat - 380020</t>
  </si>
  <si>
    <t>47, Chandigarh, Chandigarh - 160088</t>
  </si>
  <si>
    <t>78, Indore, Madhya Pradesh - 452026</t>
  </si>
  <si>
    <t>44, Patna, Bihar - 800035</t>
  </si>
  <si>
    <t>179, Ahmedabad, Gujarat - 380094</t>
  </si>
  <si>
    <t>2, Mumbai, Maharashtra - 400049</t>
  </si>
  <si>
    <t>9, Mumbai, Maharashtra - 400094</t>
  </si>
  <si>
    <t>40, Noida, Uttar Pradesh - 201316</t>
  </si>
  <si>
    <t>162, Nagpur, Maharashtra - 440012</t>
  </si>
  <si>
    <t>82, Surat, Gujarat - 395027</t>
  </si>
  <si>
    <t>30, Bengaluru, Karnataka - 560065</t>
  </si>
  <si>
    <t>154, Gurugram, Haryana - 122009</t>
  </si>
  <si>
    <t>32, Kanpur, Uttar Pradesh - 208042</t>
  </si>
  <si>
    <t>198, Jaipur, Rajasthan - 302049</t>
  </si>
  <si>
    <t>43, Kanpur, Uttar Pradesh - 208010</t>
  </si>
  <si>
    <t>18, Pune, Maharashtra - 411034</t>
  </si>
  <si>
    <t>104, Chennai, Tamil Nadu - 600033</t>
  </si>
  <si>
    <t>122, New Delhi, Delhi - 110016</t>
  </si>
  <si>
    <t>46, New Delhi, Delhi - 110060</t>
  </si>
  <si>
    <t>103, Jaipur, Rajasthan - 302019</t>
  </si>
  <si>
    <t>182, Chennai, Tamil Nadu - 600030</t>
  </si>
  <si>
    <t>184, Noida, Uttar Pradesh - 201326</t>
  </si>
  <si>
    <t>186, Nagpur, Maharashtra - 440016</t>
  </si>
  <si>
    <t>196, Pune, Maharashtra - 411086</t>
  </si>
  <si>
    <t>10, Bhopal, Madhya Pradesh - 462056</t>
  </si>
  <si>
    <t>36, Nagpur, Maharashtra - 440042</t>
  </si>
  <si>
    <t>53, Noida, Uttar Pradesh - 201383</t>
  </si>
  <si>
    <t>81, Noida, Uttar Pradesh - 201321</t>
  </si>
  <si>
    <t>51, Chandigarh, Chandigarh - 160058</t>
  </si>
  <si>
    <t>187, Surat, Gujarat - 395010</t>
  </si>
  <si>
    <t>162, Mumbai, Maharashtra - 400033</t>
  </si>
  <si>
    <t>134, Vadodara, Gujarat - 390026</t>
  </si>
  <si>
    <t>137, Mumbai, Maharashtra - 400072</t>
  </si>
  <si>
    <t>127, Ahmedabad, Gujarat - 380094</t>
  </si>
  <si>
    <t>52, Patna, Bihar - 800064</t>
  </si>
  <si>
    <t>93, Noida, Uttar Pradesh - 201357</t>
  </si>
  <si>
    <t>1, Pune, Maharashtra - 411032</t>
  </si>
  <si>
    <t>23, Chandigarh, Chandigarh - 160009</t>
  </si>
  <si>
    <t>67, Mumbai, Maharashtra - 400025</t>
  </si>
  <si>
    <t>19, Hyderabad, Telangana - 500004</t>
  </si>
  <si>
    <t>143, Hyderabad, Telangana - 500058</t>
  </si>
  <si>
    <t>133, Kolkata, West Bengal - 700042</t>
  </si>
  <si>
    <t>110, New Delhi, Delhi - 110020</t>
  </si>
  <si>
    <t>123, Bhopal, Madhya Pradesh - 462046</t>
  </si>
  <si>
    <t>144, Jaipur, Rajasthan - 302093</t>
  </si>
  <si>
    <t>41, Nagpur, Maharashtra - 440000</t>
  </si>
  <si>
    <t>68, Indore, Madhya Pradesh - 452045</t>
  </si>
  <si>
    <t>72, Kolkata, West Bengal - 700022</t>
  </si>
  <si>
    <t>187, Indore, Madhya Pradesh - 452052</t>
  </si>
  <si>
    <t>114, Lucknow, Uttar Pradesh - 226001</t>
  </si>
  <si>
    <t>41, Indore, Madhya Pradesh - 452034</t>
  </si>
  <si>
    <t>133, New Delhi, Delhi - 110055</t>
  </si>
  <si>
    <t>127, Chandigarh, Chandigarh - 160034</t>
  </si>
  <si>
    <t>192, Mumbai, Maharashtra - 400030</t>
  </si>
  <si>
    <t>147, Chandigarh, Chandigarh - 160058</t>
  </si>
  <si>
    <t>42, Chandigarh, Chandigarh - 160065</t>
  </si>
  <si>
    <t>124, Noida, Uttar Pradesh - 201360</t>
  </si>
  <si>
    <t>31, Hyderabad, Telangana - 500043</t>
  </si>
  <si>
    <t>112, Hyderabad, Telangana - 500080</t>
  </si>
  <si>
    <t>173, Hyderabad, Telangana - 500072</t>
  </si>
  <si>
    <t>18, Gurugram, Haryana - 122063</t>
  </si>
  <si>
    <t>138, Bhopal, Madhya Pradesh - 462075</t>
  </si>
  <si>
    <t>153, Nagpur, Maharashtra - 440083</t>
  </si>
  <si>
    <t>85, Jaipur, Rajasthan - 302049</t>
  </si>
  <si>
    <t>56, New Delhi, Delhi - 110057</t>
  </si>
  <si>
    <t>136, Vadodara, Gujarat - 390008</t>
  </si>
  <si>
    <t>20, Bengaluru, Karnataka - 560005</t>
  </si>
  <si>
    <t>62, Vadodara, Gujarat - 390086</t>
  </si>
  <si>
    <t>7, Hyderabad, Telangana - 500092</t>
  </si>
  <si>
    <t>174, Nagpur, Maharashtra - 440020</t>
  </si>
  <si>
    <t>128, Gurugram, Haryana - 122034</t>
  </si>
  <si>
    <t>149, Hyderabad, Telangana - 500015</t>
  </si>
  <si>
    <t>157, Nagpur, Maharashtra - 440051</t>
  </si>
  <si>
    <t>94, Kanpur, Uttar Pradesh - 208034</t>
  </si>
  <si>
    <t>118, Pune, Maharashtra - 411038</t>
  </si>
  <si>
    <t>176, Nagpur, Maharashtra - 440084</t>
  </si>
  <si>
    <t>70, Hyderabad, Telangana - 500099</t>
  </si>
  <si>
    <t>144, Patna, Bihar - 800049</t>
  </si>
  <si>
    <t>183, Chandigarh, Chandigarh - 160059</t>
  </si>
  <si>
    <t>1, Patna, Bihar - 800069</t>
  </si>
  <si>
    <t>34, Bhopal, Madhya Pradesh - 462066</t>
  </si>
  <si>
    <t>164, Pune, Maharashtra - 411074</t>
  </si>
  <si>
    <t>133, Chennai, Tamil Nadu - 600037</t>
  </si>
  <si>
    <t>63, Noida, Uttar Pradesh - 201391</t>
  </si>
  <si>
    <t>147, Bengaluru, Karnataka - 560014</t>
  </si>
  <si>
    <t>177, Lucknow, Uttar Pradesh - 226002</t>
  </si>
  <si>
    <t>166, Bhopal, Madhya Pradesh - 462013</t>
  </si>
  <si>
    <t>160, Hyderabad, Telangana - 500091</t>
  </si>
  <si>
    <t>87, Kolkata, West Bengal - 700025</t>
  </si>
  <si>
    <t>113, Mumbai, Maharashtra - 400004</t>
  </si>
  <si>
    <t>185, Jaipur, Rajasthan - 302095</t>
  </si>
  <si>
    <t>194, Patna, Bihar - 800016</t>
  </si>
  <si>
    <t>119, Noida, Uttar Pradesh - 201312</t>
  </si>
  <si>
    <t>69, Vadodara, Gujarat - 390034</t>
  </si>
  <si>
    <t>172, Bengaluru, Karnataka - 560010</t>
  </si>
  <si>
    <t>10, Surat, Gujarat - 395016</t>
  </si>
  <si>
    <t>174, New Delhi, Delhi - 110048</t>
  </si>
  <si>
    <t>19, Patna, Bihar - 800040</t>
  </si>
  <si>
    <t>100, Pune, Maharashtra - 411037</t>
  </si>
  <si>
    <t>11, Bhopal, Madhya Pradesh - 462059</t>
  </si>
  <si>
    <t>144, Chandigarh, Chandigarh - 160056</t>
  </si>
  <si>
    <t>173, Nagpur, Maharashtra - 440014</t>
  </si>
  <si>
    <t>189, Hyderabad, Telangana - 500031</t>
  </si>
  <si>
    <t>25, Mumbai, Maharashtra - 400068</t>
  </si>
  <si>
    <t>97, Noida, Uttar Pradesh - 201355</t>
  </si>
  <si>
    <t>143, Jaipur, Rajasthan - 302084</t>
  </si>
  <si>
    <t>160, Nagpur, Maharashtra - 440090</t>
  </si>
  <si>
    <t>181, Bhopal, Madhya Pradesh - 462094</t>
  </si>
  <si>
    <t>30, Nagpur, Maharashtra - 440058</t>
  </si>
  <si>
    <t>119, Bengaluru, Karnataka - 560049</t>
  </si>
  <si>
    <t>115, Surat, Gujarat - 395001</t>
  </si>
  <si>
    <t>62, Vadodara, Gujarat - 390050</t>
  </si>
  <si>
    <t>120, Chandigarh, Chandigarh - 160095</t>
  </si>
  <si>
    <t>55, Chennai, Tamil Nadu - 600023</t>
  </si>
  <si>
    <t>103, Chennai, Tamil Nadu - 600099</t>
  </si>
  <si>
    <t>84, Hyderabad, Telangana - 500030</t>
  </si>
  <si>
    <t>152, Surat, Gujarat - 395061</t>
  </si>
  <si>
    <t>69, Chennai, Tamil Nadu - 600096</t>
  </si>
  <si>
    <t>Cancelled</t>
  </si>
  <si>
    <t>51, Noida, Uttar Pradesh - 201309</t>
  </si>
  <si>
    <t>133, Ahmedabad, Gujarat - 380010</t>
  </si>
  <si>
    <t>118, Kanpur, Uttar Pradesh - 208058</t>
  </si>
  <si>
    <t>116, Kolkata, West Bengal - 700039</t>
  </si>
  <si>
    <t>171, Ahmedabad, Gujarat - 380083</t>
  </si>
  <si>
    <t>14, New Delhi, Delhi - 110061</t>
  </si>
  <si>
    <t>165, New Delhi, Delhi - 110065</t>
  </si>
  <si>
    <t>140, Gurugram, Haryana - 122095</t>
  </si>
  <si>
    <t>25, Surat, Gujarat - 395034</t>
  </si>
  <si>
    <t>139, Bhopal, Madhya Pradesh - 462061</t>
  </si>
  <si>
    <t>131, Lucknow, Uttar Pradesh - 226058</t>
  </si>
  <si>
    <t>176, Nagpur, Maharashtra - 440027</t>
  </si>
  <si>
    <t>47, Surat, Gujarat - 395010</t>
  </si>
  <si>
    <t>19, Mumbai, Maharashtra - 400065</t>
  </si>
  <si>
    <t>179, Noida, Uttar Pradesh - 201392</t>
  </si>
  <si>
    <t>94, Vadodara, Gujarat - 390026</t>
  </si>
  <si>
    <t>15, Kanpur, Uttar Pradesh - 208060</t>
  </si>
  <si>
    <t>130, Vadodara, Gujarat - 390014</t>
  </si>
  <si>
    <t>167, Vadodara, Gujarat - 390007</t>
  </si>
  <si>
    <t>34, Gurugram, Haryana - 122089</t>
  </si>
  <si>
    <t>135, Patna, Bihar - 800037</t>
  </si>
  <si>
    <t>71, Indore, Madhya Pradesh - 452064</t>
  </si>
  <si>
    <t>154, Hyderabad, Telangana - 500094</t>
  </si>
  <si>
    <t>94, Noida, Uttar Pradesh - 201313</t>
  </si>
  <si>
    <t>65, Noida, Uttar Pradesh - 201303</t>
  </si>
  <si>
    <t>104, New Delhi, Delhi - 110041</t>
  </si>
  <si>
    <t>197, Hyderabad, Telangana - 500077</t>
  </si>
  <si>
    <t>44, Kanpur, Uttar Pradesh - 208028</t>
  </si>
  <si>
    <t>23, Jaipur, Rajasthan - 302002</t>
  </si>
  <si>
    <t>29, Ahmedabad, Gujarat - 380012</t>
  </si>
  <si>
    <t>158, New Delhi, Delhi - 110062</t>
  </si>
  <si>
    <t>160, Hyderabad, Telangana - 500043</t>
  </si>
  <si>
    <t>3, Bhopal, Madhya Pradesh - 462077</t>
  </si>
  <si>
    <t>135, Nagpur, Maharashtra - 440082</t>
  </si>
  <si>
    <t>63, Chandigarh, Chandigarh - 160018</t>
  </si>
  <si>
    <t>189, Bhopal, Madhya Pradesh - 462087</t>
  </si>
  <si>
    <t>6, Mumbai, Maharashtra - 400003</t>
  </si>
  <si>
    <t>111, Patna, Bihar - 800043</t>
  </si>
  <si>
    <t>179, Hyderabad, Telangana - 500080</t>
  </si>
  <si>
    <t>21, Jaipur, Rajasthan - 302060</t>
  </si>
  <si>
    <t>191, Jaipur, Rajasthan - 302074</t>
  </si>
  <si>
    <t>161, Kolkata, West Bengal - 700023</t>
  </si>
  <si>
    <t>158, Ahmedabad, Gujarat - 380020</t>
  </si>
  <si>
    <t>186, Nagpur, Maharashtra - 440087</t>
  </si>
  <si>
    <t>113, Chandigarh, Chandigarh - 160035</t>
  </si>
  <si>
    <t>113, Mumbai, Maharashtra - 400038</t>
  </si>
  <si>
    <t>100, Bengaluru, Karnataka - 560089</t>
  </si>
  <si>
    <t>194, Bengaluru, Karnataka - 560086</t>
  </si>
  <si>
    <t>161, Jaipur, Rajasthan - 302095</t>
  </si>
  <si>
    <t>28, Jaipur, Rajasthan - 302057</t>
  </si>
  <si>
    <t>148, Hyderabad, Telangana - 500071</t>
  </si>
  <si>
    <t>185, Vadodara, Gujarat - 390019</t>
  </si>
  <si>
    <t>102, Patna, Bihar - 800077</t>
  </si>
  <si>
    <t>150, Surat, Gujarat - 395081</t>
  </si>
  <si>
    <t>14, Kolkata, West Bengal - 700014</t>
  </si>
  <si>
    <t>140, Noida, Uttar Pradesh - 201362</t>
  </si>
  <si>
    <t>2, Nagpur, Maharashtra - 440009</t>
  </si>
  <si>
    <t>126, Vadodara, Gujarat - 390051</t>
  </si>
  <si>
    <t>52, New Delhi, Delhi - 110089</t>
  </si>
  <si>
    <t>188, Bengaluru, Karnataka - 560056</t>
  </si>
  <si>
    <t>197, Gurugram, Haryana - 122032</t>
  </si>
  <si>
    <t>21, Noida, Uttar Pradesh - 201331</t>
  </si>
  <si>
    <t>154, Ahmedabad, Gujarat - 380093</t>
  </si>
  <si>
    <t>4, Mumbai, Maharashtra - 400069</t>
  </si>
  <si>
    <t>135, Lucknow, Uttar Pradesh - 226074</t>
  </si>
  <si>
    <t>108, Jaipur, Rajasthan - 302069</t>
  </si>
  <si>
    <t>118, Hyderabad, Telangana - 500017</t>
  </si>
  <si>
    <t>136, Kanpur, Uttar Pradesh - 208076</t>
  </si>
  <si>
    <t>96, Chandigarh, Chandigarh - 160035</t>
  </si>
  <si>
    <t>122, Hyderabad, Telangana - 500051</t>
  </si>
  <si>
    <t>137, Jaipur, Rajasthan - 302028</t>
  </si>
  <si>
    <t>98, Mumbai, Maharashtra - 400073</t>
  </si>
  <si>
    <t>165, Hyderabad, Telangana - 500078</t>
  </si>
  <si>
    <t>83, Nagpur, Maharashtra - 440065</t>
  </si>
  <si>
    <t>185, Chandigarh, Chandigarh - 160054</t>
  </si>
  <si>
    <t>91, Chandigarh, Chandigarh - 160074</t>
  </si>
  <si>
    <t>69, Surat, Gujarat - 395027</t>
  </si>
  <si>
    <t>198, Jaipur, Rajasthan - 302025</t>
  </si>
  <si>
    <t>114, Ahmedabad, Gujarat - 380040</t>
  </si>
  <si>
    <t>26, Mumbai, Maharashtra - 400021</t>
  </si>
  <si>
    <t>90, Kolkata, West Bengal - 700043</t>
  </si>
  <si>
    <t>83, Noida, Uttar Pradesh - 201399</t>
  </si>
  <si>
    <t>55, Jaipur, Rajasthan - 302052</t>
  </si>
  <si>
    <t>63, Noida, Uttar Pradesh - 201367</t>
  </si>
  <si>
    <t>198, Indore, Madhya Pradesh - 452099</t>
  </si>
  <si>
    <t>77, Ahmedabad, Gujarat - 380057</t>
  </si>
  <si>
    <t>107, Bengaluru, Karnataka - 560065</t>
  </si>
  <si>
    <t>123, Chandigarh, Chandigarh - 160084</t>
  </si>
  <si>
    <t>27, Jaipur, Rajasthan - 302096</t>
  </si>
  <si>
    <t>61, Hyderabad, Telangana - 500079</t>
  </si>
  <si>
    <t>191, Vadodara, Gujarat - 390087</t>
  </si>
  <si>
    <t>130, Indore, Madhya Pradesh - 452007</t>
  </si>
  <si>
    <t>73, Hyderabad, Telangana - 500055</t>
  </si>
  <si>
    <t>169, New Delhi, Delhi - 110022</t>
  </si>
  <si>
    <t>4, Bhopal, Madhya Pradesh - 462002</t>
  </si>
  <si>
    <t>195, New Delhi, Delhi - 110082</t>
  </si>
  <si>
    <t>195, Chandigarh, Chandigarh - 160041</t>
  </si>
  <si>
    <t>198, Hyderabad, Telangana - 500039</t>
  </si>
  <si>
    <t>29, Mumbai, Maharashtra - 400059</t>
  </si>
  <si>
    <t>76, Bengaluru, Karnataka - 560086</t>
  </si>
  <si>
    <t>136, Noida, Uttar Pradesh - 201362</t>
  </si>
  <si>
    <t>105, New Delhi, Delhi - 110003</t>
  </si>
  <si>
    <t>110, Patna, Bihar - 800072</t>
  </si>
  <si>
    <t>188, Lucknow, Uttar Pradesh - 226092</t>
  </si>
  <si>
    <t>49, Hyderabad, Telangana - 500049</t>
  </si>
  <si>
    <t>111, Noida, Uttar Pradesh - 201360</t>
  </si>
  <si>
    <t>155, Lucknow, Uttar Pradesh - 226015</t>
  </si>
  <si>
    <t>71, Indore, Madhya Pradesh - 452003</t>
  </si>
  <si>
    <t>29, Lucknow, Uttar Pradesh - 226015</t>
  </si>
  <si>
    <t>197, Gurugram, Haryana - 122085</t>
  </si>
  <si>
    <t>93, Gurugram, Haryana - 122081</t>
  </si>
  <si>
    <t>170, Bengaluru, Karnataka - 560011</t>
  </si>
  <si>
    <t>168, Hyderabad, Telangana - 500026</t>
  </si>
  <si>
    <t>180, Hyderabad, Telangana - 500083</t>
  </si>
  <si>
    <t>34, Pune, Maharashtra - 411037</t>
  </si>
  <si>
    <t>104, Pune, Maharashtra - 411033</t>
  </si>
  <si>
    <t>132, Bhopal, Madhya Pradesh - 462079</t>
  </si>
  <si>
    <t>142, Pune, Maharashtra - 411025</t>
  </si>
  <si>
    <t>164, Noida, Uttar Pradesh - 201342</t>
  </si>
  <si>
    <t>18, Chennai, Tamil Nadu - 600016</t>
  </si>
  <si>
    <t>121, Nagpur, Maharashtra - 440080</t>
  </si>
  <si>
    <t>37, Ahmedabad, Gujarat - 380078</t>
  </si>
  <si>
    <t>33, Jaipur, Rajasthan - 302074</t>
  </si>
  <si>
    <t>25, Hyderabad, Telangana - 500071</t>
  </si>
  <si>
    <t>86, Bengaluru, Karnataka - 560010</t>
  </si>
  <si>
    <t>9, Ahmedabad, Gujarat - 380017</t>
  </si>
  <si>
    <t>122, Vadodara, Gujarat - 390009</t>
  </si>
  <si>
    <t>10, Gurugram, Haryana - 122068</t>
  </si>
  <si>
    <t>22, Surat, Gujarat - 395070</t>
  </si>
  <si>
    <t>169, Kolkata, West Bengal - 700041</t>
  </si>
  <si>
    <t>131, Surat, Gujarat - 395080</t>
  </si>
  <si>
    <t>34, Pune, Maharashtra - 411060</t>
  </si>
  <si>
    <t>120, Ahmedabad, Gujarat - 380031</t>
  </si>
  <si>
    <t>191, Surat, Gujarat - 395049</t>
  </si>
  <si>
    <t>188, Surat, Gujarat - 395075</t>
  </si>
  <si>
    <t>28, Noida, Uttar Pradesh - 201394</t>
  </si>
  <si>
    <t>92, Chandigarh, Chandigarh - 160028</t>
  </si>
  <si>
    <t>33, Bhopal, Madhya Pradesh - 462088</t>
  </si>
  <si>
    <t>166, Chennai, Tamil Nadu - 600083</t>
  </si>
  <si>
    <t>63, Mumbai, Maharashtra - 400055</t>
  </si>
  <si>
    <t>72, New Delhi, Delhi - 110021</t>
  </si>
  <si>
    <t>152, Chandigarh, Chandigarh - 160021</t>
  </si>
  <si>
    <t>61, Hyderabad, Telangana - 500048</t>
  </si>
  <si>
    <t>178, Pune, Maharashtra - 411032</t>
  </si>
  <si>
    <t>88, Hyderabad, Telangana - 500022</t>
  </si>
  <si>
    <t>82, Bengaluru, Karnataka - 560011</t>
  </si>
  <si>
    <t>71, Hyderabad, Telangana - 500015</t>
  </si>
  <si>
    <t>152, Surat, Gujarat - 395057</t>
  </si>
  <si>
    <t>53, Ahmedabad, Gujarat - 380028</t>
  </si>
  <si>
    <t>41, Bengaluru, Karnataka - 560054</t>
  </si>
  <si>
    <t>198, Pune, Maharashtra - 411008</t>
  </si>
  <si>
    <t>171, Noida, Uttar Pradesh - 201329</t>
  </si>
  <si>
    <t>126, Patna, Bihar - 800033</t>
  </si>
  <si>
    <t>106, Ahmedabad, Gujarat - 380028</t>
  </si>
  <si>
    <t>79, Indore, Madhya Pradesh - 452039</t>
  </si>
  <si>
    <t>1, Chandigarh, Chandigarh - 160098</t>
  </si>
  <si>
    <t>65, Patna, Bihar - 800020</t>
  </si>
  <si>
    <t>11, Nagpur, Maharashtra - 440000</t>
  </si>
  <si>
    <t>66, Lucknow, Uttar Pradesh - 226029</t>
  </si>
  <si>
    <t>60, Chandigarh, Chandigarh - 160073</t>
  </si>
  <si>
    <t>34, New Delhi, Delhi - 110076</t>
  </si>
  <si>
    <t>165, Patna, Bihar - 800044</t>
  </si>
  <si>
    <t>76, Noida, Uttar Pradesh - 201385</t>
  </si>
  <si>
    <t>96, Gurugram, Haryana - 122099</t>
  </si>
  <si>
    <t>150, Kolkata, West Bengal - 700022</t>
  </si>
  <si>
    <t>177, Nagpur, Maharashtra - 440017</t>
  </si>
  <si>
    <t>177, Jaipur, Rajasthan - 302037</t>
  </si>
  <si>
    <t>195, Bengaluru, Karnataka - 560011</t>
  </si>
  <si>
    <t>49, Vadodara, Gujarat - 390015</t>
  </si>
  <si>
    <t>156, Bhopal, Madhya Pradesh - 462080</t>
  </si>
  <si>
    <t>116, Chennai, Tamil Nadu - 600093</t>
  </si>
  <si>
    <t>12, Pune, Maharashtra - 411070</t>
  </si>
  <si>
    <t>9, Bengaluru, Karnataka - 560065</t>
  </si>
  <si>
    <t>137, Jaipur, Rajasthan - 302000</t>
  </si>
  <si>
    <t>91, Ahmedabad, Gujarat - 380002</t>
  </si>
  <si>
    <t>3, Vadodara, Gujarat - 390007</t>
  </si>
  <si>
    <t>46, Chandigarh, Chandigarh - 160054</t>
  </si>
  <si>
    <t>160, Lucknow, Uttar Pradesh - 226053</t>
  </si>
  <si>
    <t>135, Kolkata, West Bengal - 700085</t>
  </si>
  <si>
    <t>35, Jaipur, Rajasthan - 302037</t>
  </si>
  <si>
    <t>94, Indore, Madhya Pradesh - 452078</t>
  </si>
  <si>
    <t>181, Chennai, Tamil Nadu - 600001</t>
  </si>
  <si>
    <t>7, Noida, Uttar Pradesh - 201343</t>
  </si>
  <si>
    <t>94, Kanpur, Uttar Pradesh - 208095</t>
  </si>
  <si>
    <t>19, Kanpur, Uttar Pradesh - 208041</t>
  </si>
  <si>
    <t>141, Surat, Gujarat - 395077</t>
  </si>
  <si>
    <t>140, Gurugram, Haryana - 122007</t>
  </si>
  <si>
    <t>163, Kolkata, West Bengal - 700046</t>
  </si>
  <si>
    <t>112, Kolkata, West Bengal - 700087</t>
  </si>
  <si>
    <t>72, Indore, Madhya Pradesh - 452055</t>
  </si>
  <si>
    <t>190, Vadodara, Gujarat - 390008</t>
  </si>
  <si>
    <t>114, Pune, Maharashtra - 411055</t>
  </si>
  <si>
    <t>161, Chandigarh, Chandigarh - 160014</t>
  </si>
  <si>
    <t>171, Chennai, Tamil Nadu - 600033</t>
  </si>
  <si>
    <t>126, Ahmedabad, Gujarat - 380010</t>
  </si>
  <si>
    <t>88, Noida, Uttar Pradesh - 201367</t>
  </si>
  <si>
    <t>157, Pune, Maharashtra - 411051</t>
  </si>
  <si>
    <t>183, Pune, Maharashtra - 411027</t>
  </si>
  <si>
    <t>151, Vadodara, Gujarat - 390081</t>
  </si>
  <si>
    <t>145, Mumbai, Maharashtra - 400080</t>
  </si>
  <si>
    <t>3, Vadodara, Gujarat - 390050</t>
  </si>
  <si>
    <t>111, Gurugram, Haryana - 122001</t>
  </si>
  <si>
    <t>21, Pune, Maharashtra - 411090</t>
  </si>
  <si>
    <t>149, Noida, Uttar Pradesh - 201396</t>
  </si>
  <si>
    <t>106, Indore, Madhya Pradesh - 452011</t>
  </si>
  <si>
    <t>146, Gurugram, Haryana - 122048</t>
  </si>
  <si>
    <t>91, Chennai, Tamil Nadu - 600014</t>
  </si>
  <si>
    <t>67, Gurugram, Haryana - 122029</t>
  </si>
  <si>
    <t>122, New Delhi, Delhi - 110084</t>
  </si>
  <si>
    <t>152, Indore, Madhya Pradesh - 452056</t>
  </si>
  <si>
    <t>132, Patna, Bihar - 800016</t>
  </si>
  <si>
    <t>22, Vadodara, Gujarat - 390046</t>
  </si>
  <si>
    <t>176, Surat, Gujarat - 395024</t>
  </si>
  <si>
    <t>2, New Delhi, Delhi - 110005</t>
  </si>
  <si>
    <t>148, Jaipur, Rajasthan - 302099</t>
  </si>
  <si>
    <t>180, Mumbai, Maharashtra - 400075</t>
  </si>
  <si>
    <t>139, Bengaluru, Karnataka - 560003</t>
  </si>
  <si>
    <t>175, New Delhi, Delhi - 110036</t>
  </si>
  <si>
    <t>131, Nagpur, Maharashtra - 440006</t>
  </si>
  <si>
    <t>2, Kanpur, Uttar Pradesh - 208020</t>
  </si>
  <si>
    <t>179, Chennai, Tamil Nadu - 600073</t>
  </si>
  <si>
    <t>29, New Delhi, Delhi - 110088</t>
  </si>
  <si>
    <t>192, Jaipur, Rajasthan - 302084</t>
  </si>
  <si>
    <t>141, Indore, Madhya Pradesh - 452029</t>
  </si>
  <si>
    <t>145, Vadodara, Gujarat - 390027</t>
  </si>
  <si>
    <t>23, Kanpur, Uttar Pradesh - 208064</t>
  </si>
  <si>
    <t>195, Surat, Gujarat - 395001</t>
  </si>
  <si>
    <t>57, Bengaluru, Karnataka - 560094</t>
  </si>
  <si>
    <t>180, Chennai, Tamil Nadu - 600017</t>
  </si>
  <si>
    <t>158, New Delhi, Delhi - 110074</t>
  </si>
  <si>
    <t>25, Nagpur, Maharashtra - 440004</t>
  </si>
  <si>
    <t>194, Kolkata, West Bengal - 700070</t>
  </si>
  <si>
    <t>53, Kolkata, West Bengal - 700051</t>
  </si>
  <si>
    <t>168, Jaipur, Rajasthan - 302062</t>
  </si>
  <si>
    <t>66, Patna, Bihar - 800043</t>
  </si>
  <si>
    <t>175, Pune, Maharashtra - 411077</t>
  </si>
  <si>
    <t>19, Patna, Bihar - 800082</t>
  </si>
  <si>
    <t>1, Surat, Gujarat - 395026</t>
  </si>
  <si>
    <t>151, New Delhi, Delhi - 110074</t>
  </si>
  <si>
    <t>23, Vadodara, Gujarat - 390099</t>
  </si>
  <si>
    <t>190, Kanpur, Uttar Pradesh - 208096</t>
  </si>
  <si>
    <t>85, Surat, Gujarat - 395026</t>
  </si>
  <si>
    <t>60, Hyderabad, Telangana - 500048</t>
  </si>
  <si>
    <t>103, Gurugram, Haryana - 122067</t>
  </si>
  <si>
    <t>77, Jaipur, Rajasthan - 302050</t>
  </si>
  <si>
    <t>23, Chennai, Tamil Nadu - 600018</t>
  </si>
  <si>
    <t>112, Bengaluru, Karnataka - 560032</t>
  </si>
  <si>
    <t>63, Bhopal, Madhya Pradesh - 462069</t>
  </si>
  <si>
    <t>52, Mumbai, Maharashtra - 400057</t>
  </si>
  <si>
    <t>155, Vadodara, Gujarat - 390060</t>
  </si>
  <si>
    <t>46, Bengaluru, Karnataka - 560087</t>
  </si>
  <si>
    <t>173, Bhopal, Madhya Pradesh - 462012</t>
  </si>
  <si>
    <t>81, Indore, Madhya Pradesh - 452066</t>
  </si>
  <si>
    <t>142, New Delhi, Delhi - 110060</t>
  </si>
  <si>
    <t>172, Bengaluru, Karnataka - 560099</t>
  </si>
  <si>
    <t>18, Mumbai, Maharashtra - 400007</t>
  </si>
  <si>
    <t>22, Patna, Bihar - 800025</t>
  </si>
  <si>
    <t>91, Indore, Madhya Pradesh - 452031</t>
  </si>
  <si>
    <t>11, Patna, Bihar - 800048</t>
  </si>
  <si>
    <t>58, Gurugram, Haryana - 122089</t>
  </si>
  <si>
    <t>196, Noida, Uttar Pradesh - 201341</t>
  </si>
  <si>
    <t>6, Lucknow, Uttar Pradesh - 226075</t>
  </si>
  <si>
    <t>186, Lucknow, Uttar Pradesh - 226063</t>
  </si>
  <si>
    <t>172, Patna, Bihar - 800089</t>
  </si>
  <si>
    <t>120, Surat, Gujarat - 395045</t>
  </si>
  <si>
    <t>67, Kanpur, Uttar Pradesh - 208048</t>
  </si>
  <si>
    <t>59, Bhopal, Madhya Pradesh - 462000</t>
  </si>
  <si>
    <t>58, New Delhi, Delhi - 110060</t>
  </si>
  <si>
    <t>26, Hyderabad, Telangana - 500027</t>
  </si>
  <si>
    <t>96, Bengaluru, Karnataka - 560058</t>
  </si>
  <si>
    <t>160, Noida, Uttar Pradesh - 201355</t>
  </si>
  <si>
    <t>191, Vadodara, Gujarat - 390072</t>
  </si>
  <si>
    <t>55, Jaipur, Rajasthan - 302044</t>
  </si>
  <si>
    <t>124, Noida, Uttar Pradesh - 201355</t>
  </si>
  <si>
    <t>104, Patna, Bihar - 800016</t>
  </si>
  <si>
    <t>115, Chandigarh, Chandigarh - 160060</t>
  </si>
  <si>
    <t>135, Indore, Madhya Pradesh - 452066</t>
  </si>
  <si>
    <t>77, Chennai, Tamil Nadu - 600087</t>
  </si>
  <si>
    <t>72, Bhopal, Madhya Pradesh - 462085</t>
  </si>
  <si>
    <t>99, Lucknow, Uttar Pradesh - 226025</t>
  </si>
  <si>
    <t>199, Chandigarh, Chandigarh - 160009</t>
  </si>
  <si>
    <t>48, Patna, Bihar - 800093</t>
  </si>
  <si>
    <t>110, Kolkata, West Bengal - 700068</t>
  </si>
  <si>
    <t>91, Mumbai, Maharashtra - 400084</t>
  </si>
  <si>
    <t>199, Bhopal, Madhya Pradesh - 462044</t>
  </si>
  <si>
    <t>55, Gurugram, Haryana - 122097</t>
  </si>
  <si>
    <t>40, Bhopal, Madhya Pradesh - 462014</t>
  </si>
  <si>
    <t>54, Noida, Uttar Pradesh - 201320</t>
  </si>
  <si>
    <t>134, Surat, Gujarat - 395016</t>
  </si>
  <si>
    <t>180, Indore, Madhya Pradesh - 452081</t>
  </si>
  <si>
    <t>108, Bengaluru, Karnataka - 560045</t>
  </si>
  <si>
    <t>154, Chennai, Tamil Nadu - 600036</t>
  </si>
  <si>
    <t>193, Kanpur, Uttar Pradesh - 208086</t>
  </si>
  <si>
    <t>46, Chennai, Tamil Nadu - 600051</t>
  </si>
  <si>
    <t>40, Mumbai, Maharashtra - 400076</t>
  </si>
  <si>
    <t>135, Mumbai, Maharashtra - 400025</t>
  </si>
  <si>
    <t>72, Ahmedabad, Gujarat - 380035</t>
  </si>
  <si>
    <t>170, New Delhi, Delhi - 110058</t>
  </si>
  <si>
    <t>4, Vadodara, Gujarat - 390015</t>
  </si>
  <si>
    <t>189, Noida, Uttar Pradesh - 201343</t>
  </si>
  <si>
    <t>13, Chandigarh, Chandigarh - 160074</t>
  </si>
  <si>
    <t>16, Chennai, Tamil Nadu - 600037</t>
  </si>
  <si>
    <t>80, Chennai, Tamil Nadu - 600064</t>
  </si>
  <si>
    <t>4, Patna, Bihar - 800028</t>
  </si>
  <si>
    <t>92, Patna, Bihar - 800054</t>
  </si>
  <si>
    <t>186, Hyderabad, Telangana - 500019</t>
  </si>
  <si>
    <t>154, Ahmedabad, Gujarat - 380035</t>
  </si>
  <si>
    <t>166, Surat, Gujarat - 395089</t>
  </si>
  <si>
    <t>18, Gurugram, Haryana - 122067</t>
  </si>
  <si>
    <t>77, Gurugram, Haryana - 122022</t>
  </si>
  <si>
    <t>68, Patna, Bihar - 800063</t>
  </si>
  <si>
    <t>83, Mumbai, Maharashtra - 400092</t>
  </si>
  <si>
    <t>99, Chennai, Tamil Nadu - 600062</t>
  </si>
  <si>
    <t>144, Bhopal, Madhya Pradesh - 462073</t>
  </si>
  <si>
    <t>152, Kolkata, West Bengal - 700087</t>
  </si>
  <si>
    <t>160, Noida, Uttar Pradesh - 201354</t>
  </si>
  <si>
    <t>198, Chennai, Tamil Nadu - 600043</t>
  </si>
  <si>
    <t>194, Indore, Madhya Pradesh - 452091</t>
  </si>
  <si>
    <t>61, Jaipur, Rajasthan - 302095</t>
  </si>
  <si>
    <t>124, Nagpur, Maharashtra - 440042</t>
  </si>
  <si>
    <t>132, Surat, Gujarat - 395057</t>
  </si>
  <si>
    <t>50, Lucknow, Uttar Pradesh - 226037</t>
  </si>
  <si>
    <t>170, Lucknow, Uttar Pradesh - 226045</t>
  </si>
  <si>
    <t>182, Gurugram, Haryana - 122081</t>
  </si>
  <si>
    <t>38, Surat, Gujarat - 395055</t>
  </si>
  <si>
    <t>35, Kanpur, Uttar Pradesh - 208018</t>
  </si>
  <si>
    <t>53, Ahmedabad, Gujarat - 380072</t>
  </si>
  <si>
    <t>90, Kolkata, West Bengal - 700036</t>
  </si>
  <si>
    <t>170, Jaipur, Rajasthan - 302029</t>
  </si>
  <si>
    <t>188, Kolkata, West Bengal - 700024</t>
  </si>
  <si>
    <t>59, Chandigarh, Chandigarh - 160018</t>
  </si>
  <si>
    <t>18, Vadodara, Gujarat - 390039</t>
  </si>
  <si>
    <t>115, Kolkata, West Bengal - 700032</t>
  </si>
  <si>
    <t>76, Gurugram, Haryana - 122032</t>
  </si>
  <si>
    <t>37, Bhopal, Madhya Pradesh - 462011</t>
  </si>
  <si>
    <t>178, Chandigarh, Chandigarh - 160006</t>
  </si>
  <si>
    <t>171, Hyderabad, Telangana - 500091</t>
  </si>
  <si>
    <t>185, Mumbai, Maharashtra - 400027</t>
  </si>
  <si>
    <t>55, Patna, Bihar - 800004</t>
  </si>
  <si>
    <t>40, New Delhi, Delhi - 110038</t>
  </si>
  <si>
    <t>100, Gurugram, Haryana - 122020</t>
  </si>
  <si>
    <t>111, Kolkata, West Bengal - 700058</t>
  </si>
  <si>
    <t>101, New Delhi, Delhi - 110001</t>
  </si>
  <si>
    <t>173, Patna, Bihar - 800099</t>
  </si>
  <si>
    <t>16, Mumbai, Maharashtra - 400063</t>
  </si>
  <si>
    <t>50, Bengaluru, Karnataka - 560007</t>
  </si>
  <si>
    <t>3, Kanpur, Uttar Pradesh - 208092</t>
  </si>
  <si>
    <t>141, Mumbai, Maharashtra - 400049</t>
  </si>
  <si>
    <t>147, Hyderabad, Telangana - 500004</t>
  </si>
  <si>
    <t>63, Bengaluru, Karnataka - 560098</t>
  </si>
  <si>
    <t>142, Gurugram, Haryana - 122020</t>
  </si>
  <si>
    <t>57, Bengaluru, Karnataka - 560081</t>
  </si>
  <si>
    <t>17, Mumbai, Maharashtra - 400012</t>
  </si>
  <si>
    <t>74, Hyderabad, Telangana - 500009</t>
  </si>
  <si>
    <t>48, Jaipur, Rajasthan - 302098</t>
  </si>
  <si>
    <t>27, Surat, Gujarat - 395031</t>
  </si>
  <si>
    <t>47, Noida, Uttar Pradesh - 201353</t>
  </si>
  <si>
    <t>32, Lucknow, Uttar Pradesh - 226062</t>
  </si>
  <si>
    <t>78, Nagpur, Maharashtra - 440078</t>
  </si>
  <si>
    <t>53, Gurugram, Haryana - 122032</t>
  </si>
  <si>
    <t>69, Nagpur, Maharashtra - 440063</t>
  </si>
  <si>
    <t>160, Chandigarh, Chandigarh - 160066</t>
  </si>
  <si>
    <t>197, Mumbai, Maharashtra - 400059</t>
  </si>
  <si>
    <t>66, Bhopal, Madhya Pradesh - 462012</t>
  </si>
  <si>
    <t>159, Noida, Uttar Pradesh - 201313</t>
  </si>
  <si>
    <t>104, Surat, Gujarat - 395087</t>
  </si>
  <si>
    <t>129, Chandigarh, Chandigarh - 160094</t>
  </si>
  <si>
    <t>132, Surat, Gujarat - 395028</t>
  </si>
  <si>
    <t>57, Gurugram, Haryana - 122090</t>
  </si>
  <si>
    <t>147, Noida, Uttar Pradesh - 201397</t>
  </si>
  <si>
    <t>25, Hyderabad, Telangana - 500081</t>
  </si>
  <si>
    <t>113, Chandigarh, Chandigarh - 160028</t>
  </si>
  <si>
    <t>128, Jaipur, Rajasthan - 302009</t>
  </si>
  <si>
    <t>190, Bengaluru, Karnataka - 560038</t>
  </si>
  <si>
    <t>36, Chandigarh, Chandigarh - 160009</t>
  </si>
  <si>
    <t>140, Indore, Madhya Pradesh - 452003</t>
  </si>
  <si>
    <t>119, Chennai, Tamil Nadu - 600063</t>
  </si>
  <si>
    <t>125, Lucknow, Uttar Pradesh - 226028</t>
  </si>
  <si>
    <t>11, Lucknow, Uttar Pradesh - 226087</t>
  </si>
  <si>
    <t>173, New Delhi, Delhi - 110085</t>
  </si>
  <si>
    <t>144, Bengaluru, Karnataka - 560080</t>
  </si>
  <si>
    <t>168, Kolkata, West Bengal - 700026</t>
  </si>
  <si>
    <t>68, Kanpur, Uttar Pradesh - 208062</t>
  </si>
  <si>
    <t>199, Bengaluru, Karnataka - 560037</t>
  </si>
  <si>
    <t>35, Lucknow, Uttar Pradesh - 226092</t>
  </si>
  <si>
    <t>196, Pune, Maharashtra - 411097</t>
  </si>
  <si>
    <t>133, Gurugram, Haryana - 122053</t>
  </si>
  <si>
    <t>175, Noida, Uttar Pradesh - 201351</t>
  </si>
  <si>
    <t>104, New Delhi, Delhi - 110084</t>
  </si>
  <si>
    <t>38, Gurugram, Haryana - 122012</t>
  </si>
  <si>
    <t>77, Nagpur, Maharashtra - 440081</t>
  </si>
  <si>
    <t>120, Chandigarh, Chandigarh - 160034</t>
  </si>
  <si>
    <t>192, Jaipur, Rajasthan - 302057</t>
  </si>
  <si>
    <t>27, Hyderabad, Telangana - 500054</t>
  </si>
  <si>
    <t>14, Bengaluru, Karnataka - 560058</t>
  </si>
  <si>
    <t>144, Surat, Gujarat - 395076</t>
  </si>
  <si>
    <t>167, Vadodara, Gujarat - 390097</t>
  </si>
  <si>
    <t>63, Mumbai, Maharashtra - 400044</t>
  </si>
  <si>
    <t>25, Kolkata, West Bengal - 700051</t>
  </si>
  <si>
    <t>35, Noida, Uttar Pradesh - 201332</t>
  </si>
  <si>
    <t>176, Hyderabad, Telangana - 500041</t>
  </si>
  <si>
    <t>54, Lucknow, Uttar Pradesh - 226059</t>
  </si>
  <si>
    <t>28, Bhopal, Madhya Pradesh - 462062</t>
  </si>
  <si>
    <t>92, Bengaluru, Karnataka - 560028</t>
  </si>
  <si>
    <t>163, Mumbai, Maharashtra - 400035</t>
  </si>
  <si>
    <t>84, Bhopal, Madhya Pradesh - 462011</t>
  </si>
  <si>
    <t>87, Lucknow, Uttar Pradesh - 226031</t>
  </si>
  <si>
    <t>24, Mumbai, Maharashtra - 400042</t>
  </si>
  <si>
    <t>146, Ahmedabad, Gujarat - 380090</t>
  </si>
  <si>
    <t>6, Vadodara, Gujarat - 390044</t>
  </si>
  <si>
    <t>77, Gurugram, Haryana - 122082</t>
  </si>
  <si>
    <t>82, Surat, Gujarat - 395033</t>
  </si>
  <si>
    <t>163, Surat, Gujarat - 395037</t>
  </si>
  <si>
    <t>177, Kanpur, Uttar Pradesh - 208027</t>
  </si>
  <si>
    <t>86, Patna, Bihar - 800052</t>
  </si>
  <si>
    <t>57, Noida, Uttar Pradesh - 201393</t>
  </si>
  <si>
    <t>3, Noida, Uttar Pradesh - 201347</t>
  </si>
  <si>
    <t>94, Lucknow, Uttar Pradesh - 226014</t>
  </si>
  <si>
    <t>124, Bhopal, Madhya Pradesh - 462044</t>
  </si>
  <si>
    <t>123, Patna, Bihar - 800069</t>
  </si>
  <si>
    <t>152, Patna, Bihar - 800023</t>
  </si>
  <si>
    <t>72, New Delhi, Delhi - 110058</t>
  </si>
  <si>
    <t>92, Patna, Bihar - 800049</t>
  </si>
  <si>
    <t>195, Indore, Madhya Pradesh - 452072</t>
  </si>
  <si>
    <t>152, Ahmedabad, Gujarat - 380027</t>
  </si>
  <si>
    <t>18, Kanpur, Uttar Pradesh - 208027</t>
  </si>
  <si>
    <t>174, Hyderabad, Telangana - 500065</t>
  </si>
  <si>
    <t>119, Gurugram, Haryana - 122011</t>
  </si>
  <si>
    <t>174, Kolkata, West Bengal - 700042</t>
  </si>
  <si>
    <t>69, Noida, Uttar Pradesh - 201357</t>
  </si>
  <si>
    <t>164, Noida, Uttar Pradesh - 201392</t>
  </si>
  <si>
    <t>58, Lucknow, Uttar Pradesh - 226044</t>
  </si>
  <si>
    <t>106, Kolkata, West Bengal - 700048</t>
  </si>
  <si>
    <t>180, New Delhi, Delhi - 110014</t>
  </si>
  <si>
    <t>129, Gurugram, Haryana - 122020</t>
  </si>
  <si>
    <t>37, New Delhi, Delhi - 110026</t>
  </si>
  <si>
    <t>78, Hyderabad, Telangana - 500036</t>
  </si>
  <si>
    <t>91, Vadodara, Gujarat - 390021</t>
  </si>
  <si>
    <t>107, Vadodara, Gujarat - 390026</t>
  </si>
  <si>
    <t>66, Indore, Madhya Pradesh - 452053</t>
  </si>
  <si>
    <t>169, Nagpur, Maharashtra - 440066</t>
  </si>
  <si>
    <t>100, Patna, Bihar - 800042</t>
  </si>
  <si>
    <t>142, Noida, Uttar Pradesh - 201354</t>
  </si>
  <si>
    <t>77, Indore, Madhya Pradesh - 452095</t>
  </si>
  <si>
    <t>58, Kanpur, Uttar Pradesh - 208000</t>
  </si>
  <si>
    <t>118, Patna, Bihar - 800080</t>
  </si>
  <si>
    <t>70, Chennai, Tamil Nadu - 600066</t>
  </si>
  <si>
    <t>40, Bengaluru, Karnataka - 560009</t>
  </si>
  <si>
    <t>124, Chennai, Tamil Nadu - 600033</t>
  </si>
  <si>
    <t>139, Chandigarh, Chandigarh - 160020</t>
  </si>
  <si>
    <t>34, Pune, Maharashtra - 411050</t>
  </si>
  <si>
    <t>136, Pune, Maharashtra - 411066</t>
  </si>
  <si>
    <t>93, Kolkata, West Bengal - 700063</t>
  </si>
  <si>
    <t>108, Gurugram, Haryana - 122062</t>
  </si>
  <si>
    <t>80, Gurugram, Haryana - 122096</t>
  </si>
  <si>
    <t>92, Gurugram, Haryana - 122036</t>
  </si>
  <si>
    <t>115, Jaipur, Rajasthan - 302084</t>
  </si>
  <si>
    <t>91, Chennai, Tamil Nadu - 600049</t>
  </si>
  <si>
    <t>146, Chandigarh, Chandigarh - 160041</t>
  </si>
  <si>
    <t>66, Kanpur, Uttar Pradesh - 208073</t>
  </si>
  <si>
    <t>32, New Delhi, Delhi - 110075</t>
  </si>
  <si>
    <t>191, Jaipur, Rajasthan - 302089</t>
  </si>
  <si>
    <t>163, Chandigarh, Chandigarh - 160029</t>
  </si>
  <si>
    <t>173, Nagpur, Maharashtra - 440025</t>
  </si>
  <si>
    <t>144, Jaipur, Rajasthan - 302068</t>
  </si>
  <si>
    <t>123, Chandigarh, Chandigarh - 160075</t>
  </si>
  <si>
    <t>177, New Delhi, Delhi - 110034</t>
  </si>
  <si>
    <t>18, Mumbai, Maharashtra - 400035</t>
  </si>
  <si>
    <t>73, New Delhi, Delhi - 110091</t>
  </si>
  <si>
    <t>180, Pune, Maharashtra - 411098</t>
  </si>
  <si>
    <t>171, Vadodara, Gujarat - 390006</t>
  </si>
  <si>
    <t>153, Gurugram, Haryana - 122064</t>
  </si>
  <si>
    <t>87, Indore, Madhya Pradesh - 452082</t>
  </si>
  <si>
    <t>183, Noida, Uttar Pradesh - 201380</t>
  </si>
  <si>
    <t>129, Patna, Bihar - 800089</t>
  </si>
  <si>
    <t>162, Jaipur, Rajasthan - 302004</t>
  </si>
  <si>
    <t>25, Nagpur, Maharashtra - 440082</t>
  </si>
  <si>
    <t>115, Bengaluru, Karnataka - 560081</t>
  </si>
  <si>
    <t>28, Lucknow, Uttar Pradesh - 226088</t>
  </si>
  <si>
    <t>92, Kanpur, Uttar Pradesh - 208041</t>
  </si>
  <si>
    <t>188, Ahmedabad, Gujarat - 380090</t>
  </si>
  <si>
    <t>184, New Delhi, Delhi - 110047</t>
  </si>
  <si>
    <t>106, Chandigarh, Chandigarh - 160092</t>
  </si>
  <si>
    <t>153, Hyderabad, Telangana - 500005</t>
  </si>
  <si>
    <t>74, Gurugram, Haryana - 122018</t>
  </si>
  <si>
    <t>13, New Delhi, Delhi - 110089</t>
  </si>
  <si>
    <t>139, Jaipur, Rajasthan - 302072</t>
  </si>
  <si>
    <t>100, Mumbai, Maharashtra - 400026</t>
  </si>
  <si>
    <t>154, Kolkata, West Bengal - 700090</t>
  </si>
  <si>
    <t>22, Surat, Gujarat - 395057</t>
  </si>
  <si>
    <t>40, Vadodara, Gujarat - 390015</t>
  </si>
  <si>
    <t>198, Bhopal, Madhya Pradesh - 462044</t>
  </si>
  <si>
    <t>26, Kolkata, West Bengal - 700050</t>
  </si>
  <si>
    <t>36, Hyderabad, Telangana - 500005</t>
  </si>
  <si>
    <t>186, Mumbai, Maharashtra - 400069</t>
  </si>
  <si>
    <t>161, Chandigarh, Chandigarh - 160002</t>
  </si>
  <si>
    <t>105, Chennai, Tamil Nadu - 600082</t>
  </si>
  <si>
    <t>104, Lucknow, Uttar Pradesh - 226078</t>
  </si>
  <si>
    <t>129, Nagpur, Maharashtra - 440060</t>
  </si>
  <si>
    <t>97, Vadodara, Gujarat - 390016</t>
  </si>
  <si>
    <t>195, Chennai, Tamil Nadu - 600019</t>
  </si>
  <si>
    <t>39, Chennai, Tamil Nadu - 600018</t>
  </si>
  <si>
    <t>6, Patna, Bihar - 800013</t>
  </si>
  <si>
    <t>161, Indore, Madhya Pradesh - 452023</t>
  </si>
  <si>
    <t>65, Patna, Bihar - 800087</t>
  </si>
  <si>
    <t>55, Hyderabad, Telangana - 500076</t>
  </si>
  <si>
    <t>101, Mumbai, Maharashtra - 400040</t>
  </si>
  <si>
    <t>149, Kolkata, West Bengal - 700016</t>
  </si>
  <si>
    <t>106, Indore, Madhya Pradesh - 452095</t>
  </si>
  <si>
    <t>59, Hyderabad, Telangana - 500053</t>
  </si>
  <si>
    <t>85, Chennai, Tamil Nadu - 600041</t>
  </si>
  <si>
    <t>136, Surat, Gujarat - 395037</t>
  </si>
  <si>
    <t>16, Kanpur, Uttar Pradesh - 208016</t>
  </si>
  <si>
    <t>43, Patna, Bihar - 800077</t>
  </si>
  <si>
    <t>181, Noida, Uttar Pradesh - 201305</t>
  </si>
  <si>
    <t>165, Pune, Maharashtra - 411026</t>
  </si>
  <si>
    <t>69, Vadodara, Gujarat - 390042</t>
  </si>
  <si>
    <t>145, Noida, Uttar Pradesh - 201369</t>
  </si>
  <si>
    <t>65, Patna, Bihar - 800067</t>
  </si>
  <si>
    <t>93, Bengaluru, Karnataka - 560099</t>
  </si>
  <si>
    <t>106, Ahmedabad, Gujarat - 380014</t>
  </si>
  <si>
    <t>28, Lucknow, Uttar Pradesh - 226075</t>
  </si>
  <si>
    <t>3, Nagpur, Maharashtra - 440007</t>
  </si>
  <si>
    <t>38, Gurugram, Haryana - 122094</t>
  </si>
  <si>
    <t>148, Patna, Bihar - 800038</t>
  </si>
  <si>
    <t>26, Mumbai, Maharashtra - 400075</t>
  </si>
  <si>
    <t>116, Chandigarh, Chandigarh - 160034</t>
  </si>
  <si>
    <t>177, Hyderabad, Telangana - 500045</t>
  </si>
  <si>
    <t>67, Jaipur, Rajasthan - 302045</t>
  </si>
  <si>
    <t>172, Patna, Bihar - 800033</t>
  </si>
  <si>
    <t>160, Ahmedabad, Gujarat - 380072</t>
  </si>
  <si>
    <t>131, Jaipur, Rajasthan - 302008</t>
  </si>
  <si>
    <t>126, Hyderabad, Telangana - 500060</t>
  </si>
  <si>
    <t>34, Vadodara, Gujarat - 390098</t>
  </si>
  <si>
    <t>106, Nagpur, Maharashtra - 440029</t>
  </si>
  <si>
    <t>183, Noida, Uttar Pradesh - 201312</t>
  </si>
  <si>
    <t>183, Chandigarh, Chandigarh - 160054</t>
  </si>
  <si>
    <t>9, Bhopal, Madhya Pradesh - 462062</t>
  </si>
  <si>
    <t>66, Pune, Maharashtra - 411013</t>
  </si>
  <si>
    <t>43, Pune, Maharashtra - 411086</t>
  </si>
  <si>
    <t>84, Jaipur, Rajasthan - 302002</t>
  </si>
  <si>
    <t>21, Nagpur, Maharashtra - 440013</t>
  </si>
  <si>
    <t>161, New Delhi, Delhi - 110056</t>
  </si>
  <si>
    <t>42, Lucknow, Uttar Pradesh - 226063</t>
  </si>
  <si>
    <t>59, Lucknow, Uttar Pradesh - 226075</t>
  </si>
  <si>
    <t>29, Chandigarh, Chandigarh - 160018</t>
  </si>
  <si>
    <t>73, Chandigarh, Chandigarh - 160036</t>
  </si>
  <si>
    <t>66, Chandigarh, Chandigarh - 160058</t>
  </si>
  <si>
    <t>104, Ahmedabad, Gujarat - 380066</t>
  </si>
  <si>
    <t>67, Chandigarh, Chandigarh - 160022</t>
  </si>
  <si>
    <t>116, Noida, Uttar Pradesh - 201353</t>
  </si>
  <si>
    <t>173, Vadodara, Gujarat - 390066</t>
  </si>
  <si>
    <t>169, Pune, Maharashtra - 411029</t>
  </si>
  <si>
    <t>106, Noida, Uttar Pradesh - 201347</t>
  </si>
  <si>
    <t>50, Gurugram, Haryana - 122054</t>
  </si>
  <si>
    <t>124, Bhopal, Madhya Pradesh - 462066</t>
  </si>
  <si>
    <t>14, Kanpur, Uttar Pradesh - 208026</t>
  </si>
  <si>
    <t>13, Lucknow, Uttar Pradesh - 226088</t>
  </si>
  <si>
    <t>48, Chandigarh, Chandigarh - 160013</t>
  </si>
  <si>
    <t>22, Indore, Madhya Pradesh - 452061</t>
  </si>
  <si>
    <t>154, Kolkata, West Bengal - 700089</t>
  </si>
  <si>
    <t>94, Gurugram, Haryana - 122039</t>
  </si>
  <si>
    <t>13, Pune, Maharashtra - 411074</t>
  </si>
  <si>
    <t>17, Jaipur, Rajasthan - 302028</t>
  </si>
  <si>
    <t>182, Kanpur, Uttar Pradesh - 208015</t>
  </si>
  <si>
    <t>143, Lucknow, Uttar Pradesh - 226098</t>
  </si>
  <si>
    <t>102, Mumbai, Maharashtra - 400067</t>
  </si>
  <si>
    <t>188, New Delhi, Delhi - 110002</t>
  </si>
  <si>
    <t>178, Indore, Madhya Pradesh - 452080</t>
  </si>
  <si>
    <t>188, Gurugram, Haryana - 122007</t>
  </si>
  <si>
    <t>66, Vadodara, Gujarat - 390006</t>
  </si>
  <si>
    <t>116, Bengaluru, Karnataka - 560044</t>
  </si>
  <si>
    <t>134, Noida, Uttar Pradesh - 201352</t>
  </si>
  <si>
    <t>37, Bengaluru, Karnataka - 560063</t>
  </si>
  <si>
    <t>115, Pune, Maharashtra - 411066</t>
  </si>
  <si>
    <t>105, Surat, Gujarat - 395021</t>
  </si>
  <si>
    <t>100, Gurugram, Haryana - 122074</t>
  </si>
  <si>
    <t>40, Kolkata, West Bengal - 700045</t>
  </si>
  <si>
    <t>57, Chandigarh, Chandigarh - 160067</t>
  </si>
  <si>
    <t>164, Kanpur, Uttar Pradesh - 208098</t>
  </si>
  <si>
    <t>51, Mumbai, Maharashtra - 400070</t>
  </si>
  <si>
    <t>50, Bengaluru, Karnataka - 560045</t>
  </si>
  <si>
    <t>146, Kanpur, Uttar Pradesh - 208071</t>
  </si>
  <si>
    <t>169, Lucknow, Uttar Pradesh - 226012</t>
  </si>
  <si>
    <t>116, Lucknow, Uttar Pradesh - 226062</t>
  </si>
  <si>
    <t>79, New Delhi, Delhi - 110074</t>
  </si>
  <si>
    <t>122, Nagpur, Maharashtra - 440006</t>
  </si>
  <si>
    <t>196, Ahmedabad, Gujarat - 380006</t>
  </si>
  <si>
    <t>3, Gurugram, Haryana - 122013</t>
  </si>
  <si>
    <t>88, Nagpur, Maharashtra - 440051</t>
  </si>
  <si>
    <t>15, Bhopal, Madhya Pradesh - 462014</t>
  </si>
  <si>
    <t>173, Kanpur, Uttar Pradesh - 208008</t>
  </si>
  <si>
    <t>53, Lucknow, Uttar Pradesh - 226083</t>
  </si>
  <si>
    <t>76, Pune, Maharashtra - 411042</t>
  </si>
  <si>
    <t>127, Hyderabad, Telangana - 500053</t>
  </si>
  <si>
    <t>95, Kolkata, West Bengal - 700019</t>
  </si>
  <si>
    <t>163, Ahmedabad, Gujarat - 380009</t>
  </si>
  <si>
    <t>136, Chandigarh, Chandigarh - 160086</t>
  </si>
  <si>
    <t>157, Mumbai, Maharashtra - 400040</t>
  </si>
  <si>
    <t>194, Mumbai, Maharashtra - 400035</t>
  </si>
  <si>
    <t>18, Jaipur, Rajasthan - 302041</t>
  </si>
  <si>
    <t>100, Pune, Maharashtra - 411039</t>
  </si>
  <si>
    <t>120, New Delhi, Delhi - 110058</t>
  </si>
  <si>
    <t>9, Kanpur, Uttar Pradesh - 208093</t>
  </si>
  <si>
    <t>49, Gurugram, Haryana - 122094</t>
  </si>
  <si>
    <t>92, Surat, Gujarat - 395058</t>
  </si>
  <si>
    <t>33, Pune, Maharashtra - 411013</t>
  </si>
  <si>
    <t>179, Kolkata, West Bengal - 700085</t>
  </si>
  <si>
    <t>66, Kanpur, Uttar Pradesh - 208032</t>
  </si>
  <si>
    <t>199, Indore, Madhya Pradesh - 452011</t>
  </si>
  <si>
    <t>62, Kolkata, West Bengal - 700067</t>
  </si>
  <si>
    <t>48, Vadodara, Gujarat - 390069</t>
  </si>
  <si>
    <t>127, Chandigarh, Chandigarh - 160009</t>
  </si>
  <si>
    <t>7, Bhopal, Madhya Pradesh - 462069</t>
  </si>
  <si>
    <t>142, Kolkata, West Bengal - 700032</t>
  </si>
  <si>
    <t>167, Lucknow, Uttar Pradesh - 226092</t>
  </si>
  <si>
    <t>111, Chennai, Tamil Nadu - 600057</t>
  </si>
  <si>
    <t>108, Chennai, Tamil Nadu - 600011</t>
  </si>
  <si>
    <t>156, Patna, Bihar - 800061</t>
  </si>
  <si>
    <t>39, Kanpur, Uttar Pradesh - 208065</t>
  </si>
  <si>
    <t>136, Jaipur, Rajasthan - 302037</t>
  </si>
  <si>
    <t>49, Pune, Maharashtra - 411048</t>
  </si>
  <si>
    <t>43, Chandigarh, Chandigarh - 160027</t>
  </si>
  <si>
    <t>182, Vadodara, Gujarat - 390066</t>
  </si>
  <si>
    <t>183, New Delhi, Delhi - 110098</t>
  </si>
  <si>
    <t>76, Jaipur, Rajasthan - 302024</t>
  </si>
  <si>
    <t>118, Hyderabad, Telangana - 500099</t>
  </si>
  <si>
    <t>123, New Delhi, Delhi - 110014</t>
  </si>
  <si>
    <t>187, Gurugram, Haryana - 122069</t>
  </si>
  <si>
    <t>110, Indore, Madhya Pradesh - 452087</t>
  </si>
  <si>
    <t>79, Surat, Gujarat - 395094</t>
  </si>
  <si>
    <t>35, Bengaluru, Karnataka - 560076</t>
  </si>
  <si>
    <t>13, Patna, Bihar - 800061</t>
  </si>
  <si>
    <t>91, Patna, Bihar - 800072</t>
  </si>
  <si>
    <t>103, Lucknow, Uttar Pradesh - 226077</t>
  </si>
  <si>
    <t>124, Mumbai, Maharashtra - 400038</t>
  </si>
  <si>
    <t>60, Kolkata, West Bengal - 700078</t>
  </si>
  <si>
    <t>11, Kanpur, Uttar Pradesh - 208059</t>
  </si>
  <si>
    <t>170, Chennai, Tamil Nadu - 600018</t>
  </si>
  <si>
    <t>148, Bengaluru, Karnataka - 560049</t>
  </si>
  <si>
    <t>136, Ahmedabad, Gujarat - 380019</t>
  </si>
  <si>
    <t>193, Mumbai, Maharashtra - 400031</t>
  </si>
  <si>
    <t>41, Lucknow, Uttar Pradesh - 226014</t>
  </si>
  <si>
    <t>104, Indore, Madhya Pradesh - 452055</t>
  </si>
  <si>
    <t>8, Bhopal, Madhya Pradesh - 462081</t>
  </si>
  <si>
    <t>183, Kanpur, Uttar Pradesh - 208050</t>
  </si>
  <si>
    <t>153, Hyderabad, Telangana - 500026</t>
  </si>
  <si>
    <t>141, Nagpur, Maharashtra - 440074</t>
  </si>
  <si>
    <t>114, Nagpur, Maharashtra - 440072</t>
  </si>
  <si>
    <t>184, Chennai, Tamil Nadu - 600082</t>
  </si>
  <si>
    <t>52, Noida, Uttar Pradesh - 201343</t>
  </si>
  <si>
    <t>134, Gurugram, Haryana - 122096</t>
  </si>
  <si>
    <t>193, Lucknow, Uttar Pradesh - 226058</t>
  </si>
  <si>
    <t>12, Nagpur, Maharashtra - 440063</t>
  </si>
  <si>
    <t>152, Kanpur, Uttar Pradesh - 208094</t>
  </si>
  <si>
    <t>18, Gurugram, Haryana - 122093</t>
  </si>
  <si>
    <t>187, Gurugram, Haryana - 122015</t>
  </si>
  <si>
    <t>25, Ahmedabad, Gujarat - 380095</t>
  </si>
  <si>
    <t>116, New Delhi, Delhi - 110034</t>
  </si>
  <si>
    <t>84, Surat, Gujarat - 395002</t>
  </si>
  <si>
    <t>144, Surat, Gujarat - 395019</t>
  </si>
  <si>
    <t>196, Kanpur, Uttar Pradesh - 208058</t>
  </si>
  <si>
    <t>26, Noida, Uttar Pradesh - 201334</t>
  </si>
  <si>
    <t>37, Noida, Uttar Pradesh - 201313</t>
  </si>
  <si>
    <t>35, Chandigarh, Chandigarh - 160096</t>
  </si>
  <si>
    <t>31, Gurugram, Haryana - 122099</t>
  </si>
  <si>
    <t>164, Bhopal, Madhya Pradesh - 462018</t>
  </si>
  <si>
    <t>21, Vadodara, Gujarat - 390003</t>
  </si>
  <si>
    <t>151, Noida, Uttar Pradesh - 201356</t>
  </si>
  <si>
    <t>51, Mumbai, Maharashtra - 400047</t>
  </si>
  <si>
    <t>2, Pune, Maharashtra - 411057</t>
  </si>
  <si>
    <t>134, Kolkata, West Bengal - 700006</t>
  </si>
  <si>
    <t>100, Jaipur, Rajasthan - 302057</t>
  </si>
  <si>
    <t>193, Patna, Bihar - 800077</t>
  </si>
  <si>
    <t>112, Bhopal, Madhya Pradesh - 462014</t>
  </si>
  <si>
    <t>121, Kanpur, Uttar Pradesh - 208072</t>
  </si>
  <si>
    <t>71, Bengaluru, Karnataka - 560041</t>
  </si>
  <si>
    <t>126, Kolkata, West Bengal - 700088</t>
  </si>
  <si>
    <t>63, Bengaluru, Karnataka - 560031</t>
  </si>
  <si>
    <t>82, Lucknow, Uttar Pradesh - 226040</t>
  </si>
  <si>
    <t>190, Chennai, Tamil Nadu - 600015</t>
  </si>
  <si>
    <t>188, Hyderabad, Telangana - 500054</t>
  </si>
  <si>
    <t>196, Nagpur, Maharashtra - 440080</t>
  </si>
  <si>
    <t>121, Vadodara, Gujarat - 390015</t>
  </si>
  <si>
    <t>7, Kanpur, Uttar Pradesh - 208026</t>
  </si>
  <si>
    <t>181, Vadodara, Gujarat - 390048</t>
  </si>
  <si>
    <t>111, Gurugram, Haryana - 122011</t>
  </si>
  <si>
    <t>83, Indore, Madhya Pradesh - 452063</t>
  </si>
  <si>
    <t>6, Mumbai, Maharashtra - 400073</t>
  </si>
  <si>
    <t>66, Noida, Uttar Pradesh - 201320</t>
  </si>
  <si>
    <t>21, Hyderabad, Telangana - 500072</t>
  </si>
  <si>
    <t>194, Jaipur, Rajasthan - 302071</t>
  </si>
  <si>
    <t>18, Gurugram, Haryana - 122079</t>
  </si>
  <si>
    <t>110, Chennai, Tamil Nadu - 600076</t>
  </si>
  <si>
    <t>107, Chandigarh, Chandigarh - 160011</t>
  </si>
  <si>
    <t>14, New Delhi, Delhi - 110000</t>
  </si>
  <si>
    <t>199, Chandigarh, Chandigarh - 160059</t>
  </si>
  <si>
    <t>35, Mumbai, Maharashtra - 400055</t>
  </si>
  <si>
    <t>96, Kanpur, Uttar Pradesh - 208011</t>
  </si>
  <si>
    <t>171, Mumbai, Maharashtra - 400010</t>
  </si>
  <si>
    <t>138, Gurugram, Haryana - 122007</t>
  </si>
  <si>
    <t>126, Kanpur, Uttar Pradesh - 208022</t>
  </si>
  <si>
    <t>3, Pune, Maharashtra - 411090</t>
  </si>
  <si>
    <t>71, Nagpur, Maharashtra - 440096</t>
  </si>
  <si>
    <t>192, New Delhi, Delhi - 110082</t>
  </si>
  <si>
    <t>43, Chandigarh, Chandigarh - 160028</t>
  </si>
  <si>
    <t>55, Gurugram, Haryana - 122074</t>
  </si>
  <si>
    <t>54, Mumbai, Maharashtra - 400014</t>
  </si>
  <si>
    <t>84, Bhopal, Madhya Pradesh - 462005</t>
  </si>
  <si>
    <t>39, New Delhi, Delhi - 110099</t>
  </si>
  <si>
    <t>153, Ahmedabad, Gujarat - 380089</t>
  </si>
  <si>
    <t>146, Kanpur, Uttar Pradesh - 208099</t>
  </si>
  <si>
    <t>140, Mumbai, Maharashtra - 400020</t>
  </si>
  <si>
    <t>103, Lucknow, Uttar Pradesh - 226075</t>
  </si>
  <si>
    <t>194, Surat, Gujarat - 395003</t>
  </si>
  <si>
    <t>152, Hyderabad, Telangana - 500009</t>
  </si>
  <si>
    <t>104, Ahmedabad, Gujarat - 380080</t>
  </si>
  <si>
    <t>135, Jaipur, Rajasthan - 302041</t>
  </si>
  <si>
    <t>145, Kolkata, West Bengal - 700044</t>
  </si>
  <si>
    <t>78, Jaipur, Rajasthan - 302074</t>
  </si>
  <si>
    <t>54, Jaipur, Rajasthan - 302025</t>
  </si>
  <si>
    <t>157, Ahmedabad, Gujarat - 380017</t>
  </si>
  <si>
    <t>157, New Delhi, Delhi - 110077</t>
  </si>
  <si>
    <t>166, Jaipur, Rajasthan - 302012</t>
  </si>
  <si>
    <t>42, Mumbai, Maharashtra - 400091</t>
  </si>
  <si>
    <t>138, Pune, Maharashtra - 411064</t>
  </si>
  <si>
    <t>3, New Delhi, Delhi - 110034</t>
  </si>
  <si>
    <t>67, Hyderabad, Telangana - 500013</t>
  </si>
  <si>
    <t>78, Bengaluru, Karnataka - 560074</t>
  </si>
  <si>
    <t>68, Pune, Maharashtra - 411082</t>
  </si>
  <si>
    <t>60, Mumbai, Maharashtra - 400026</t>
  </si>
  <si>
    <t>195, Nagpur, Maharashtra - 440054</t>
  </si>
  <si>
    <t>63, Mumbai, Maharashtra - 400065</t>
  </si>
  <si>
    <t>62, Chennai, Tamil Nadu - 600037</t>
  </si>
  <si>
    <t>34, Kolkata, West Bengal - 700058</t>
  </si>
  <si>
    <t>81, Patna, Bihar - 800055</t>
  </si>
  <si>
    <t>74, Mumbai, Maharashtra - 400050</t>
  </si>
  <si>
    <t>65, Nagpur, Maharashtra - 440087</t>
  </si>
  <si>
    <t>157, Hyderabad, Telangana - 500099</t>
  </si>
  <si>
    <t>96, Ahmedabad, Gujarat - 380085</t>
  </si>
  <si>
    <t>41, Patna, Bihar - 800069</t>
  </si>
  <si>
    <t>175, Gurugram, Haryana - 122038</t>
  </si>
  <si>
    <t>10, Surat, Gujarat - 395034</t>
  </si>
  <si>
    <t>183, Chandigarh, Chandigarh - 160072</t>
  </si>
  <si>
    <t>191, Noida, Uttar Pradesh - 201394</t>
  </si>
  <si>
    <t>197, Indore, Madhya Pradesh - 452085</t>
  </si>
  <si>
    <t>127, Hyderabad, Telangana - 500009</t>
  </si>
  <si>
    <t>168, Noida, Uttar Pradesh - 201334</t>
  </si>
  <si>
    <t>199, Lucknow, Uttar Pradesh - 226002</t>
  </si>
  <si>
    <t>97, Kanpur, Uttar Pradesh - 208050</t>
  </si>
  <si>
    <t>164, Nagpur, Maharashtra - 440086</t>
  </si>
  <si>
    <t>137, Pune, Maharashtra - 411074</t>
  </si>
  <si>
    <t>81, Nagpur, Maharashtra - 440073</t>
  </si>
  <si>
    <t>39, Indore, Madhya Pradesh - 452056</t>
  </si>
  <si>
    <t>178, Pune, Maharashtra - 411071</t>
  </si>
  <si>
    <t>53, Noida, Uttar Pradesh - 201303</t>
  </si>
  <si>
    <t>16, Kanpur, Uttar Pradesh - 208012</t>
  </si>
  <si>
    <t>76, Nagpur, Maharashtra - 440067</t>
  </si>
  <si>
    <t>63, Patna, Bihar - 800090</t>
  </si>
  <si>
    <t>105, Bengaluru, Karnataka - 560081</t>
  </si>
  <si>
    <t>179, Pune, Maharashtra - 411032</t>
  </si>
  <si>
    <t>33, Lucknow, Uttar Pradesh - 226052</t>
  </si>
  <si>
    <t>91, Vadodara, Gujarat - 390038</t>
  </si>
  <si>
    <t>152, Gurugram, Haryana - 122056</t>
  </si>
  <si>
    <t>57, Indore, Madhya Pradesh - 452049</t>
  </si>
  <si>
    <t>49, Mumbai, Maharashtra - 400019</t>
  </si>
  <si>
    <t>101, Ahmedabad, Gujarat - 380047</t>
  </si>
  <si>
    <t>82, Pune, Maharashtra - 411041</t>
  </si>
  <si>
    <t>17, Bhopal, Madhya Pradesh - 462027</t>
  </si>
  <si>
    <t>85, Bhopal, Madhya Pradesh - 462019</t>
  </si>
  <si>
    <t>40, Mumbai, Maharashtra - 400005</t>
  </si>
  <si>
    <t>52, Bhopal, Madhya Pradesh - 462084</t>
  </si>
  <si>
    <t>90, Patna, Bihar - 800038</t>
  </si>
  <si>
    <t>96, Lucknow, Uttar Pradesh - 226055</t>
  </si>
  <si>
    <t>135, Kanpur, Uttar Pradesh - 208073</t>
  </si>
  <si>
    <t>41, Kolkata, West Bengal - 700018</t>
  </si>
  <si>
    <t>84, Chennai, Tamil Nadu - 600063</t>
  </si>
  <si>
    <t>185, Surat, Gujarat - 395005</t>
  </si>
  <si>
    <t>83, Ahmedabad, Gujarat - 380035</t>
  </si>
  <si>
    <t>93, Vadodara, Gujarat - 390021</t>
  </si>
  <si>
    <t>60, Bhopal, Madhya Pradesh - 462067</t>
  </si>
  <si>
    <t>8, Kanpur, Uttar Pradesh - 208036</t>
  </si>
  <si>
    <t>153, Patna, Bihar - 800035</t>
  </si>
  <si>
    <t>51, Ahmedabad, Gujarat - 380034</t>
  </si>
  <si>
    <t>5, Bhopal, Madhya Pradesh - 462087</t>
  </si>
  <si>
    <t>108, Patna, Bihar - 800038</t>
  </si>
  <si>
    <t>101, Chandigarh, Chandigarh - 160017</t>
  </si>
  <si>
    <t>113, Chandigarh, Chandigarh - 160074</t>
  </si>
  <si>
    <t>165, Hyderabad, Telangana - 500085</t>
  </si>
  <si>
    <t>124, Mumbai, Maharashtra - 400018</t>
  </si>
  <si>
    <t>127, Patna, Bihar - 800034</t>
  </si>
  <si>
    <t>86, New Delhi, Delhi - 110008</t>
  </si>
  <si>
    <t>76, Noida, Uttar Pradesh - 201322</t>
  </si>
  <si>
    <t>140, Bhopal, Madhya Pradesh - 462026</t>
  </si>
  <si>
    <t>146, Vadodara, Gujarat - 390076</t>
  </si>
  <si>
    <t>102, Bhopal, Madhya Pradesh - 462055</t>
  </si>
  <si>
    <t>199, Noida, Uttar Pradesh - 201319</t>
  </si>
  <si>
    <t>111, Jaipur, Rajasthan - 302065</t>
  </si>
  <si>
    <t>48, Lucknow, Uttar Pradesh - 226025</t>
  </si>
  <si>
    <t>73, Surat, Gujarat - 395039</t>
  </si>
  <si>
    <t>131, Pune, Maharashtra - 411096</t>
  </si>
  <si>
    <t>104, Nagpur, Maharashtra - 440064</t>
  </si>
  <si>
    <t>91, Chandigarh, Chandigarh - 160082</t>
  </si>
  <si>
    <t>4, Indore, Madhya Pradesh - 452042</t>
  </si>
  <si>
    <t>136, Lucknow, Uttar Pradesh - 226098</t>
  </si>
  <si>
    <t>43, Mumbai, Maharashtra - 400005</t>
  </si>
  <si>
    <t>43, Vadodara, Gujarat - 390071</t>
  </si>
  <si>
    <t>123, New Delhi, Delhi - 110004</t>
  </si>
  <si>
    <t>80, Ahmedabad, Gujarat - 380080</t>
  </si>
  <si>
    <t>63, Kanpur, Uttar Pradesh - 208061</t>
  </si>
  <si>
    <t>13, Pune, Maharashtra - 411078</t>
  </si>
  <si>
    <t>98, Lucknow, Uttar Pradesh - 226065</t>
  </si>
  <si>
    <t>76, Pune, Maharashtra - 411032</t>
  </si>
  <si>
    <t>97, Vadodara, Gujarat - 390072</t>
  </si>
  <si>
    <t>153, Lucknow, Uttar Pradesh - 226033</t>
  </si>
  <si>
    <t>45, Lucknow, Uttar Pradesh - 226047</t>
  </si>
  <si>
    <t>29, Vadodara, Gujarat - 390059</t>
  </si>
  <si>
    <t>94, Bengaluru, Karnataka - 560037</t>
  </si>
  <si>
    <t>44, Bengaluru, Karnataka - 560004</t>
  </si>
  <si>
    <t>109, Bhopal, Madhya Pradesh - 462032</t>
  </si>
  <si>
    <t>89, Noida, Uttar Pradesh - 201370</t>
  </si>
  <si>
    <t>141, Noida, Uttar Pradesh - 201359</t>
  </si>
  <si>
    <t>33, Lucknow, Uttar Pradesh - 226045</t>
  </si>
  <si>
    <t>53, Ahmedabad, Gujarat - 380018</t>
  </si>
  <si>
    <t>149, Lucknow, Uttar Pradesh - 226069</t>
  </si>
  <si>
    <t>128, New Delhi, Delhi - 110006</t>
  </si>
  <si>
    <t>81, Hyderabad, Telangana - 500017</t>
  </si>
  <si>
    <t>36, Surat, Gujarat - 395063</t>
  </si>
  <si>
    <t>18, Bengaluru, Karnataka - 560041</t>
  </si>
  <si>
    <t>191, New Delhi, Delhi - 110060</t>
  </si>
  <si>
    <t>16, Surat, Gujarat - 395020</t>
  </si>
  <si>
    <t>4, Patna, Bihar - 800022</t>
  </si>
  <si>
    <t>197, Nagpur, Maharashtra - 440046</t>
  </si>
  <si>
    <t>85, Kanpur, Uttar Pradesh - 208016</t>
  </si>
  <si>
    <t>68, New Delhi, Delhi - 110072</t>
  </si>
  <si>
    <t>50, Bengaluru, Karnataka - 560092</t>
  </si>
  <si>
    <t>148, Kanpur, Uttar Pradesh - 208049</t>
  </si>
  <si>
    <t>155, Ahmedabad, Gujarat - 380075</t>
  </si>
  <si>
    <t>132, Mumbai, Maharashtra - 400070</t>
  </si>
  <si>
    <t>89, Hyderabad, Telangana - 500063</t>
  </si>
  <si>
    <t>17, Nagpur, Maharashtra - 440069</t>
  </si>
  <si>
    <t>100, Pune, Maharashtra - 411090</t>
  </si>
  <si>
    <t>85, Patna, Bihar - 800089</t>
  </si>
  <si>
    <t>82, Pune, Maharashtra - 411037</t>
  </si>
  <si>
    <t>95, Gurugram, Haryana - 122042</t>
  </si>
  <si>
    <t>27, Noida, Uttar Pradesh - 201304</t>
  </si>
  <si>
    <t>15, Hyderabad, Telangana - 500067</t>
  </si>
  <si>
    <t>34, Noida, Uttar Pradesh - 201367</t>
  </si>
  <si>
    <t>94, Noida, Uttar Pradesh - 201383</t>
  </si>
  <si>
    <t>106, Chandigarh, Chandigarh - 160037</t>
  </si>
  <si>
    <t>182, Pune, Maharashtra - 411093</t>
  </si>
  <si>
    <t>9, Mumbai, Maharashtra - 400019</t>
  </si>
  <si>
    <t>160, New Delhi, Delhi - 110090</t>
  </si>
  <si>
    <t>68, Hyderabad, Telangana - 500036</t>
  </si>
  <si>
    <t>155, Indore, Madhya Pradesh - 452024</t>
  </si>
  <si>
    <t>10, Kolkata, West Bengal - 700076</t>
  </si>
  <si>
    <t>121, Surat, Gujarat - 395069</t>
  </si>
  <si>
    <t>74, Kolkata, West Bengal - 700043</t>
  </si>
  <si>
    <t>196, Surat, Gujarat - 395040</t>
  </si>
  <si>
    <t>122, Chennai, Tamil Nadu - 600093</t>
  </si>
  <si>
    <t>171, Kolkata, West Bengal - 700066</t>
  </si>
  <si>
    <t>177, Pune, Maharashtra - 411011</t>
  </si>
  <si>
    <t>132, Noida, Uttar Pradesh - 201348</t>
  </si>
  <si>
    <t>132, Kanpur, Uttar Pradesh - 208079</t>
  </si>
  <si>
    <t>27, Jaipur, Rajasthan - 302077</t>
  </si>
  <si>
    <t>126, New Delhi, Delhi - 110002</t>
  </si>
  <si>
    <t>114, Chennai, Tamil Nadu - 600096</t>
  </si>
  <si>
    <t>160, Lucknow, Uttar Pradesh - 226005</t>
  </si>
  <si>
    <t>189, Pune, Maharashtra - 411079</t>
  </si>
  <si>
    <t>159, Noida, Uttar Pradesh - 201371</t>
  </si>
  <si>
    <t>173, Patna, Bihar - 800049</t>
  </si>
  <si>
    <t>85, Lucknow, Uttar Pradesh - 226013</t>
  </si>
  <si>
    <t>146, Chennai, Tamil Nadu - 600040</t>
  </si>
  <si>
    <t>180, Kolkata, West Bengal - 700019</t>
  </si>
  <si>
    <t>188, Gurugram, Haryana - 122062</t>
  </si>
  <si>
    <t>174, Pune, Maharashtra - 411028</t>
  </si>
  <si>
    <t>135, Mumbai, Maharashtra - 400037</t>
  </si>
  <si>
    <t>79, Gurugram, Haryana - 122007</t>
  </si>
  <si>
    <t>16, Bhopal, Madhya Pradesh - 462029</t>
  </si>
  <si>
    <t>131, Patna, Bihar - 800096</t>
  </si>
  <si>
    <t>92, Pune, Maharashtra - 411035</t>
  </si>
  <si>
    <t>183, Mumbai, Maharashtra - 400066</t>
  </si>
  <si>
    <t>85, Noida, Uttar Pradesh - 201339</t>
  </si>
  <si>
    <t>122, Gurugram, Haryana - 122017</t>
  </si>
  <si>
    <t>80, Surat, Gujarat - 395075</t>
  </si>
  <si>
    <t>63, Gurugram, Haryana - 122029</t>
  </si>
  <si>
    <t>141, Hyderabad, Telangana - 500009</t>
  </si>
  <si>
    <t>84, Surat, Gujarat - 395071</t>
  </si>
  <si>
    <t>86, Mumbai, Maharashtra - 400003</t>
  </si>
  <si>
    <t>127, Bhopal, Madhya Pradesh - 462066</t>
  </si>
  <si>
    <t>34, Nagpur, Maharashtra - 440070</t>
  </si>
  <si>
    <t>87, Bengaluru, Karnataka - 560061</t>
  </si>
  <si>
    <t>107, Ahmedabad, Gujarat - 380074</t>
  </si>
  <si>
    <t>44, Kanpur, Uttar Pradesh - 208053</t>
  </si>
  <si>
    <t>102, Vadodara, Gujarat - 390004</t>
  </si>
  <si>
    <t>170, Ahmedabad, Gujarat - 380061</t>
  </si>
  <si>
    <t>135, New Delhi, Delhi - 110082</t>
  </si>
  <si>
    <t>161, Indore, Madhya Pradesh - 452081</t>
  </si>
  <si>
    <t>138, Kanpur, Uttar Pradesh - 208064</t>
  </si>
  <si>
    <t>141, Bengaluru, Karnataka - 560086</t>
  </si>
  <si>
    <t>167, New Delhi, Delhi - 110012</t>
  </si>
  <si>
    <t>29, Hyderabad, Telangana - 500043</t>
  </si>
  <si>
    <t>14, Gurugram, Haryana - 122077</t>
  </si>
  <si>
    <t>17, Bhopal, Madhya Pradesh - 462082</t>
  </si>
  <si>
    <t>2, Chennai, Tamil Nadu - 600098</t>
  </si>
  <si>
    <t>4, Mumbai, Maharashtra - 400001</t>
  </si>
  <si>
    <t>158, New Delhi, Delhi - 110054</t>
  </si>
  <si>
    <t>166, Patna, Bihar - 800073</t>
  </si>
  <si>
    <t>30, Ahmedabad, Gujarat - 380040</t>
  </si>
  <si>
    <t>91, Nagpur, Maharashtra - 440012</t>
  </si>
  <si>
    <t>36, Chennai, Tamil Nadu - 600006</t>
  </si>
  <si>
    <t>123, Lucknow, Uttar Pradesh - 226048</t>
  </si>
  <si>
    <t>5, Kanpur, Uttar Pradesh - 208038</t>
  </si>
  <si>
    <t>80, Surat, Gujarat - 395095</t>
  </si>
  <si>
    <t>140, Vadodara, Gujarat - 390076</t>
  </si>
  <si>
    <t>35, Mumbai, Maharashtra - 400003</t>
  </si>
  <si>
    <t>14, Bhopal, Madhya Pradesh - 462087</t>
  </si>
  <si>
    <t>22, New Delhi, Delhi - 110004</t>
  </si>
  <si>
    <t>37, Ahmedabad, Gujarat - 380037</t>
  </si>
  <si>
    <t>119, Kanpur, Uttar Pradesh - 208098</t>
  </si>
  <si>
    <t>180, Indore, Madhya Pradesh - 452007</t>
  </si>
  <si>
    <t>42, Hyderabad, Telangana - 500090</t>
  </si>
  <si>
    <t>51, Pune, Maharashtra - 411040</t>
  </si>
  <si>
    <t>61, Jaipur, Rajasthan - 302027</t>
  </si>
  <si>
    <t>188, Mumbai, Maharashtra - 400015</t>
  </si>
  <si>
    <t>124, Vadodara, Gujarat - 390034</t>
  </si>
  <si>
    <t>147, New Delhi, Delhi - 110037</t>
  </si>
  <si>
    <t>196, Patna, Bihar - 800093</t>
  </si>
  <si>
    <t>172, Nagpur, Maharashtra - 440077</t>
  </si>
  <si>
    <t>148, Bengaluru, Karnataka - 560032</t>
  </si>
  <si>
    <t>187, Gurugram, Haryana - 122005</t>
  </si>
  <si>
    <t>58, Indore, Madhya Pradesh - 452088</t>
  </si>
  <si>
    <t>137, Noida, Uttar Pradesh - 201326</t>
  </si>
  <si>
    <t>138, Chandigarh, Chandigarh - 160010</t>
  </si>
  <si>
    <t>71, Chandigarh, Chandigarh - 160058</t>
  </si>
  <si>
    <t>176, Jaipur, Rajasthan - 302073</t>
  </si>
  <si>
    <t>112, Lucknow, Uttar Pradesh - 226085</t>
  </si>
  <si>
    <t>61, Kolkata, West Bengal - 700050</t>
  </si>
  <si>
    <t>111, Nagpur, Maharashtra - 440098</t>
  </si>
  <si>
    <t>58, Ahmedabad, Gujarat - 380013</t>
  </si>
  <si>
    <t>165, Noida, Uttar Pradesh - 201326</t>
  </si>
  <si>
    <t>109, Pune, Maharashtra - 411022</t>
  </si>
  <si>
    <t>34, Ahmedabad, Gujarat - 380037</t>
  </si>
  <si>
    <t>69, Kanpur, Uttar Pradesh - 208006</t>
  </si>
  <si>
    <t>91, Chennai, Tamil Nadu - 600031</t>
  </si>
  <si>
    <t>41, Chandigarh, Chandigarh - 160022</t>
  </si>
  <si>
    <t>163, Bhopal, Madhya Pradesh - 462034</t>
  </si>
  <si>
    <t>21, Bengaluru, Karnataka - 560040</t>
  </si>
  <si>
    <t>140, Kanpur, Uttar Pradesh - 208088</t>
  </si>
  <si>
    <t>71, Pune, Maharashtra - 411084</t>
  </si>
  <si>
    <t>57, Bengaluru, Karnataka - 560041</t>
  </si>
  <si>
    <t>25, Chennai, Tamil Nadu - 600005</t>
  </si>
  <si>
    <t>193, New Delhi, Delhi - 110046</t>
  </si>
  <si>
    <t>54, Bengaluru, Karnataka - 560094</t>
  </si>
  <si>
    <t>101, Patna, Bihar - 800018</t>
  </si>
  <si>
    <t>22, Lucknow, Uttar Pradesh - 226040</t>
  </si>
  <si>
    <t>149, Hyderabad, Telangana - 500005</t>
  </si>
  <si>
    <t>9, New Delhi, Delhi - 110002</t>
  </si>
  <si>
    <t>175, Kanpur, Uttar Pradesh - 208023</t>
  </si>
  <si>
    <t>143, Chandigarh, Chandigarh - 160093</t>
  </si>
  <si>
    <t>86, Gurugram, Haryana - 122036</t>
  </si>
  <si>
    <t>17, Kanpur, Uttar Pradesh - 208038</t>
  </si>
  <si>
    <t>144, Kanpur, Uttar Pradesh - 208020</t>
  </si>
  <si>
    <t>142, Noida, Uttar Pradesh - 201367</t>
  </si>
  <si>
    <t>41, Kanpur, Uttar Pradesh - 208067</t>
  </si>
  <si>
    <t>199, Kolkata, West Bengal - 700032</t>
  </si>
  <si>
    <t>129, Surat, Gujarat - 395057</t>
  </si>
  <si>
    <t>189, Pune, Maharashtra - 411043</t>
  </si>
  <si>
    <t>76, Kanpur, Uttar Pradesh - 208091</t>
  </si>
  <si>
    <t>31, Ahmedabad, Gujarat - 380077</t>
  </si>
  <si>
    <t>30, Lucknow, Uttar Pradesh - 226042</t>
  </si>
  <si>
    <t>73, Jaipur, Rajasthan - 302050</t>
  </si>
  <si>
    <t>66, Nagpur, Maharashtra - 440094</t>
  </si>
  <si>
    <t>26, Kolkata, West Bengal - 700011</t>
  </si>
  <si>
    <t>57, Kanpur, Uttar Pradesh - 208070</t>
  </si>
  <si>
    <t>37, Bhopal, Madhya Pradesh - 462044</t>
  </si>
  <si>
    <t>95, Vadodara, Gujarat - 390004</t>
  </si>
  <si>
    <t>100, Chandigarh, Chandigarh - 160013</t>
  </si>
  <si>
    <t>168, New Delhi, Delhi - 110010</t>
  </si>
  <si>
    <t>105, Gurugram, Haryana - 122081</t>
  </si>
  <si>
    <t>170, Bengaluru, Karnataka - 560068</t>
  </si>
  <si>
    <t>118, New Delhi, Delhi - 110062</t>
  </si>
  <si>
    <t>97, Chennai, Tamil Nadu - 600053</t>
  </si>
  <si>
    <t>92, Gurugram, Haryana - 122080</t>
  </si>
  <si>
    <t>192, Lucknow, Uttar Pradesh - 226033</t>
  </si>
  <si>
    <t>90, Kolkata, West Bengal - 700089</t>
  </si>
  <si>
    <t>70, Gurugram, Haryana - 122009</t>
  </si>
  <si>
    <t>106, Kolkata, West Bengal - 700062</t>
  </si>
  <si>
    <t>102, Noida, Uttar Pradesh - 201316</t>
  </si>
  <si>
    <t>176, Jaipur, Rajasthan - 302082</t>
  </si>
  <si>
    <t>113, Patna, Bihar - 800075</t>
  </si>
  <si>
    <t>125, Nagpur, Maharashtra - 440029</t>
  </si>
  <si>
    <t>119, Chennai, Tamil Nadu - 600085</t>
  </si>
  <si>
    <t>63, Ahmedabad, Gujarat - 380045</t>
  </si>
  <si>
    <t>189, Nagpur, Maharashtra - 440041</t>
  </si>
  <si>
    <t>110, Noida, Uttar Pradesh - 201389</t>
  </si>
  <si>
    <t>149, Mumbai, Maharashtra - 400096</t>
  </si>
  <si>
    <t>31, Kanpur, Uttar Pradesh - 208076</t>
  </si>
  <si>
    <t>139, Hyderabad, Telangana - 500085</t>
  </si>
  <si>
    <t>100, Surat, Gujarat - 395068</t>
  </si>
  <si>
    <t>75, Bengaluru, Karnataka - 560005</t>
  </si>
  <si>
    <t>193, Pune, Maharashtra - 411026</t>
  </si>
  <si>
    <t>44, Hyderabad, Telangana - 500056</t>
  </si>
  <si>
    <t>109, Bengaluru, Karnataka - 560078</t>
  </si>
  <si>
    <t>134, Ahmedabad, Gujarat - 380097</t>
  </si>
  <si>
    <t>101, Bengaluru, Karnataka - 560073</t>
  </si>
  <si>
    <t>13, Kanpur, Uttar Pradesh - 208095</t>
  </si>
  <si>
    <t>198, Vadodara, Gujarat - 390055</t>
  </si>
  <si>
    <t>144, Hyderabad, Telangana - 500090</t>
  </si>
  <si>
    <t>2, Chandigarh, Chandigarh - 160071</t>
  </si>
  <si>
    <t>77, Chennai, Tamil Nadu - 600097</t>
  </si>
  <si>
    <t>158, Noida, Uttar Pradesh - 201313</t>
  </si>
  <si>
    <t>172, Indore, Madhya Pradesh - 452030</t>
  </si>
  <si>
    <t>146, Pune, Maharashtra - 411054</t>
  </si>
  <si>
    <t>154, Bhopal, Madhya Pradesh - 462043</t>
  </si>
  <si>
    <t>156, Patna, Bihar - 800016</t>
  </si>
  <si>
    <t>49, Ahmedabad, Gujarat - 380040</t>
  </si>
  <si>
    <t>34, Mumbai, Maharashtra - 400066</t>
  </si>
  <si>
    <t>48, Surat, Gujarat - 395063</t>
  </si>
  <si>
    <t>108, Indore, Madhya Pradesh - 452088</t>
  </si>
  <si>
    <t>101, Indore, Madhya Pradesh - 452020</t>
  </si>
  <si>
    <t>104, Patna, Bihar - 800095</t>
  </si>
  <si>
    <t>124, Vadodara, Gujarat - 390026</t>
  </si>
  <si>
    <t>91, Gurugram, Haryana - 122014</t>
  </si>
  <si>
    <t>22, Mumbai, Maharashtra - 400033</t>
  </si>
  <si>
    <t>94, Ahmedabad, Gujarat - 380078</t>
  </si>
  <si>
    <t>93, Nagpur, Maharashtra - 440011</t>
  </si>
  <si>
    <t>109, Bhopal, Madhya Pradesh - 462013</t>
  </si>
  <si>
    <t>13, Noida, Uttar Pradesh - 201308</t>
  </si>
  <si>
    <t>187, Nagpur, Maharashtra - 440077</t>
  </si>
  <si>
    <t>76, Bengaluru, Karnataka - 560056</t>
  </si>
  <si>
    <t>1, Vadodara, Gujarat - 390096</t>
  </si>
  <si>
    <t>142, Surat, Gujarat - 395075</t>
  </si>
  <si>
    <t>83, Vadodara, Gujarat - 390084</t>
  </si>
  <si>
    <t>193, Surat, Gujarat - 395051</t>
  </si>
  <si>
    <t>179, Indore, Madhya Pradesh - 452095</t>
  </si>
  <si>
    <t>113, Jaipur, Rajasthan - 302099</t>
  </si>
  <si>
    <t>5, Kanpur, Uttar Pradesh - 208051</t>
  </si>
  <si>
    <t>181, Nagpur, Maharashtra - 440063</t>
  </si>
  <si>
    <t>78, Patna, Bihar - 800067</t>
  </si>
  <si>
    <t>62, Mumbai, Maharashtra - 400070</t>
  </si>
  <si>
    <t>21, Noida, Uttar Pradesh - 201340</t>
  </si>
  <si>
    <t>141, Noida, Uttar Pradesh - 201329</t>
  </si>
  <si>
    <t>94, Kanpur, Uttar Pradesh - 208065</t>
  </si>
  <si>
    <t>193, Hyderabad, Telangana - 500076</t>
  </si>
  <si>
    <t>154, Nagpur, Maharashtra - 440024</t>
  </si>
  <si>
    <t>52, Mumbai, Maharashtra - 400091</t>
  </si>
  <si>
    <t>137, Chandigarh, Chandigarh - 160041</t>
  </si>
  <si>
    <t>83, Pune, Maharashtra - 411036</t>
  </si>
  <si>
    <t>150, Indore, Madhya Pradesh - 452035</t>
  </si>
  <si>
    <t>28, Surat, Gujarat - 395043</t>
  </si>
  <si>
    <t>132, Bengaluru, Karnataka - 560039</t>
  </si>
  <si>
    <t>134, Chennai, Tamil Nadu - 600064</t>
  </si>
  <si>
    <t>171, Pune, Maharashtra - 411047</t>
  </si>
  <si>
    <t>89, Kolkata, West Bengal - 700027</t>
  </si>
  <si>
    <t>78, Nagpur, Maharashtra - 440051</t>
  </si>
  <si>
    <t>184, Kolkata, West Bengal - 700090</t>
  </si>
  <si>
    <t>158, Lucknow, Uttar Pradesh - 226084</t>
  </si>
  <si>
    <t>88, Pune, Maharashtra - 411025</t>
  </si>
  <si>
    <t>45, Hyderabad, Telangana - 500092</t>
  </si>
  <si>
    <t>160, Noida, Uttar Pradesh - 201347</t>
  </si>
  <si>
    <t>119, Kanpur, Uttar Pradesh - 208078</t>
  </si>
  <si>
    <t>36, Chandigarh, Chandigarh - 160025</t>
  </si>
  <si>
    <t>196, Patna, Bihar - 800051</t>
  </si>
  <si>
    <t>98, Vadodara, Gujarat - 390028</t>
  </si>
  <si>
    <t>75, Kolkata, West Bengal - 700004</t>
  </si>
  <si>
    <t>30, Bhopal, Madhya Pradesh - 462080</t>
  </si>
  <si>
    <t>182, Jaipur, Rajasthan - 302016</t>
  </si>
  <si>
    <t>33, Jaipur, Rajasthan - 302071</t>
  </si>
  <si>
    <t>91, New Delhi, Delhi - 110026</t>
  </si>
  <si>
    <t>25, Surat, Gujarat - 395082</t>
  </si>
  <si>
    <t>86, Kolkata, West Bengal - 700066</t>
  </si>
  <si>
    <t>19, Indore, Madhya Pradesh - 452021</t>
  </si>
  <si>
    <t>160, Chennai, Tamil Nadu - 600079</t>
  </si>
  <si>
    <t>40, Kanpur, Uttar Pradesh - 208083</t>
  </si>
  <si>
    <t>101, Ahmedabad, Gujarat - 380091</t>
  </si>
  <si>
    <t>137, Kolkata, West Bengal - 700093</t>
  </si>
  <si>
    <t>105, Chandigarh, Chandigarh - 160005</t>
  </si>
  <si>
    <t>159, Indore, Madhya Pradesh - 452056</t>
  </si>
  <si>
    <t>160, Chennai, Tamil Nadu - 600028</t>
  </si>
  <si>
    <t>108, Gurugram, Haryana - 122066</t>
  </si>
  <si>
    <t>112, Bengaluru, Karnataka - 560011</t>
  </si>
  <si>
    <t>188, Surat, Gujarat - 395094</t>
  </si>
  <si>
    <t>54, Bhopal, Madhya Pradesh - 462054</t>
  </si>
  <si>
    <t>120, Jaipur, Rajasthan - 302046</t>
  </si>
  <si>
    <t>72, Indore, Madhya Pradesh - 452095</t>
  </si>
  <si>
    <t>82, Chandigarh, Chandigarh - 160011</t>
  </si>
  <si>
    <t>48, Noida, Uttar Pradesh - 201349</t>
  </si>
  <si>
    <t>48, Bengaluru, Karnataka - 560027</t>
  </si>
  <si>
    <t>121, Indore, Madhya Pradesh - 452058</t>
  </si>
  <si>
    <t>117, Pune, Maharashtra - 411090</t>
  </si>
  <si>
    <t>130, Kolkata, West Bengal - 700023</t>
  </si>
  <si>
    <t>81, Hyderabad, Telangana - 500048</t>
  </si>
  <si>
    <t>95, Patna, Bihar - 800025</t>
  </si>
  <si>
    <t>189, Patna, Bihar - 800041</t>
  </si>
  <si>
    <t>36, Bhopal, Madhya Pradesh - 462050</t>
  </si>
  <si>
    <t>130, Lucknow, Uttar Pradesh - 226025</t>
  </si>
  <si>
    <t>4, Chennai, Tamil Nadu - 600096</t>
  </si>
  <si>
    <t>55, Lucknow, Uttar Pradesh - 226014</t>
  </si>
  <si>
    <t>69, New Delhi, Delhi - 110009</t>
  </si>
  <si>
    <t>190, Surat, Gujarat - 395002</t>
  </si>
  <si>
    <t>39, Vadodara, Gujarat - 390023</t>
  </si>
  <si>
    <t>67, Chandigarh, Chandigarh - 160015</t>
  </si>
  <si>
    <t>186, Lucknow, Uttar Pradesh - 226097</t>
  </si>
  <si>
    <t>163, Noida, Uttar Pradesh - 201364</t>
  </si>
  <si>
    <t>197, Jaipur, Rajasthan - 302007</t>
  </si>
  <si>
    <t>67, Bengaluru, Karnataka - 560078</t>
  </si>
  <si>
    <t>175, Noida, Uttar Pradesh - 201300</t>
  </si>
  <si>
    <t>198, Indore, Madhya Pradesh - 452070</t>
  </si>
  <si>
    <t>80, Chennai, Tamil Nadu - 600003</t>
  </si>
  <si>
    <t>15, Jaipur, Rajasthan - 302080</t>
  </si>
  <si>
    <t>113, Mumbai, Maharashtra - 400002</t>
  </si>
  <si>
    <t>78, Lucknow, Uttar Pradesh - 226064</t>
  </si>
  <si>
    <t>125, New Delhi, Delhi - 110039</t>
  </si>
  <si>
    <t>42, Chandigarh, Chandigarh - 160017</t>
  </si>
  <si>
    <t>198, Noida, Uttar Pradesh - 201329</t>
  </si>
  <si>
    <t>39, Indore, Madhya Pradesh - 452074</t>
  </si>
  <si>
    <t>21, Chandigarh, Chandigarh - 160001</t>
  </si>
  <si>
    <t>63, Lucknow, Uttar Pradesh - 226040</t>
  </si>
  <si>
    <t>99, Hyderabad, Telangana - 500033</t>
  </si>
  <si>
    <t>66, Bhopal, Madhya Pradesh - 462060</t>
  </si>
  <si>
    <t>109, Kolkata, West Bengal - 700036</t>
  </si>
  <si>
    <t>144, Chennai, Tamil Nadu - 600057</t>
  </si>
  <si>
    <t>12, Gurugram, Haryana - 122029</t>
  </si>
  <si>
    <t>131, Lucknow, Uttar Pradesh - 226033</t>
  </si>
  <si>
    <t>171, Jaipur, Rajasthan - 302058</t>
  </si>
  <si>
    <t>195, Jaipur, Rajasthan - 302022</t>
  </si>
  <si>
    <t>18, Jaipur, Rajasthan - 302071</t>
  </si>
  <si>
    <t>130, Lucknow, Uttar Pradesh - 226081</t>
  </si>
  <si>
    <t>170, Bengaluru, Karnataka - 560088</t>
  </si>
  <si>
    <t>128, Noida, Uttar Pradesh - 201367</t>
  </si>
  <si>
    <t>156, Mumbai, Maharashtra - 400063</t>
  </si>
  <si>
    <t>19, Kanpur, Uttar Pradesh - 208082</t>
  </si>
  <si>
    <t>110, Ahmedabad, Gujarat - 380090</t>
  </si>
  <si>
    <t>48, Mumbai, Maharashtra - 400058</t>
  </si>
  <si>
    <t>44, New Delhi, Delhi - 110090</t>
  </si>
  <si>
    <t>144, Jaipur, Rajasthan - 302053</t>
  </si>
  <si>
    <t>104, Bengaluru, Karnataka - 560084</t>
  </si>
  <si>
    <t>13, Pune, Maharashtra - 411020</t>
  </si>
  <si>
    <t>199, Kolkata, West Bengal - 700042</t>
  </si>
  <si>
    <t>146, Lucknow, Uttar Pradesh - 226040</t>
  </si>
  <si>
    <t>164, Chennai, Tamil Nadu - 600083</t>
  </si>
  <si>
    <t>42, Mumbai, Maharashtra - 400007</t>
  </si>
  <si>
    <t>130, Lucknow, Uttar Pradesh - 226075</t>
  </si>
  <si>
    <t>23, Chennai, Tamil Nadu - 600081</t>
  </si>
  <si>
    <t>2, Patna, Bihar - 800027</t>
  </si>
  <si>
    <t>21, Vadodara, Gujarat - 390030</t>
  </si>
  <si>
    <t>4, Chennai, Tamil Nadu - 600023</t>
  </si>
  <si>
    <t>168, Patna, Bihar - 800099</t>
  </si>
  <si>
    <t>91, Vadodara, Gujarat - 390072</t>
  </si>
  <si>
    <t>85, Bhopal, Madhya Pradesh - 462044</t>
  </si>
  <si>
    <t>52, Chennai, Tamil Nadu - 600066</t>
  </si>
  <si>
    <t>118, Pune, Maharashtra - 411046</t>
  </si>
  <si>
    <t>99, Noida, Uttar Pradesh - 201371</t>
  </si>
  <si>
    <t>72, Hyderabad, Telangana - 500019</t>
  </si>
  <si>
    <t>151, Noida, Uttar Pradesh - 201332</t>
  </si>
  <si>
    <t>146, Indore, Madhya Pradesh - 452080</t>
  </si>
  <si>
    <t>78, Gurugram, Haryana - 122088</t>
  </si>
  <si>
    <t>16, Vadodara, Gujarat - 390090</t>
  </si>
  <si>
    <t>29, Pune, Maharashtra - 411097</t>
  </si>
  <si>
    <t>28, Indore, Madhya Pradesh - 452059</t>
  </si>
  <si>
    <t>69, Surat, Gujarat - 395030</t>
  </si>
  <si>
    <t>70, Bengaluru, Karnataka - 560056</t>
  </si>
  <si>
    <t>81, Bengaluru, Karnataka - 560051</t>
  </si>
  <si>
    <t>152, Surat, Gujarat - 395060</t>
  </si>
  <si>
    <t>152, Surat, Gujarat - 395055</t>
  </si>
  <si>
    <t>37, Patna, Bihar - 800031</t>
  </si>
  <si>
    <t>39, Pune, Maharashtra - 411038</t>
  </si>
  <si>
    <t>16, Chandigarh, Chandigarh - 160027</t>
  </si>
  <si>
    <t>119, New Delhi, Delhi - 110036</t>
  </si>
  <si>
    <t>149, New Delhi, Delhi - 110076</t>
  </si>
  <si>
    <t>35, Bhopal, Madhya Pradesh - 462084</t>
  </si>
  <si>
    <t>131, Indore, Madhya Pradesh - 452060</t>
  </si>
  <si>
    <t>169, Gurugram, Haryana - 122070</t>
  </si>
  <si>
    <t>9, Bengaluru, Karnataka - 560029</t>
  </si>
  <si>
    <t>123, Pune, Maharashtra - 411080</t>
  </si>
  <si>
    <t>57, New Delhi, Delhi - 110099</t>
  </si>
  <si>
    <t>17, Chandigarh, Chandigarh - 160075</t>
  </si>
  <si>
    <t>172, Hyderabad, Telangana - 500069</t>
  </si>
  <si>
    <t>47, Mumbai, Maharashtra - 400056</t>
  </si>
  <si>
    <t>103, Kolkata, West Bengal - 700083</t>
  </si>
  <si>
    <t>182, Surat, Gujarat - 395055</t>
  </si>
  <si>
    <t>7, Surat, Gujarat - 395004</t>
  </si>
  <si>
    <t>164, Mumbai, Maharashtra - 400073</t>
  </si>
  <si>
    <t>120, Lucknow, Uttar Pradesh - 226010</t>
  </si>
  <si>
    <t>85, New Delhi, Delhi - 110053</t>
  </si>
  <si>
    <t>187, Indore, Madhya Pradesh - 452042</t>
  </si>
  <si>
    <t>166, Surat, Gujarat - 395027</t>
  </si>
  <si>
    <t>109, Jaipur, Rajasthan - 302062</t>
  </si>
  <si>
    <t>98, Nagpur, Maharashtra - 440048</t>
  </si>
  <si>
    <t>182, Noida, Uttar Pradesh - 201332</t>
  </si>
  <si>
    <t>126, Pune, Maharashtra - 411072</t>
  </si>
  <si>
    <t>88, Nagpur, Maharashtra - 440098</t>
  </si>
  <si>
    <t>166, Ahmedabad, Gujarat - 380033</t>
  </si>
  <si>
    <t>99, Noida, Uttar Pradesh - 201308</t>
  </si>
  <si>
    <t>101, Bhopal, Madhya Pradesh - 462068</t>
  </si>
  <si>
    <t>189, Lucknow, Uttar Pradesh - 226070</t>
  </si>
  <si>
    <t>168, Bengaluru, Karnataka - 560023</t>
  </si>
  <si>
    <t>148, Gurugram, Haryana - 122084</t>
  </si>
  <si>
    <t>83, Ahmedabad, Gujarat - 380051</t>
  </si>
  <si>
    <t>118, Pune, Maharashtra - 411002</t>
  </si>
  <si>
    <t>80, Kanpur, Uttar Pradesh - 208089</t>
  </si>
  <si>
    <t>165, Jaipur, Rajasthan - 302037</t>
  </si>
  <si>
    <t>22, Indore, Madhya Pradesh - 452022</t>
  </si>
  <si>
    <t>33, Noida, Uttar Pradesh - 201355</t>
  </si>
  <si>
    <t>104, Ahmedabad, Gujarat - 380030</t>
  </si>
  <si>
    <t>10, Bhopal, Madhya Pradesh - 462042</t>
  </si>
  <si>
    <t>108, Chennai, Tamil Nadu - 600008</t>
  </si>
  <si>
    <t>125, Lucknow, Uttar Pradesh - 226076</t>
  </si>
  <si>
    <t>124, Bhopal, Madhya Pradesh - 462067</t>
  </si>
  <si>
    <t>156, Chennai, Tamil Nadu - 600060</t>
  </si>
  <si>
    <t>40, Ahmedabad, Gujarat - 380097</t>
  </si>
  <si>
    <t>162, Ahmedabad, Gujarat - 380082</t>
  </si>
  <si>
    <t>50, Hyderabad, Telangana - 500071</t>
  </si>
  <si>
    <t>195, Nagpur, Maharashtra - 440084</t>
  </si>
  <si>
    <t>95, New Delhi, Delhi - 110085</t>
  </si>
  <si>
    <t>153, Lucknow, Uttar Pradesh - 226057</t>
  </si>
  <si>
    <t>93, Bengaluru, Karnataka - 560062</t>
  </si>
  <si>
    <t>137, Nagpur, Maharashtra - 440091</t>
  </si>
  <si>
    <t>60, Surat, Gujarat - 395049</t>
  </si>
  <si>
    <t>15, Ahmedabad, Gujarat - 380042</t>
  </si>
  <si>
    <t>18, Chennai, Tamil Nadu - 600069</t>
  </si>
  <si>
    <t>123, Mumbai, Maharashtra - 400040</t>
  </si>
  <si>
    <t>92, Ahmedabad, Gujarat - 380068</t>
  </si>
  <si>
    <t>9, Bengaluru, Karnataka - 560057</t>
  </si>
  <si>
    <t>187, Bengaluru, Karnataka - 560079</t>
  </si>
  <si>
    <t>6, Patna, Bihar - 800010</t>
  </si>
  <si>
    <t>111, Surat, Gujarat - 395026</t>
  </si>
  <si>
    <t>29, Patna, Bihar - 800089</t>
  </si>
  <si>
    <t>116, Mumbai, Maharashtra - 400035</t>
  </si>
  <si>
    <t>49, Surat, Gujarat - 395068</t>
  </si>
  <si>
    <t>89, Chennai, Tamil Nadu - 600026</t>
  </si>
  <si>
    <t>164, Hyderabad, Telangana - 500081</t>
  </si>
  <si>
    <t>180, Mumbai, Maharashtra - 400018</t>
  </si>
  <si>
    <t>136, Indore, Madhya Pradesh - 452076</t>
  </si>
  <si>
    <t>151, Indore, Madhya Pradesh - 452041</t>
  </si>
  <si>
    <t>167, Lucknow, Uttar Pradesh - 226044</t>
  </si>
  <si>
    <t>51, Noida, Uttar Pradesh - 201394</t>
  </si>
  <si>
    <t>116, Indore, Madhya Pradesh - 452091</t>
  </si>
  <si>
    <t>56, Pune, Maharashtra - 411033</t>
  </si>
  <si>
    <t>170, Patna, Bihar - 800078</t>
  </si>
  <si>
    <t>15, Gurugram, Haryana - 122090</t>
  </si>
  <si>
    <t>80, Mumbai, Maharashtra - 400066</t>
  </si>
  <si>
    <t>62, Bengaluru, Karnataka - 560002</t>
  </si>
  <si>
    <t>122, Gurugram, Haryana - 122002</t>
  </si>
  <si>
    <t>81, New Delhi, Delhi - 110064</t>
  </si>
  <si>
    <t>109, Patna, Bihar - 800077</t>
  </si>
  <si>
    <t>117, New Delhi, Delhi - 110071</t>
  </si>
  <si>
    <t>104, Jaipur, Rajasthan - 302079</t>
  </si>
  <si>
    <t>172, Chennai, Tamil Nadu - 600059</t>
  </si>
  <si>
    <t>189, Chennai, Tamil Nadu - 600010</t>
  </si>
  <si>
    <t>22, Pune, Maharashtra - 411002</t>
  </si>
  <si>
    <t>40, Hyderabad, Telangana - 500065</t>
  </si>
  <si>
    <t>107, Kolkata, West Bengal - 700000</t>
  </si>
  <si>
    <t>181, Kanpur, Uttar Pradesh - 208036</t>
  </si>
  <si>
    <t>32, Vadodara, Gujarat - 390013</t>
  </si>
  <si>
    <t>186, Mumbai, Maharashtra - 400005</t>
  </si>
  <si>
    <t>153, Noida, Uttar Pradesh - 201349</t>
  </si>
  <si>
    <t>172, Surat, Gujarat - 395077</t>
  </si>
  <si>
    <t>2, Lucknow, Uttar Pradesh - 226040</t>
  </si>
  <si>
    <t>96, Nagpur, Maharashtra - 440035</t>
  </si>
  <si>
    <t>121, Surat, Gujarat - 395037</t>
  </si>
  <si>
    <t>105, Bhopal, Madhya Pradesh - 462059</t>
  </si>
  <si>
    <t>85, Pune, Maharashtra - 411037</t>
  </si>
  <si>
    <t>139, Jaipur, Rajasthan - 302016</t>
  </si>
  <si>
    <t>132, Kanpur, Uttar Pradesh - 208057</t>
  </si>
  <si>
    <t>124, Kanpur, Uttar Pradesh - 208016</t>
  </si>
  <si>
    <t>189, Jaipur, Rajasthan - 302002</t>
  </si>
  <si>
    <t>154, Patna, Bihar - 800029</t>
  </si>
  <si>
    <t>91, Bengaluru, Karnataka - 560084</t>
  </si>
  <si>
    <t>129, Surat, Gujarat - 395096</t>
  </si>
  <si>
    <t>35, Noida, Uttar Pradesh - 201324</t>
  </si>
  <si>
    <t>134, Nagpur, Maharashtra - 440025</t>
  </si>
  <si>
    <t>41, Kolkata, West Bengal - 700081</t>
  </si>
  <si>
    <t>168, Mumbai, Maharashtra - 400030</t>
  </si>
  <si>
    <t>35, Kolkata, West Bengal - 700050</t>
  </si>
  <si>
    <t>92, Ahmedabad, Gujarat - 380028</t>
  </si>
  <si>
    <t>23, Bengaluru, Karnataka - 560063</t>
  </si>
  <si>
    <t>166, Bhopal, Madhya Pradesh - 462087</t>
  </si>
  <si>
    <t>20, Jaipur, Rajasthan - 302029</t>
  </si>
  <si>
    <t>102, Noida, Uttar Pradesh - 201382</t>
  </si>
  <si>
    <t>194, Chennai, Tamil Nadu - 600031</t>
  </si>
  <si>
    <t>161, Surat, Gujarat - 395062</t>
  </si>
  <si>
    <t>182, Ahmedabad, Gujarat - 380070</t>
  </si>
  <si>
    <t>145, Gurugram, Haryana - 122026</t>
  </si>
  <si>
    <t>135, Jaipur, Rajasthan - 302002</t>
  </si>
  <si>
    <t>34, New Delhi, Delhi - 110072</t>
  </si>
  <si>
    <t>180, Surat, Gujarat - 395069</t>
  </si>
  <si>
    <t>23, Noida, Uttar Pradesh - 201342</t>
  </si>
  <si>
    <t>80, Ahmedabad, Gujarat - 380094</t>
  </si>
  <si>
    <t>80, Chennai, Tamil Nadu - 600054</t>
  </si>
  <si>
    <t>178, Chandigarh, Chandigarh - 160073</t>
  </si>
  <si>
    <t>9, Noida, Uttar Pradesh - 201316</t>
  </si>
  <si>
    <t>29, Bhopal, Madhya Pradesh - 462002</t>
  </si>
  <si>
    <t>121, Nagpur, Maharashtra - 440004</t>
  </si>
  <si>
    <t>156, Hyderabad, Telangana - 500070</t>
  </si>
  <si>
    <t>108, Indore, Madhya Pradesh - 452077</t>
  </si>
  <si>
    <t>43, Bengaluru, Karnataka - 560082</t>
  </si>
  <si>
    <t>151, Mumbai, Maharashtra - 400041</t>
  </si>
  <si>
    <t>118, Bhopal, Madhya Pradesh - 462007</t>
  </si>
  <si>
    <t>42, Nagpur, Maharashtra - 440090</t>
  </si>
  <si>
    <t>99, Patna, Bihar - 800047</t>
  </si>
  <si>
    <t>56, Mumbai, Maharashtra - 400016</t>
  </si>
  <si>
    <t>160, Vadodara, Gujarat - 390060</t>
  </si>
  <si>
    <t>9, Kanpur, Uttar Pradesh - 208027</t>
  </si>
  <si>
    <t>129, Noida, Uttar Pradesh - 201337</t>
  </si>
  <si>
    <t>13, Surat, Gujarat - 395007</t>
  </si>
  <si>
    <t>151, Jaipur, Rajasthan - 302039</t>
  </si>
  <si>
    <t>89, Jaipur, Rajasthan - 302069</t>
  </si>
  <si>
    <t>96, Vadodara, Gujarat - 390039</t>
  </si>
  <si>
    <t>125, Vadodara, Gujarat - 390036</t>
  </si>
  <si>
    <t>105, Jaipur, Rajasthan - 302098</t>
  </si>
  <si>
    <t>33, Patna, Bihar - 800062</t>
  </si>
  <si>
    <t>17, Bengaluru, Karnataka - 560088</t>
  </si>
  <si>
    <t>48, Bhopal, Madhya Pradesh - 462061</t>
  </si>
  <si>
    <t>25, Bengaluru, Karnataka - 560017</t>
  </si>
  <si>
    <t>141, Kolkata, West Bengal - 700041</t>
  </si>
  <si>
    <t>9, New Delhi, Delhi - 110021</t>
  </si>
  <si>
    <t>29, Patna, Bihar - 800083</t>
  </si>
  <si>
    <t>139, Kanpur, Uttar Pradesh - 208078</t>
  </si>
  <si>
    <t>81, Bhopal, Madhya Pradesh - 462036</t>
  </si>
  <si>
    <t>102, Mumbai, Maharashtra - 400031</t>
  </si>
  <si>
    <t>85, Chandigarh, Chandigarh - 160013</t>
  </si>
  <si>
    <t>135, Surat, Gujarat - 395098</t>
  </si>
  <si>
    <t>80, Nagpur, Maharashtra - 440072</t>
  </si>
  <si>
    <t>132, Indore, Madhya Pradesh - 452060</t>
  </si>
  <si>
    <t>165, Noida, Uttar Pradesh - 201395</t>
  </si>
  <si>
    <t>106, Kanpur, Uttar Pradesh - 208033</t>
  </si>
  <si>
    <t>7, Lucknow, Uttar Pradesh - 226004</t>
  </si>
  <si>
    <t>140, Hyderabad, Telangana - 500045</t>
  </si>
  <si>
    <t>84, Kolkata, West Bengal - 700039</t>
  </si>
  <si>
    <t>42, Pune, Maharashtra - 411055</t>
  </si>
  <si>
    <t>42, Lucknow, Uttar Pradesh - 226069</t>
  </si>
  <si>
    <t>111, Ahmedabad, Gujarat - 380040</t>
  </si>
  <si>
    <t>32, Patna, Bihar - 800035</t>
  </si>
  <si>
    <t>119, Kolkata, West Bengal - 700063</t>
  </si>
  <si>
    <t>112, Ahmedabad, Gujarat - 380083</t>
  </si>
  <si>
    <t>160, New Delhi, Delhi - 110059</t>
  </si>
  <si>
    <t>123, Mumbai, Maharashtra - 400001</t>
  </si>
  <si>
    <t>89, Bengaluru, Karnataka - 560056</t>
  </si>
  <si>
    <t>44, Lucknow, Uttar Pradesh - 226001</t>
  </si>
  <si>
    <t>8, New Delhi, Delhi - 110050</t>
  </si>
  <si>
    <t>78, New Delhi, Delhi - 110074</t>
  </si>
  <si>
    <t>93, Mumbai, Maharashtra - 400094</t>
  </si>
  <si>
    <t>194, Bengaluru, Karnataka - 560079</t>
  </si>
  <si>
    <t>152, Gurugram, Haryana - 122080</t>
  </si>
  <si>
    <t>139, Jaipur, Rajasthan - 302052</t>
  </si>
  <si>
    <t>152, Indore, Madhya Pradesh - 452027</t>
  </si>
  <si>
    <t>138, Kolkata, West Bengal - 700003</t>
  </si>
  <si>
    <t>174, Surat, Gujarat - 395001</t>
  </si>
  <si>
    <t>42, Lucknow, Uttar Pradesh - 226019</t>
  </si>
  <si>
    <t>149, Noida, Uttar Pradesh - 201321</t>
  </si>
  <si>
    <t>85, Noida, Uttar Pradesh - 201399</t>
  </si>
  <si>
    <t>75, Vadodara, Gujarat - 390018</t>
  </si>
  <si>
    <t>115, Indore, Madhya Pradesh - 452016</t>
  </si>
  <si>
    <t>175, Vadodara, Gujarat - 390006</t>
  </si>
  <si>
    <t>42, Chennai, Tamil Nadu - 600017</t>
  </si>
  <si>
    <t>178, Bhopal, Madhya Pradesh - 462090</t>
  </si>
  <si>
    <t>156, Pune, Maharashtra - 411089</t>
  </si>
  <si>
    <t>28, Patna, Bihar - 800071</t>
  </si>
  <si>
    <t>172, Ahmedabad, Gujarat - 380070</t>
  </si>
  <si>
    <t>168, Lucknow, Uttar Pradesh - 226058</t>
  </si>
  <si>
    <t>21, Kanpur, Uttar Pradesh - 208045</t>
  </si>
  <si>
    <t>137, Gurugram, Haryana - 122049</t>
  </si>
  <si>
    <t>50, Surat, Gujarat - 395015</t>
  </si>
  <si>
    <t>120, Vadodara, Gujarat - 390046</t>
  </si>
  <si>
    <t>147, Nagpur, Maharashtra - 440097</t>
  </si>
  <si>
    <t>53, Pune, Maharashtra - 411081</t>
  </si>
  <si>
    <t>21, Noida, Uttar Pradesh - 201344</t>
  </si>
  <si>
    <t>180, Indore, Madhya Pradesh - 452050</t>
  </si>
  <si>
    <t>52, Kolkata, West Bengal - 700061</t>
  </si>
  <si>
    <t>127, Chennai, Tamil Nadu - 600032</t>
  </si>
  <si>
    <t>189, Mumbai, Maharashtra - 400072</t>
  </si>
  <si>
    <t>112, New Delhi, Delhi - 110083</t>
  </si>
  <si>
    <t>155, Gurugram, Haryana - 122039</t>
  </si>
  <si>
    <t>119, Vadodara, Gujarat - 390095</t>
  </si>
  <si>
    <t>15, Kanpur, Uttar Pradesh - 208042</t>
  </si>
  <si>
    <t>7, Noida, Uttar Pradesh - 201392</t>
  </si>
  <si>
    <t>77, Mumbai, Maharashtra - 400074</t>
  </si>
  <si>
    <t>100, Bengaluru, Karnataka - 560081</t>
  </si>
  <si>
    <t>114, Surat, Gujarat - 395081</t>
  </si>
  <si>
    <t>191, Bhopal, Madhya Pradesh - 462000</t>
  </si>
  <si>
    <t>157, Chennai, Tamil Nadu - 600080</t>
  </si>
  <si>
    <t>177, Bengaluru, Karnataka - 560073</t>
  </si>
  <si>
    <t>79, Chennai, Tamil Nadu - 600081</t>
  </si>
  <si>
    <t>117, Lucknow, Uttar Pradesh - 226043</t>
  </si>
  <si>
    <t>194, Kolkata, West Bengal - 700032</t>
  </si>
  <si>
    <t>5, Mumbai, Maharashtra - 400001</t>
  </si>
  <si>
    <t>31, New Delhi, Delhi - 110087</t>
  </si>
  <si>
    <t>65, Pune, Maharashtra - 411030</t>
  </si>
  <si>
    <t>187, Gurugram, Haryana - 122041</t>
  </si>
  <si>
    <t>140, Lucknow, Uttar Pradesh - 226006</t>
  </si>
  <si>
    <t>109, New Delhi, Delhi - 110064</t>
  </si>
  <si>
    <t>54, Bhopal, Madhya Pradesh - 462088</t>
  </si>
  <si>
    <t>125, Vadodara, Gujarat - 390008</t>
  </si>
  <si>
    <t>20, Chandigarh, Chandigarh - 160008</t>
  </si>
  <si>
    <t>113, Bhopal, Madhya Pradesh - 462066</t>
  </si>
  <si>
    <t>154, Patna, Bihar - 800002</t>
  </si>
  <si>
    <t>37, Bhopal, Madhya Pradesh - 462090</t>
  </si>
  <si>
    <t>16, Hyderabad, Telangana - 500043</t>
  </si>
  <si>
    <t>180, Ahmedabad, Gujarat - 380033</t>
  </si>
  <si>
    <t>150, Lucknow, Uttar Pradesh - 226077</t>
  </si>
  <si>
    <t>181, Lucknow, Uttar Pradesh - 226082</t>
  </si>
  <si>
    <t>26, Bhopal, Madhya Pradesh - 462058</t>
  </si>
  <si>
    <t>186, Jaipur, Rajasthan - 302019</t>
  </si>
  <si>
    <t>154, Kanpur, Uttar Pradesh - 208038</t>
  </si>
  <si>
    <t>169, Noida, Uttar Pradesh - 201318</t>
  </si>
  <si>
    <t>125, Patna, Bihar - 800095</t>
  </si>
  <si>
    <t>90, Noida, Uttar Pradesh - 201379</t>
  </si>
  <si>
    <t>29, Hyderabad, Telangana - 500027</t>
  </si>
  <si>
    <t>84, Bhopal, Madhya Pradesh - 462071</t>
  </si>
  <si>
    <t>144, Ahmedabad, Gujarat - 380077</t>
  </si>
  <si>
    <t>161, Patna, Bihar - 800006</t>
  </si>
  <si>
    <t>14, Chennai, Tamil Nadu - 600077</t>
  </si>
  <si>
    <t>110, Noida, Uttar Pradesh - 201302</t>
  </si>
  <si>
    <t>176, Lucknow, Uttar Pradesh - 226062</t>
  </si>
  <si>
    <t>15, Nagpur, Maharashtra - 440088</t>
  </si>
  <si>
    <t>110, Lucknow, Uttar Pradesh - 226073</t>
  </si>
  <si>
    <t>113, Pune, Maharashtra - 411037</t>
  </si>
  <si>
    <t>147, Chennai, Tamil Nadu - 600030</t>
  </si>
  <si>
    <t>199, New Delhi, Delhi - 110051</t>
  </si>
  <si>
    <t>157, Chandigarh, Chandigarh - 160031</t>
  </si>
  <si>
    <t>38, Jaipur, Rajasthan - 302051</t>
  </si>
  <si>
    <t>161, Chennai, Tamil Nadu - 600076</t>
  </si>
  <si>
    <t>152, Gurugram, Haryana - 122017</t>
  </si>
  <si>
    <t>196, Vadodara, Gujarat - 390044</t>
  </si>
  <si>
    <t>90, New Delhi, Delhi - 110030</t>
  </si>
  <si>
    <t>156, Vadodara, Gujarat - 390029</t>
  </si>
  <si>
    <t>165, Kanpur, Uttar Pradesh - 208025</t>
  </si>
  <si>
    <t>179, Surat, Gujarat - 395043</t>
  </si>
  <si>
    <t>50, Vadodara, Gujarat - 390040</t>
  </si>
  <si>
    <t>120, Jaipur, Rajasthan - 302033</t>
  </si>
  <si>
    <t>109, Indore, Madhya Pradesh - 452022</t>
  </si>
  <si>
    <t>43, Gurugram, Haryana - 122084</t>
  </si>
  <si>
    <t>180, Pune, Maharashtra - 411046</t>
  </si>
  <si>
    <t>67, Gurugram, Haryana - 122017</t>
  </si>
  <si>
    <t>124, Bengaluru, Karnataka - 560018</t>
  </si>
  <si>
    <t>96, Pune, Maharashtra - 411048</t>
  </si>
  <si>
    <t>61, Vadodara, Gujarat - 390003</t>
  </si>
  <si>
    <t>146, Gurugram, Haryana - 122017</t>
  </si>
  <si>
    <t>108, Noida, Uttar Pradesh - 201378</t>
  </si>
  <si>
    <t>59, Vadodara, Gujarat - 390093</t>
  </si>
  <si>
    <t>153, Bhopal, Madhya Pradesh - 462036</t>
  </si>
  <si>
    <t>123, Patna, Bihar - 800038</t>
  </si>
  <si>
    <t>120, Hyderabad, Telangana - 500093</t>
  </si>
  <si>
    <t>177, Vadodara, Gujarat - 390021</t>
  </si>
  <si>
    <t>190, Vadodara, Gujarat - 390039</t>
  </si>
  <si>
    <t>145, Lucknow, Uttar Pradesh - 226004</t>
  </si>
  <si>
    <t>17, Hyderabad, Telangana - 500035</t>
  </si>
  <si>
    <t>120, Noida, Uttar Pradesh - 201356</t>
  </si>
  <si>
    <t>59, Chennai, Tamil Nadu - 600070</t>
  </si>
  <si>
    <t>34, Lucknow, Uttar Pradesh - 226009</t>
  </si>
  <si>
    <t>134, Mumbai, Maharashtra - 400009</t>
  </si>
  <si>
    <t>133, Pune, Maharashtra - 411019</t>
  </si>
  <si>
    <t>194, Hyderabad, Telangana - 500085</t>
  </si>
  <si>
    <t>25, Chennai, Tamil Nadu - 600069</t>
  </si>
  <si>
    <t>53, Jaipur, Rajasthan - 302057</t>
  </si>
  <si>
    <t>30, Nagpur, Maharashtra - 440072</t>
  </si>
  <si>
    <t>165, Patna, Bihar - 800011</t>
  </si>
  <si>
    <t>54, Kolkata, West Bengal - 700080</t>
  </si>
  <si>
    <t>98, Chandigarh, Chandigarh - 160003</t>
  </si>
  <si>
    <t>49, Vadodara, Gujarat - 390099</t>
  </si>
  <si>
    <t>100, Bhopal, Madhya Pradesh - 462097</t>
  </si>
  <si>
    <t>108, Indore, Madhya Pradesh - 452021</t>
  </si>
  <si>
    <t>114, Ahmedabad, Gujarat - 380007</t>
  </si>
  <si>
    <t>144, Jaipur, Rajasthan - 302004</t>
  </si>
  <si>
    <t>88, Surat, Gujarat - 395073</t>
  </si>
  <si>
    <t>113, Vadodara, Gujarat - 390017</t>
  </si>
  <si>
    <t>68, Kolkata, West Bengal - 700051</t>
  </si>
  <si>
    <t>66, Nagpur, Maharashtra - 440086</t>
  </si>
  <si>
    <t>179, Patna, Bihar - 800041</t>
  </si>
  <si>
    <t>98, Indore, Madhya Pradesh - 452012</t>
  </si>
  <si>
    <t>75, New Delhi, Delhi - 110080</t>
  </si>
  <si>
    <t>94, Pune, Maharashtra - 411096</t>
  </si>
  <si>
    <t>130, Jaipur, Rajasthan - 302045</t>
  </si>
  <si>
    <t>94, Chandigarh, Chandigarh - 160000</t>
  </si>
  <si>
    <t>84, Nagpur, Maharashtra - 440051</t>
  </si>
  <si>
    <t>39, Vadodara, Gujarat - 390011</t>
  </si>
  <si>
    <t>160, Indore, Madhya Pradesh - 452077</t>
  </si>
  <si>
    <t>156, Indore, Madhya Pradesh - 452086</t>
  </si>
  <si>
    <t>189, Kanpur, Uttar Pradesh - 208049</t>
  </si>
  <si>
    <t>197, Bengaluru, Karnataka - 560059</t>
  </si>
  <si>
    <t>6, Lucknow, Uttar Pradesh - 226087</t>
  </si>
  <si>
    <t>74, Patna, Bihar - 800023</t>
  </si>
  <si>
    <t>123, Mumbai, Maharashtra - 400077</t>
  </si>
  <si>
    <t>132, Surat, Gujarat - 395098</t>
  </si>
  <si>
    <t>164, Jaipur, Rajasthan - 302016</t>
  </si>
  <si>
    <t>138, Chandigarh, Chandigarh - 160048</t>
  </si>
  <si>
    <t>113, Pune, Maharashtra - 411099</t>
  </si>
  <si>
    <t>113, Ahmedabad, Gujarat - 380049</t>
  </si>
  <si>
    <t>179, Patna, Bihar - 800033</t>
  </si>
  <si>
    <t>47, Jaipur, Rajasthan - 302049</t>
  </si>
  <si>
    <t>64, Gurugram, Haryana - 122021</t>
  </si>
  <si>
    <t>134, Ahmedabad, Gujarat - 380060</t>
  </si>
  <si>
    <t>111, Hyderabad, Telangana - 500061</t>
  </si>
  <si>
    <t>56, Mumbai, Maharashtra - 400009</t>
  </si>
  <si>
    <t>131, Chandigarh, Chandigarh - 160028</t>
  </si>
  <si>
    <t>55, Vadodara, Gujarat - 390097</t>
  </si>
  <si>
    <t>122, Bengaluru, Karnataka - 560029</t>
  </si>
  <si>
    <t>110, Ahmedabad, Gujarat - 380059</t>
  </si>
  <si>
    <t>45, Gurugram, Haryana - 122056</t>
  </si>
  <si>
    <t>196, Nagpur, Maharashtra - 440075</t>
  </si>
  <si>
    <t>14, Hyderabad, Telangana - 500031</t>
  </si>
  <si>
    <t>120, Nagpur, Maharashtra - 440033</t>
  </si>
  <si>
    <t>185, Kanpur, Uttar Pradesh - 208097</t>
  </si>
  <si>
    <t>197, Kanpur, Uttar Pradesh - 208073</t>
  </si>
  <si>
    <t>139, Patna, Bihar - 800010</t>
  </si>
  <si>
    <t>18, Nagpur, Maharashtra - 440079</t>
  </si>
  <si>
    <t>157, Bhopal, Madhya Pradesh - 462083</t>
  </si>
  <si>
    <t>53, Bengaluru, Karnataka - 560025</t>
  </si>
  <si>
    <t>98, Kanpur, Uttar Pradesh - 208054</t>
  </si>
  <si>
    <t>108, Nagpur, Maharashtra - 440061</t>
  </si>
  <si>
    <t>52, Mumbai, Maharashtra - 400013</t>
  </si>
  <si>
    <t>169, Bengaluru, Karnataka - 560058</t>
  </si>
  <si>
    <t>31, Nagpur, Maharashtra - 440077</t>
  </si>
  <si>
    <t>12, Chandigarh, Chandigarh - 160026</t>
  </si>
  <si>
    <t>100, Jaipur, Rajasthan - 302037</t>
  </si>
  <si>
    <t>179, Kanpur, Uttar Pradesh - 208054</t>
  </si>
  <si>
    <t>18, Chennai, Tamil Nadu - 600057</t>
  </si>
  <si>
    <t>177, Jaipur, Rajasthan - 302089</t>
  </si>
  <si>
    <t>10, Chandigarh, Chandigarh - 160042</t>
  </si>
  <si>
    <t>182, Bhopal, Madhya Pradesh - 462088</t>
  </si>
  <si>
    <t>37, Gurugram, Haryana - 122080</t>
  </si>
  <si>
    <t>107, Kolkata, West Bengal - 700064</t>
  </si>
  <si>
    <t>99, Chennai, Tamil Nadu - 600022</t>
  </si>
  <si>
    <t>105, Chennai, Tamil Nadu - 600010</t>
  </si>
  <si>
    <t>38, Ahmedabad, Gujarat - 380068</t>
  </si>
  <si>
    <t>129, Pune, Maharashtra - 411068</t>
  </si>
  <si>
    <t>194, Mumbai, Maharashtra - 400002</t>
  </si>
  <si>
    <t>121, Indore, Madhya Pradesh - 452027</t>
  </si>
  <si>
    <t>4, Surat, Gujarat - 395093</t>
  </si>
  <si>
    <t>81, Kolkata, West Bengal - 700096</t>
  </si>
  <si>
    <t>38, Jaipur, Rajasthan - 302028</t>
  </si>
  <si>
    <t>63, Bhopal, Madhya Pradesh - 462082</t>
  </si>
  <si>
    <t>62, Nagpur, Maharashtra - 440087</t>
  </si>
  <si>
    <t>27, Nagpur, Maharashtra - 440034</t>
  </si>
  <si>
    <t>142, Kanpur, Uttar Pradesh - 208064</t>
  </si>
  <si>
    <t>94, Chandigarh, Chandigarh - 160084</t>
  </si>
  <si>
    <t>92, Jaipur, Rajasthan - 302006</t>
  </si>
  <si>
    <t>135, Vadodara, Gujarat - 390005</t>
  </si>
  <si>
    <t>32, Bengaluru, Karnataka - 560079</t>
  </si>
  <si>
    <t>73, Mumbai, Maharashtra - 400053</t>
  </si>
  <si>
    <t>173, Hyderabad, Telangana - 500070</t>
  </si>
  <si>
    <t>139, Gurugram, Haryana - 122036</t>
  </si>
  <si>
    <t>185, Pune, Maharashtra - 411058</t>
  </si>
  <si>
    <t>91, Jaipur, Rajasthan - 302012</t>
  </si>
  <si>
    <t>132, Surat, Gujarat - 395093</t>
  </si>
  <si>
    <t>67, Bengaluru, Karnataka - 560024</t>
  </si>
  <si>
    <t>63, New Delhi, Delhi - 110019</t>
  </si>
  <si>
    <t>13, Mumbai, Maharashtra - 400001</t>
  </si>
  <si>
    <t>123, Kolkata, West Bengal - 700004</t>
  </si>
  <si>
    <t>120, Chennai, Tamil Nadu - 600003</t>
  </si>
  <si>
    <t>115, Hyderabad, Telangana - 500095</t>
  </si>
  <si>
    <t>151, Indore, Madhya Pradesh - 452050</t>
  </si>
  <si>
    <t>62, Jaipur, Rajasthan - 302091</t>
  </si>
  <si>
    <t>28, Kolkata, West Bengal - 700087</t>
  </si>
  <si>
    <t>165, Lucknow, Uttar Pradesh - 226079</t>
  </si>
  <si>
    <t>179, Pune, Maharashtra - 411050</t>
  </si>
  <si>
    <t>84, Surat, Gujarat - 395052</t>
  </si>
  <si>
    <t>4, Gurugram, Haryana - 122011</t>
  </si>
  <si>
    <t>44, Chennai, Tamil Nadu - 600077</t>
  </si>
  <si>
    <t>73, Bhopal, Madhya Pradesh - 462045</t>
  </si>
  <si>
    <t>73, Hyderabad, Telangana - 500070</t>
  </si>
  <si>
    <t>85, Indore, Madhya Pradesh - 452049</t>
  </si>
  <si>
    <t>171, Vadodara, Gujarat - 390081</t>
  </si>
  <si>
    <t>13, Chennai, Tamil Nadu - 600083</t>
  </si>
  <si>
    <t>182, Mumbai, Maharashtra - 400015</t>
  </si>
  <si>
    <t>116, Pune, Maharashtra - 411034</t>
  </si>
  <si>
    <t>195, Bengaluru, Karnataka - 560044</t>
  </si>
  <si>
    <t>42, Nagpur, Maharashtra - 440039</t>
  </si>
  <si>
    <t>113, Mumbai, Maharashtra - 400020</t>
  </si>
  <si>
    <t>9, Chennai, Tamil Nadu - 600048</t>
  </si>
  <si>
    <t>111, Bengaluru, Karnataka - 560033</t>
  </si>
  <si>
    <t>118, Vadodara, Gujarat - 390006</t>
  </si>
  <si>
    <t>71, Hyderabad, Telangana - 500005</t>
  </si>
  <si>
    <t>94, Bengaluru, Karnataka - 560024</t>
  </si>
  <si>
    <t>52, Chennai, Tamil Nadu - 600021</t>
  </si>
  <si>
    <t>165, Noida, Uttar Pradesh - 201356</t>
  </si>
  <si>
    <t>185, Chandigarh, Chandigarh - 160017</t>
  </si>
  <si>
    <t>104, Surat, Gujarat - 395045</t>
  </si>
  <si>
    <t>24, Nagpur, Maharashtra - 440099</t>
  </si>
  <si>
    <t>12, Pune, Maharashtra - 411015</t>
  </si>
  <si>
    <t>196, Surat, Gujarat - 395038</t>
  </si>
  <si>
    <t>158, Mumbai, Maharashtra - 400053</t>
  </si>
  <si>
    <t>16, New Delhi, Delhi - 110056</t>
  </si>
  <si>
    <t>152, Noida, Uttar Pradesh - 201359</t>
  </si>
  <si>
    <t>162, Ahmedabad, Gujarat - 380096</t>
  </si>
  <si>
    <t>57, Gurugram, Haryana - 122088</t>
  </si>
  <si>
    <t>6, Indore, Madhya Pradesh - 452097</t>
  </si>
  <si>
    <t>112, Jaipur, Rajasthan - 302081</t>
  </si>
  <si>
    <t>39, Bhopal, Madhya Pradesh - 462099</t>
  </si>
  <si>
    <t>154, Nagpur, Maharashtra - 440070</t>
  </si>
  <si>
    <t>11, Indore, Madhya Pradesh - 452059</t>
  </si>
  <si>
    <t>132, Ahmedabad, Gujarat - 380029</t>
  </si>
  <si>
    <t>109, Jaipur, Rajasthan - 302024</t>
  </si>
  <si>
    <t>155, Vadodara, Gujarat - 390085</t>
  </si>
  <si>
    <t>61, Surat, Gujarat - 395063</t>
  </si>
  <si>
    <t>196, Lucknow, Uttar Pradesh - 226053</t>
  </si>
  <si>
    <t>25, Patna, Bihar - 800099</t>
  </si>
  <si>
    <t>147, Surat, Gujarat - 395020</t>
  </si>
  <si>
    <t>128, Jaipur, Rajasthan - 302072</t>
  </si>
  <si>
    <t>164, Chennai, Tamil Nadu - 600014</t>
  </si>
  <si>
    <t>99, Patna, Bihar - 800042</t>
  </si>
  <si>
    <t>112, Bengaluru, Karnataka - 560064</t>
  </si>
  <si>
    <t>38, Kolkata, West Bengal - 700031</t>
  </si>
  <si>
    <t>69, Lucknow, Uttar Pradesh - 226088</t>
  </si>
  <si>
    <t>121, Kanpur, Uttar Pradesh - 208057</t>
  </si>
  <si>
    <t>113, Jaipur, Rajasthan - 302067</t>
  </si>
  <si>
    <t>111, Nagpur, Maharashtra - 440029</t>
  </si>
  <si>
    <t>123, Gurugram, Haryana - 122027</t>
  </si>
  <si>
    <t>17, Lucknow, Uttar Pradesh - 226032</t>
  </si>
  <si>
    <t>80, Surat, Gujarat - 395030</t>
  </si>
  <si>
    <t>83, Surat, Gujarat - 395053</t>
  </si>
  <si>
    <t>91, Mumbai, Maharashtra - 400077</t>
  </si>
  <si>
    <t>64, Surat, Gujarat - 395037</t>
  </si>
  <si>
    <t>39, Indore, Madhya Pradesh - 452087</t>
  </si>
  <si>
    <t>5, Mumbai, Maharashtra - 400018</t>
  </si>
  <si>
    <t>134, Hyderabad, Telangana - 500012</t>
  </si>
  <si>
    <t>172, Ahmedabad, Gujarat - 380046</t>
  </si>
  <si>
    <t>175, Jaipur, Rajasthan - 302053</t>
  </si>
  <si>
    <t>40, Kolkata, West Bengal - 700010</t>
  </si>
  <si>
    <t>141, Hyderabad, Telangana - 500082</t>
  </si>
  <si>
    <t>172, Lucknow, Uttar Pradesh - 226038</t>
  </si>
  <si>
    <t>55, Patna, Bihar - 800006</t>
  </si>
  <si>
    <t>176, Bengaluru, Karnataka - 560025</t>
  </si>
  <si>
    <t>11, Chennai, Tamil Nadu - 600018</t>
  </si>
  <si>
    <t>25, Mumbai, Maharashtra - 400066</t>
  </si>
  <si>
    <t>174, Kolkata, West Bengal - 700054</t>
  </si>
  <si>
    <t>119, Jaipur, Rajasthan - 302009</t>
  </si>
  <si>
    <t>110, Bengaluru, Karnataka - 560040</t>
  </si>
  <si>
    <t>75, Bengaluru, Karnataka - 560068</t>
  </si>
  <si>
    <t>91, Chandigarh, Chandigarh - 160061</t>
  </si>
  <si>
    <t>101, Nagpur, Maharashtra - 440068</t>
  </si>
  <si>
    <t>6, Chandigarh, Chandigarh - 160055</t>
  </si>
  <si>
    <t>28, Jaipur, Rajasthan - 302000</t>
  </si>
  <si>
    <t>119, Bhopal, Madhya Pradesh - 462066</t>
  </si>
  <si>
    <t>192, Bhopal, Madhya Pradesh - 462020</t>
  </si>
  <si>
    <t>81, Bengaluru, Karnataka - 560096</t>
  </si>
  <si>
    <t>99, Gurugram, Haryana - 122036</t>
  </si>
  <si>
    <t>78, Noida, Uttar Pradesh - 201392</t>
  </si>
  <si>
    <t>25, Chandigarh, Chandigarh - 160033</t>
  </si>
  <si>
    <t>37, Kolkata, West Bengal - 700005</t>
  </si>
  <si>
    <t>112, Patna, Bihar - 800048</t>
  </si>
  <si>
    <t>68, Nagpur, Maharashtra - 440038</t>
  </si>
  <si>
    <t>40, New Delhi, Delhi - 110063</t>
  </si>
  <si>
    <t>33, Bhopal, Madhya Pradesh - 462098</t>
  </si>
  <si>
    <t>81, Bengaluru, Karnataka - 560073</t>
  </si>
  <si>
    <t>115, Nagpur, Maharashtra - 440054</t>
  </si>
  <si>
    <t>69, Lucknow, Uttar Pradesh - 226013</t>
  </si>
  <si>
    <t>116, Ahmedabad, Gujarat - 380037</t>
  </si>
  <si>
    <t>61, Chennai, Tamil Nadu - 600024</t>
  </si>
  <si>
    <t>168, Hyderabad, Telangana - 500058</t>
  </si>
  <si>
    <t>26, Jaipur, Rajasthan - 302080</t>
  </si>
  <si>
    <t>160, Chandigarh, Chandigarh - 160060</t>
  </si>
  <si>
    <t>191, Noida, Uttar Pradesh - 201326</t>
  </si>
  <si>
    <t>106, Chennai, Tamil Nadu - 600091</t>
  </si>
  <si>
    <t>99, Lucknow, Uttar Pradesh - 226063</t>
  </si>
  <si>
    <t>97, Chennai, Tamil Nadu - 600025</t>
  </si>
  <si>
    <t>120, Hyderabad, Telangana - 500003</t>
  </si>
  <si>
    <t>23, Gurugram, Haryana - 122076</t>
  </si>
  <si>
    <t>62, Chennai, Tamil Nadu - 600093</t>
  </si>
  <si>
    <t>59, Chennai, Tamil Nadu - 600029</t>
  </si>
  <si>
    <t>21, Patna, Bihar - 800077</t>
  </si>
  <si>
    <t>151, Chennai, Tamil Nadu - 600033</t>
  </si>
  <si>
    <t>178, Lucknow, Uttar Pradesh - 226013</t>
  </si>
  <si>
    <t>133, Pune, Maharashtra - 411088</t>
  </si>
  <si>
    <t>76, Noida, Uttar Pradesh - 201339</t>
  </si>
  <si>
    <t>131, Surat, Gujarat - 395095</t>
  </si>
  <si>
    <t>34, Kolkata, West Bengal - 700028</t>
  </si>
  <si>
    <t>171, Chennai, Tamil Nadu - 600076</t>
  </si>
  <si>
    <t>56, Chandigarh, Chandigarh - 160083</t>
  </si>
  <si>
    <t>100, New Delhi, Delhi - 110088</t>
  </si>
  <si>
    <t>145, Ahmedabad, Gujarat - 380040</t>
  </si>
  <si>
    <t>40, Pune, Maharashtra - 411082</t>
  </si>
  <si>
    <t>61, New Delhi, Delhi - 110068</t>
  </si>
  <si>
    <t>112, Patna, Bihar - 800056</t>
  </si>
  <si>
    <t>182, Lucknow, Uttar Pradesh - 226063</t>
  </si>
  <si>
    <t>26, Noida, Uttar Pradesh - 201379</t>
  </si>
  <si>
    <t>149, Ahmedabad, Gujarat - 380097</t>
  </si>
  <si>
    <t>196, Bengaluru, Karnataka - 560061</t>
  </si>
  <si>
    <t>169, Gurugram, Haryana - 122068</t>
  </si>
  <si>
    <t>165, Surat, Gujarat - 395040</t>
  </si>
  <si>
    <t>173, Ahmedabad, Gujarat - 380012</t>
  </si>
  <si>
    <t>167, Noida, Uttar Pradesh - 201384</t>
  </si>
  <si>
    <t>178, New Delhi, Delhi - 110074</t>
  </si>
  <si>
    <t>152, Vadodara, Gujarat - 390062</t>
  </si>
  <si>
    <t>69, Chandigarh, Chandigarh - 160079</t>
  </si>
  <si>
    <t>157, Surat, Gujarat - 395030</t>
  </si>
  <si>
    <t>190, Indore, Madhya Pradesh - 452052</t>
  </si>
  <si>
    <t>189, Hyderabad, Telangana - 500046</t>
  </si>
  <si>
    <t>80, Mumbai, Maharashtra - 400031</t>
  </si>
  <si>
    <t>7, Chennai, Tamil Nadu - 600018</t>
  </si>
  <si>
    <t>71, Kolkata, West Bengal - 700064</t>
  </si>
  <si>
    <t>103, Vadodara, Gujarat - 390079</t>
  </si>
  <si>
    <t>174, Lucknow, Uttar Pradesh - 226007</t>
  </si>
  <si>
    <t>92, Lucknow, Uttar Pradesh - 226006</t>
  </si>
  <si>
    <t>76, Bengaluru, Karnataka - 560040</t>
  </si>
  <si>
    <t>141, Kolkata, West Bengal - 700096</t>
  </si>
  <si>
    <t>181, Hyderabad, Telangana - 500000</t>
  </si>
  <si>
    <t>172, Indore, Madhya Pradesh - 452099</t>
  </si>
  <si>
    <t>75, Bhopal, Madhya Pradesh - 462063</t>
  </si>
  <si>
    <t>86, Jaipur, Rajasthan - 302098</t>
  </si>
  <si>
    <t>66, Noida, Uttar Pradesh - 201310</t>
  </si>
  <si>
    <t>121, Noida, Uttar Pradesh - 201304</t>
  </si>
  <si>
    <t>171, Kolkata, West Bengal - 700035</t>
  </si>
  <si>
    <t>20, Gurugram, Haryana - 122093</t>
  </si>
  <si>
    <t>19, Chennai, Tamil Nadu - 600076</t>
  </si>
  <si>
    <t>118, Hyderabad, Telangana - 500095</t>
  </si>
  <si>
    <t>185, New Delhi, Delhi - 110005</t>
  </si>
  <si>
    <t>148, Kanpur, Uttar Pradesh - 208041</t>
  </si>
  <si>
    <t>42, Nagpur, Maharashtra - 440042</t>
  </si>
  <si>
    <t>188, Chandigarh, Chandigarh - 160000</t>
  </si>
  <si>
    <t>81, Gurugram, Haryana - 122044</t>
  </si>
  <si>
    <t>125, New Delhi, Delhi - 110085</t>
  </si>
  <si>
    <t>192, Chandigarh, Chandigarh - 160022</t>
  </si>
  <si>
    <t>195, Noida, Uttar Pradesh - 201325</t>
  </si>
  <si>
    <t>60, Ahmedabad, Gujarat - 380094</t>
  </si>
  <si>
    <t>172, Gurugram, Haryana - 122066</t>
  </si>
  <si>
    <t>12, Chennai, Tamil Nadu - 600002</t>
  </si>
  <si>
    <t>33, Chennai, Tamil Nadu - 600068</t>
  </si>
  <si>
    <t>63, New Delhi, Delhi - 110058</t>
  </si>
  <si>
    <t>6, Surat, Gujarat - 395093</t>
  </si>
  <si>
    <t>116, Noida, Uttar Pradesh - 201326</t>
  </si>
  <si>
    <t>121, Nagpur, Maharashtra - 440067</t>
  </si>
  <si>
    <t>91, Mumbai, Maharashtra - 400013</t>
  </si>
  <si>
    <t>25, Kanpur, Uttar Pradesh - 208079</t>
  </si>
  <si>
    <t>47, Hyderabad, Telangana - 500080</t>
  </si>
  <si>
    <t>24, Ahmedabad, Gujarat - 380050</t>
  </si>
  <si>
    <t>27, Patna, Bihar - 800085</t>
  </si>
  <si>
    <t>114, Ahmedabad, Gujarat - 380065</t>
  </si>
  <si>
    <t>16, Noida, Uttar Pradesh - 201356</t>
  </si>
  <si>
    <t>155, Chennai, Tamil Nadu - 600033</t>
  </si>
  <si>
    <t>154, Pune, Maharashtra - 411022</t>
  </si>
  <si>
    <t>64, Lucknow, Uttar Pradesh - 226020</t>
  </si>
  <si>
    <t>61, Vadodara, Gujarat - 390010</t>
  </si>
  <si>
    <t>108, Indore, Madhya Pradesh - 452009</t>
  </si>
  <si>
    <t>86, Bengaluru, Karnataka - 560047</t>
  </si>
  <si>
    <t>69, Kanpur, Uttar Pradesh - 208077</t>
  </si>
  <si>
    <t>152, Vadodara, Gujarat - 390050</t>
  </si>
  <si>
    <t>107, Chandigarh, Chandigarh - 160087</t>
  </si>
  <si>
    <t>102, New Delhi, Delhi - 110065</t>
  </si>
  <si>
    <t>108, Jaipur, Rajasthan - 302086</t>
  </si>
  <si>
    <t>192, Bhopal, Madhya Pradesh - 462013</t>
  </si>
  <si>
    <t>91, Patna, Bihar - 800003</t>
  </si>
  <si>
    <t>148, New Delhi, Delhi - 110011</t>
  </si>
  <si>
    <t>149, Bhopal, Madhya Pradesh - 462002</t>
  </si>
  <si>
    <t>32, Mumbai, Maharashtra - 400073</t>
  </si>
  <si>
    <t>135, Mumbai, Maharashtra - 400081</t>
  </si>
  <si>
    <t>30, Nagpur, Maharashtra - 440073</t>
  </si>
  <si>
    <t>50, Vadodara, Gujarat - 390017</t>
  </si>
  <si>
    <t>9, Gurugram, Haryana - 122048</t>
  </si>
  <si>
    <t>25, Bengaluru, Karnataka - 560021</t>
  </si>
  <si>
    <t>40, Chandigarh, Chandigarh - 160057</t>
  </si>
  <si>
    <t>57, Nagpur, Maharashtra - 440075</t>
  </si>
  <si>
    <t>54, Bengaluru, Karnataka - 560083</t>
  </si>
  <si>
    <t>47, Mumbai, Maharashtra - 400098</t>
  </si>
  <si>
    <t>104, Nagpur, Maharashtra - 440003</t>
  </si>
  <si>
    <t>123, Surat, Gujarat - 395026</t>
  </si>
  <si>
    <t>147, Pune, Maharashtra - 411043</t>
  </si>
  <si>
    <t>51, Pune, Maharashtra - 411021</t>
  </si>
  <si>
    <t>115, Kolkata, West Bengal - 700029</t>
  </si>
  <si>
    <t>181, Ahmedabad, Gujarat - 380025</t>
  </si>
  <si>
    <t>26, Chandigarh, Chandigarh - 160081</t>
  </si>
  <si>
    <t>28, Patna, Bihar - 800067</t>
  </si>
  <si>
    <t>52, Ahmedabad, Gujarat - 380058</t>
  </si>
  <si>
    <t>50, Surat, Gujarat - 395063</t>
  </si>
  <si>
    <t>56, Patna, Bihar - 800097</t>
  </si>
  <si>
    <t>71, Indore, Madhya Pradesh - 452061</t>
  </si>
  <si>
    <t>173, Hyderabad, Telangana - 500065</t>
  </si>
  <si>
    <t>107, Indore, Madhya Pradesh - 452093</t>
  </si>
  <si>
    <t>198, Ahmedabad, Gujarat - 380086</t>
  </si>
  <si>
    <t>73, Chennai, Tamil Nadu - 600007</t>
  </si>
  <si>
    <t>54, Nagpur, Maharashtra - 440061</t>
  </si>
  <si>
    <t>140, Hyderabad, Telangana - 500016</t>
  </si>
  <si>
    <t>191, Jaipur, Rajasthan - 302077</t>
  </si>
  <si>
    <t>91, Surat, Gujarat - 395092</t>
  </si>
  <si>
    <t>75, Indore, Madhya Pradesh - 452067</t>
  </si>
  <si>
    <t>76, Chennai, Tamil Nadu - 600091</t>
  </si>
  <si>
    <t>26, Hyderabad, Telangana - 500000</t>
  </si>
  <si>
    <t>172, Indore, Madhya Pradesh - 452050</t>
  </si>
  <si>
    <t>85, Jaipur, Rajasthan - 302082</t>
  </si>
  <si>
    <t>71, Surat, Gujarat - 395090</t>
  </si>
  <si>
    <t>40, Mumbai, Maharashtra - 400099</t>
  </si>
  <si>
    <t>156, Jaipur, Rajasthan - 302094</t>
  </si>
  <si>
    <t>37, Chandigarh, Chandigarh - 160003</t>
  </si>
  <si>
    <t>103, Gurugram, Haryana - 122049</t>
  </si>
  <si>
    <t>73, Indore, Madhya Pradesh - 452097</t>
  </si>
  <si>
    <t>77, Nagpur, Maharashtra - 440074</t>
  </si>
  <si>
    <t>55, Ahmedabad, Gujarat - 380061</t>
  </si>
  <si>
    <t>185, Kanpur, Uttar Pradesh - 208049</t>
  </si>
  <si>
    <t>23, Bhopal, Madhya Pradesh - 462094</t>
  </si>
  <si>
    <t>118, Jaipur, Rajasthan - 302075</t>
  </si>
  <si>
    <t>61, Mumbai, Maharashtra - 400025</t>
  </si>
  <si>
    <t>78, Patna, Bihar - 800034</t>
  </si>
  <si>
    <t>98, Kanpur, Uttar Pradesh - 208082</t>
  </si>
  <si>
    <t>30, Surat, Gujarat - 395012</t>
  </si>
  <si>
    <t>79, Kanpur, Uttar Pradesh - 208073</t>
  </si>
  <si>
    <t>107, Noida, Uttar Pradesh - 201343</t>
  </si>
  <si>
    <t>165, Gurugram, Haryana - 122005</t>
  </si>
  <si>
    <t>26, Bengaluru, Karnataka - 560033</t>
  </si>
  <si>
    <t>189, Bhopal, Madhya Pradesh - 462088</t>
  </si>
  <si>
    <t>171, Vadodara, Gujarat - 390097</t>
  </si>
  <si>
    <t>175, Vadodara, Gujarat - 390018</t>
  </si>
  <si>
    <t>172, Mumbai, Maharashtra - 400066</t>
  </si>
  <si>
    <t>11, Indore, Madhya Pradesh - 452096</t>
  </si>
  <si>
    <t>133, Gurugram, Haryana - 122091</t>
  </si>
  <si>
    <t>103, Noida, Uttar Pradesh - 201324</t>
  </si>
  <si>
    <t>165, Mumbai, Maharashtra - 400074</t>
  </si>
  <si>
    <t>74, Chennai, Tamil Nadu - 600095</t>
  </si>
  <si>
    <t>44, Kanpur, Uttar Pradesh - 208094</t>
  </si>
  <si>
    <t>136, Ahmedabad, Gujarat - 380041</t>
  </si>
  <si>
    <t>30, Mumbai, Maharashtra - 400056</t>
  </si>
  <si>
    <t>188, New Delhi, Delhi - 110070</t>
  </si>
  <si>
    <t>110, Bengaluru, Karnataka - 560026</t>
  </si>
  <si>
    <t>127, Kanpur, Uttar Pradesh - 208059</t>
  </si>
  <si>
    <t>137, Ahmedabad, Gujarat - 380033</t>
  </si>
  <si>
    <t>10, Kanpur, Uttar Pradesh - 208027</t>
  </si>
  <si>
    <t>21, Kolkata, West Bengal - 700066</t>
  </si>
  <si>
    <t>161, Lucknow, Uttar Pradesh - 226058</t>
  </si>
  <si>
    <t>179, Nagpur, Maharashtra - 440082</t>
  </si>
  <si>
    <t>30, Hyderabad, Telangana - 500038</t>
  </si>
  <si>
    <t>154, Noida, Uttar Pradesh - 201388</t>
  </si>
  <si>
    <t>51, Bhopal, Madhya Pradesh - 462047</t>
  </si>
  <si>
    <t>160, Vadodara, Gujarat - 390041</t>
  </si>
  <si>
    <t>78, Hyderabad, Telangana - 500017</t>
  </si>
  <si>
    <t>39, Hyderabad, Telangana - 500053</t>
  </si>
  <si>
    <t>188, Pune, Maharashtra - 411083</t>
  </si>
  <si>
    <t>45, Mumbai, Maharashtra - 400041</t>
  </si>
  <si>
    <t>6, Bengaluru, Karnataka - 560092</t>
  </si>
  <si>
    <t>90, Pune, Maharashtra - 411034</t>
  </si>
  <si>
    <t>58, Noida, Uttar Pradesh - 201379</t>
  </si>
  <si>
    <t>12, Lucknow, Uttar Pradesh - 226029</t>
  </si>
  <si>
    <t>43, Surat, Gujarat - 395039</t>
  </si>
  <si>
    <t>109, Vadodara, Gujarat - 390067</t>
  </si>
  <si>
    <t>125, Bengaluru, Karnataka - 560007</t>
  </si>
  <si>
    <t>89, New Delhi, Delhi - 110024</t>
  </si>
  <si>
    <t>179, Pune, Maharashtra - 411060</t>
  </si>
  <si>
    <t>51, Hyderabad, Telangana - 500046</t>
  </si>
  <si>
    <t>3, Bengaluru, Karnataka - 560013</t>
  </si>
  <si>
    <t>195, Jaipur, Rajasthan - 302029</t>
  </si>
  <si>
    <t>9, Chandigarh, Chandigarh - 160042</t>
  </si>
  <si>
    <t>53, Surat, Gujarat - 395041</t>
  </si>
  <si>
    <t>75, Jaipur, Rajasthan - 302078</t>
  </si>
  <si>
    <t>27, Lucknow, Uttar Pradesh - 226062</t>
  </si>
  <si>
    <t>117, Jaipur, Rajasthan - 302026</t>
  </si>
  <si>
    <t>62, Lucknow, Uttar Pradesh - 226054</t>
  </si>
  <si>
    <t>13, Ahmedabad, Gujarat - 380045</t>
  </si>
  <si>
    <t>88, Hyderabad, Telangana - 500071</t>
  </si>
  <si>
    <t>106, Hyderabad, Telangana - 500022</t>
  </si>
  <si>
    <t>182, Ahmedabad, Gujarat - 380087</t>
  </si>
  <si>
    <t>41, Bengaluru, Karnataka - 560092</t>
  </si>
  <si>
    <t>183, Noida, Uttar Pradesh - 201344</t>
  </si>
  <si>
    <t>92, Chennai, Tamil Nadu - 600064</t>
  </si>
  <si>
    <t>54, Kanpur, Uttar Pradesh - 208066</t>
  </si>
  <si>
    <t>187, Gurugram, Haryana - 122006</t>
  </si>
  <si>
    <t>135, Bhopal, Madhya Pradesh - 462074</t>
  </si>
  <si>
    <t>105, Vadodara, Gujarat - 390013</t>
  </si>
  <si>
    <t>113, Surat, Gujarat - 395099</t>
  </si>
  <si>
    <t>156, Hyderabad, Telangana - 500016</t>
  </si>
  <si>
    <t>121, Indore, Madhya Pradesh - 452097</t>
  </si>
  <si>
    <t>130, Mumbai, Maharashtra - 400028</t>
  </si>
  <si>
    <t>4, Bengaluru, Karnataka - 560089</t>
  </si>
  <si>
    <t>97, Lucknow, Uttar Pradesh - 226070</t>
  </si>
  <si>
    <t>120, Jaipur, Rajasthan - 302080</t>
  </si>
  <si>
    <t>4, Gurugram, Haryana - 122054</t>
  </si>
  <si>
    <t>15, Nagpur, Maharashtra - 440097</t>
  </si>
  <si>
    <t>71, Chennai, Tamil Nadu - 600034</t>
  </si>
  <si>
    <t>25, Noida, Uttar Pradesh - 201342</t>
  </si>
  <si>
    <t>186, Bengaluru, Karnataka - 560060</t>
  </si>
  <si>
    <t>78, Ahmedabad, Gujarat - 380022</t>
  </si>
  <si>
    <t>175, Nagpur, Maharashtra - 440036</t>
  </si>
  <si>
    <t>123, Surat, Gujarat - 395081</t>
  </si>
  <si>
    <t>53, Bhopal, Madhya Pradesh - 462073</t>
  </si>
  <si>
    <t>92, Pune, Maharashtra - 411045</t>
  </si>
  <si>
    <t>94, Lucknow, Uttar Pradesh - 226079</t>
  </si>
  <si>
    <t>113, Bengaluru, Karnataka - 560023</t>
  </si>
  <si>
    <t>118, Mumbai, Maharashtra - 400045</t>
  </si>
  <si>
    <t>133, New Delhi, Delhi - 110013</t>
  </si>
  <si>
    <t>97, Kolkata, West Bengal - 700016</t>
  </si>
  <si>
    <t>88, Bengaluru, Karnataka - 560014</t>
  </si>
  <si>
    <t>11, Vadodara, Gujarat - 390069</t>
  </si>
  <si>
    <t>95, Mumbai, Maharashtra - 400003</t>
  </si>
  <si>
    <t>56, Chandigarh, Chandigarh - 160026</t>
  </si>
  <si>
    <t>172, Chandigarh, Chandigarh - 160022</t>
  </si>
  <si>
    <t>141, Ahmedabad, Gujarat - 380095</t>
  </si>
  <si>
    <t>151, Ahmedabad, Gujarat - 380034</t>
  </si>
  <si>
    <t>131, Ahmedabad, Gujarat - 380022</t>
  </si>
  <si>
    <t>32, Bengaluru, Karnataka - 560049</t>
  </si>
  <si>
    <t>124, Surat, Gujarat - 395006</t>
  </si>
  <si>
    <t>130, Surat, Gujarat - 395068</t>
  </si>
  <si>
    <t>127, Kanpur, Uttar Pradesh - 208005</t>
  </si>
  <si>
    <t>40, Hyderabad, Telangana - 500070</t>
  </si>
  <si>
    <t>82, New Delhi, Delhi - 110004</t>
  </si>
  <si>
    <t>44, Mumbai, Maharashtra - 400091</t>
  </si>
  <si>
    <t>34, Ahmedabad, Gujarat - 380020</t>
  </si>
  <si>
    <t>113, Bengaluru, Karnataka - 560066</t>
  </si>
  <si>
    <t>135, Kanpur, Uttar Pradesh - 208061</t>
  </si>
  <si>
    <t>167, Jaipur, Rajasthan - 302099</t>
  </si>
  <si>
    <t>37, Bhopal, Madhya Pradesh - 462019</t>
  </si>
  <si>
    <t>192, Pune, Maharashtra - 411036</t>
  </si>
  <si>
    <t>176, Chandigarh, Chandigarh - 160096</t>
  </si>
  <si>
    <t>24, Hyderabad, Telangana - 500052</t>
  </si>
  <si>
    <t>190, Jaipur, Rajasthan - 302078</t>
  </si>
  <si>
    <t>142, Kanpur, Uttar Pradesh - 208027</t>
  </si>
  <si>
    <t>197, Gurugram, Haryana - 122088</t>
  </si>
  <si>
    <t>119, Patna, Bihar - 800009</t>
  </si>
  <si>
    <t>75, Kanpur, Uttar Pradesh - 208007</t>
  </si>
  <si>
    <t>180, Chandigarh, Chandigarh - 160044</t>
  </si>
  <si>
    <t>140, Ahmedabad, Gujarat - 380028</t>
  </si>
  <si>
    <t>85, Jaipur, Rajasthan - 302027</t>
  </si>
  <si>
    <t>2, Indore, Madhya Pradesh - 452012</t>
  </si>
  <si>
    <t>85, Nagpur, Maharashtra - 440012</t>
  </si>
  <si>
    <t>159, Hyderabad, Telangana - 500002</t>
  </si>
  <si>
    <t>2, Gurugram, Haryana - 122054</t>
  </si>
  <si>
    <t>152, Gurugram, Haryana - 122067</t>
  </si>
  <si>
    <t>169, Surat, Gujarat - 395016</t>
  </si>
  <si>
    <t>96, Jaipur, Rajasthan - 302052</t>
  </si>
  <si>
    <t>72, Indore, Madhya Pradesh - 452065</t>
  </si>
  <si>
    <t>36, Jaipur, Rajasthan - 302071</t>
  </si>
  <si>
    <t>43, Ahmedabad, Gujarat - 380066</t>
  </si>
  <si>
    <t>132, Nagpur, Maharashtra - 440061</t>
  </si>
  <si>
    <t>107, Kolkata, West Bengal - 700014</t>
  </si>
  <si>
    <t>178, Nagpur, Maharashtra - 440083</t>
  </si>
  <si>
    <t>174, Jaipur, Rajasthan - 302085</t>
  </si>
  <si>
    <t>153, Mumbai, Maharashtra - 400086</t>
  </si>
  <si>
    <t>72, Bengaluru, Karnataka - 560065</t>
  </si>
  <si>
    <t>199, Vadodara, Gujarat - 390046</t>
  </si>
  <si>
    <t>120, Nagpur, Maharashtra - 440084</t>
  </si>
  <si>
    <t>39, Noida, Uttar Pradesh - 201341</t>
  </si>
  <si>
    <t>21, Pune, Maharashtra - 411083</t>
  </si>
  <si>
    <t>81, Mumbai, Maharashtra - 400094</t>
  </si>
  <si>
    <t>175, Nagpur, Maharashtra - 440001</t>
  </si>
  <si>
    <t>179, Jaipur, Rajasthan - 302032</t>
  </si>
  <si>
    <t>146, Hyderabad, Telangana - 500078</t>
  </si>
  <si>
    <t>194, Pune, Maharashtra - 411025</t>
  </si>
  <si>
    <t>89, Bengaluru, Karnataka - 560039</t>
  </si>
  <si>
    <t>175, Nagpur, Maharashtra - 440083</t>
  </si>
  <si>
    <t>45, Mumbai, Maharashtra - 400083</t>
  </si>
  <si>
    <t>78, Chandigarh, Chandigarh - 160094</t>
  </si>
  <si>
    <t>109, Bhopal, Madhya Pradesh - 462009</t>
  </si>
  <si>
    <t>173, Kanpur, Uttar Pradesh - 208000</t>
  </si>
  <si>
    <t>189, Lucknow, Uttar Pradesh - 226025</t>
  </si>
  <si>
    <t>130, Bhopal, Madhya Pradesh - 462084</t>
  </si>
  <si>
    <t>172, New Delhi, Delhi - 110024</t>
  </si>
  <si>
    <t>133, Kolkata, West Bengal - 700023</t>
  </si>
  <si>
    <t>162, Pune, Maharashtra - 411088</t>
  </si>
  <si>
    <t>38, Kanpur, Uttar Pradesh - 208092</t>
  </si>
  <si>
    <t>87, New Delhi, Delhi - 110084</t>
  </si>
  <si>
    <t>142, Bengaluru, Karnataka - 560087</t>
  </si>
  <si>
    <t>186, Kolkata, West Bengal - 700062</t>
  </si>
  <si>
    <t>167, Gurugram, Haryana - 122055</t>
  </si>
  <si>
    <t>29, Indore, Madhya Pradesh - 452087</t>
  </si>
  <si>
    <t>52, Surat, Gujarat - 395068</t>
  </si>
  <si>
    <t>45, Jaipur, Rajasthan - 302099</t>
  </si>
  <si>
    <t>160, Noida, Uttar Pradesh - 201384</t>
  </si>
  <si>
    <t>113, Kanpur, Uttar Pradesh - 208006</t>
  </si>
  <si>
    <t>100, Gurugram, Haryana - 122076</t>
  </si>
  <si>
    <t>171, Surat, Gujarat - 395034</t>
  </si>
  <si>
    <t>39, Indore, Madhya Pradesh - 452002</t>
  </si>
  <si>
    <t>134, Bengaluru, Karnataka - 560084</t>
  </si>
  <si>
    <t>139, Gurugram, Haryana - 122007</t>
  </si>
  <si>
    <t>150, Lucknow, Uttar Pradesh - 226001</t>
  </si>
  <si>
    <t>129, Gurugram, Haryana - 122031</t>
  </si>
  <si>
    <t>88, Pune, Maharashtra - 411072</t>
  </si>
  <si>
    <t>135, Lucknow, Uttar Pradesh - 226025</t>
  </si>
  <si>
    <t>90, Jaipur, Rajasthan - 302085</t>
  </si>
  <si>
    <t>118, Vadodara, Gujarat - 390046</t>
  </si>
  <si>
    <t>45, Kolkata, West Bengal - 700018</t>
  </si>
  <si>
    <t>196, Noida, Uttar Pradesh - 201355</t>
  </si>
  <si>
    <t>6, Surat, Gujarat - 395062</t>
  </si>
  <si>
    <t>140, New Delhi, Delhi - 110063</t>
  </si>
  <si>
    <t>78, Chennai, Tamil Nadu - 600048</t>
  </si>
  <si>
    <t>73, Ahmedabad, Gujarat - 380067</t>
  </si>
  <si>
    <t>191, Pune, Maharashtra - 411035</t>
  </si>
  <si>
    <t>59, Mumbai, Maharashtra - 400025</t>
  </si>
  <si>
    <t>161, Bhopal, Madhya Pradesh - 462066</t>
  </si>
  <si>
    <t>161, Bengaluru, Karnataka - 560048</t>
  </si>
  <si>
    <t>106, Bhopal, Madhya Pradesh - 462079</t>
  </si>
  <si>
    <t>73, Patna, Bihar - 800039</t>
  </si>
  <si>
    <t>33, Chandigarh, Chandigarh - 160039</t>
  </si>
  <si>
    <t>84, Nagpur, Maharashtra - 440094</t>
  </si>
  <si>
    <t>15, Vadodara, Gujarat - 390051</t>
  </si>
  <si>
    <t>193, Nagpur, Maharashtra - 440021</t>
  </si>
  <si>
    <t>158, Vadodara, Gujarat - 390095</t>
  </si>
  <si>
    <t>6, Ahmedabad, Gujarat - 380036</t>
  </si>
  <si>
    <t>73, Ahmedabad, Gujarat - 380027</t>
  </si>
  <si>
    <t>21, Gurugram, Haryana - 122098</t>
  </si>
  <si>
    <t>40, Chandigarh, Chandigarh - 160014</t>
  </si>
  <si>
    <t>189, Patna, Bihar - 800033</t>
  </si>
  <si>
    <t>61, Hyderabad, Telangana - 500008</t>
  </si>
  <si>
    <t>39, Indore, Madhya Pradesh - 452022</t>
  </si>
  <si>
    <t>118, Ahmedabad, Gujarat - 380017</t>
  </si>
  <si>
    <t>147, New Delhi, Delhi - 110038</t>
  </si>
  <si>
    <t>153, Indore, Madhya Pradesh - 452032</t>
  </si>
  <si>
    <t>73, Nagpur, Maharashtra - 440097</t>
  </si>
  <si>
    <t>154, Bhopal, Madhya Pradesh - 462042</t>
  </si>
  <si>
    <t>99, Patna, Bihar - 800051</t>
  </si>
  <si>
    <t>56, Gurugram, Haryana - 122098</t>
  </si>
  <si>
    <t>29, Jaipur, Rajasthan - 302046</t>
  </si>
  <si>
    <t>33, Bengaluru, Karnataka - 560039</t>
  </si>
  <si>
    <t>88, Patna, Bihar - 800024</t>
  </si>
  <si>
    <t>23, Nagpur, Maharashtra - 440076</t>
  </si>
  <si>
    <t>124, Chennai, Tamil Nadu - 600067</t>
  </si>
  <si>
    <t>173, Mumbai, Maharashtra - 400047</t>
  </si>
  <si>
    <t>114, Bhopal, Madhya Pradesh - 462077</t>
  </si>
  <si>
    <t>188, Vadodara, Gujarat - 390083</t>
  </si>
  <si>
    <t>56, Kolkata, West Bengal - 700005</t>
  </si>
  <si>
    <t>133, Jaipur, Rajasthan - 302008</t>
  </si>
  <si>
    <t>98, Hyderabad, Telangana - 500064</t>
  </si>
  <si>
    <t>118, Kolkata, West Bengal - 700014</t>
  </si>
  <si>
    <t>185, Nagpur, Maharashtra - 440074</t>
  </si>
  <si>
    <t>9, Lucknow, Uttar Pradesh - 226013</t>
  </si>
  <si>
    <t>58, Patna, Bihar - 800078</t>
  </si>
  <si>
    <t>78, New Delhi, Delhi - 110031</t>
  </si>
  <si>
    <t>63, Pune, Maharashtra - 411085</t>
  </si>
  <si>
    <t>125, Bhopal, Madhya Pradesh - 462076</t>
  </si>
  <si>
    <t>126, Chennai, Tamil Nadu - 600007</t>
  </si>
  <si>
    <t>153, Chandigarh, Chandigarh - 160092</t>
  </si>
  <si>
    <t>1, Bhopal, Madhya Pradesh - 462080</t>
  </si>
  <si>
    <t>185, Bhopal, Madhya Pradesh - 462056</t>
  </si>
  <si>
    <t>122, Kolkata, West Bengal - 700088</t>
  </si>
  <si>
    <t>132, Kanpur, Uttar Pradesh - 208040</t>
  </si>
  <si>
    <t>90, Pune, Maharashtra - 411089</t>
  </si>
  <si>
    <t>188, Kolkata, West Bengal - 700038</t>
  </si>
  <si>
    <t>152, Ahmedabad, Gujarat - 380017</t>
  </si>
  <si>
    <t>137, Nagpur, Maharashtra - 440031</t>
  </si>
  <si>
    <t>49, Surat, Gujarat - 395000</t>
  </si>
  <si>
    <t>190, Hyderabad, Telangana - 500012</t>
  </si>
  <si>
    <t>152, Chennai, Tamil Nadu - 600048</t>
  </si>
  <si>
    <t>164, Mumbai, Maharashtra - 400080</t>
  </si>
  <si>
    <t>42, Gurugram, Haryana - 122050</t>
  </si>
  <si>
    <t>117, Gurugram, Haryana - 122005</t>
  </si>
  <si>
    <t>30, Nagpur, Maharashtra - 440039</t>
  </si>
  <si>
    <t>186, Bhopal, Madhya Pradesh - 462030</t>
  </si>
  <si>
    <t>155, Chandigarh, Chandigarh - 160008</t>
  </si>
  <si>
    <t>158, Vadodara, Gujarat - 390001</t>
  </si>
  <si>
    <t>83, Chennai, Tamil Nadu - 600074</t>
  </si>
  <si>
    <t>174, Pune, Maharashtra - 411019</t>
  </si>
  <si>
    <t>121, Vadodara, Gujarat - 390011</t>
  </si>
  <si>
    <t>95, New Delhi, Delhi - 110021</t>
  </si>
  <si>
    <t>32, Nagpur, Maharashtra - 440098</t>
  </si>
  <si>
    <t>142, Jaipur, Rajasthan - 302060</t>
  </si>
  <si>
    <t>52, Mumbai, Maharashtra - 400009</t>
  </si>
  <si>
    <t>49, Gurugram, Haryana - 122026</t>
  </si>
  <si>
    <t>9, Bengaluru, Karnataka - 560039</t>
  </si>
  <si>
    <t>169, Kanpur, Uttar Pradesh - 208095</t>
  </si>
  <si>
    <t>21, Nagpur, Maharashtra - 440009</t>
  </si>
  <si>
    <t>187, New Delhi, Delhi - 110063</t>
  </si>
  <si>
    <t>20, Kanpur, Uttar Pradesh - 208054</t>
  </si>
  <si>
    <t>74, Jaipur, Rajasthan - 302077</t>
  </si>
  <si>
    <t>90, Chennai, Tamil Nadu - 600005</t>
  </si>
  <si>
    <t>59, Ahmedabad, Gujarat - 380017</t>
  </si>
  <si>
    <t>127, Nagpur, Maharashtra - 440007</t>
  </si>
  <si>
    <t>162, Bengaluru, Karnataka - 560045</t>
  </si>
  <si>
    <t>148, Kanpur, Uttar Pradesh - 208026</t>
  </si>
  <si>
    <t>52, Ahmedabad, Gujarat - 380037</t>
  </si>
  <si>
    <t>92, Patna, Bihar - 800068</t>
  </si>
  <si>
    <t>155, Chandigarh, Chandigarh - 160066</t>
  </si>
  <si>
    <t>40, Ahmedabad, Gujarat - 380026</t>
  </si>
  <si>
    <t>132, Bengaluru, Karnataka - 560031</t>
  </si>
  <si>
    <t>38, Vadodara, Gujarat - 390024</t>
  </si>
  <si>
    <t>50, Bengaluru, Karnataka - 560079</t>
  </si>
  <si>
    <t>85, Lucknow, Uttar Pradesh - 226055</t>
  </si>
  <si>
    <t>158, Patna, Bihar - 800077</t>
  </si>
  <si>
    <t>68, Chennai, Tamil Nadu - 600003</t>
  </si>
  <si>
    <t>191, Kanpur, Uttar Pradesh - 208070</t>
  </si>
  <si>
    <t>128, Nagpur, Maharashtra - 440016</t>
  </si>
  <si>
    <t>186, Bengaluru, Karnataka - 560044</t>
  </si>
  <si>
    <t>193, Jaipur, Rajasthan - 302052</t>
  </si>
  <si>
    <t>117, Chandigarh, Chandigarh - 160003</t>
  </si>
  <si>
    <t>87, Surat, Gujarat - 395062</t>
  </si>
  <si>
    <t>193, Ahmedabad, Gujarat - 380002</t>
  </si>
  <si>
    <t>198, Hyderabad, Telangana - 500012</t>
  </si>
  <si>
    <t>109, Ahmedabad, Gujarat - 380097</t>
  </si>
  <si>
    <t>15, Kanpur, Uttar Pradesh - 208017</t>
  </si>
  <si>
    <t>77, Bhopal, Madhya Pradesh - 462013</t>
  </si>
  <si>
    <t>123, Jaipur, Rajasthan - 302091</t>
  </si>
  <si>
    <t>81, Noida, Uttar Pradesh - 201341</t>
  </si>
  <si>
    <t>182, Chandigarh, Chandigarh - 160074</t>
  </si>
  <si>
    <t>17, Ahmedabad, Gujarat - 380069</t>
  </si>
  <si>
    <t>182, New Delhi, Delhi - 110027</t>
  </si>
  <si>
    <t>172, Lucknow, Uttar Pradesh - 226069</t>
  </si>
  <si>
    <t>98, Noida, Uttar Pradesh - 201394</t>
  </si>
  <si>
    <t>6, Vadodara, Gujarat - 390067</t>
  </si>
  <si>
    <t>25, Kolkata, West Bengal - 700034</t>
  </si>
  <si>
    <t>185, Indore, Madhya Pradesh - 452091</t>
  </si>
  <si>
    <t>56, Kolkata, West Bengal - 700030</t>
  </si>
  <si>
    <t>156, Ahmedabad, Gujarat - 380071</t>
  </si>
  <si>
    <t>165, Kanpur, Uttar Pradesh - 208090</t>
  </si>
  <si>
    <t>176, Lucknow, Uttar Pradesh - 226004</t>
  </si>
  <si>
    <t>44, Jaipur, Rajasthan - 302001</t>
  </si>
  <si>
    <t>166, Jaipur, Rajasthan - 302075</t>
  </si>
  <si>
    <t>132, Mumbai, Maharashtra - 400066</t>
  </si>
  <si>
    <t>142, Bhopal, Madhya Pradesh - 462020</t>
  </si>
  <si>
    <t>128, Lucknow, Uttar Pradesh - 226073</t>
  </si>
  <si>
    <t>28, Pune, Maharashtra - 411020</t>
  </si>
  <si>
    <t>98, Bhopal, Madhya Pradesh - 462059</t>
  </si>
  <si>
    <t>51, Nagpur, Maharashtra - 440022</t>
  </si>
  <si>
    <t>157, Patna, Bihar - 800090</t>
  </si>
  <si>
    <t>55, New Delhi, Delhi - 110083</t>
  </si>
  <si>
    <t>1, Vadodara, Gujarat - 390081</t>
  </si>
  <si>
    <t>84, Noida, Uttar Pradesh - 201326</t>
  </si>
  <si>
    <t>50, Kanpur, Uttar Pradesh - 208009</t>
  </si>
  <si>
    <t>26, Gurugram, Haryana - 122012</t>
  </si>
  <si>
    <t>162, Gurugram, Haryana - 122036</t>
  </si>
  <si>
    <t>18, Bengaluru, Karnataka - 560082</t>
  </si>
  <si>
    <t>27, Mumbai, Maharashtra - 400002</t>
  </si>
  <si>
    <t>152, Chennai, Tamil Nadu - 600085</t>
  </si>
  <si>
    <t>150, Pune, Maharashtra - 411008</t>
  </si>
  <si>
    <t>61, Chennai, Tamil Nadu - 600091</t>
  </si>
  <si>
    <t>8, Hyderabad, Telangana - 500056</t>
  </si>
  <si>
    <t>5, Chennai, Tamil Nadu - 600028</t>
  </si>
  <si>
    <t>26, Patna, Bihar - 800016</t>
  </si>
  <si>
    <t>54, Pune, Maharashtra - 411086</t>
  </si>
  <si>
    <t>27, Ahmedabad, Gujarat - 380074</t>
  </si>
  <si>
    <t>59, Surat, Gujarat - 395034</t>
  </si>
  <si>
    <t>100, Bhopal, Madhya Pradesh - 462036</t>
  </si>
  <si>
    <t>184, Kolkata, West Bengal - 700081</t>
  </si>
  <si>
    <t>103, Lucknow, Uttar Pradesh - 226005</t>
  </si>
  <si>
    <t>7, Surat, Gujarat - 395034</t>
  </si>
  <si>
    <t>42, Patna, Bihar - 800033</t>
  </si>
  <si>
    <t>168, Hyderabad, Telangana - 500044</t>
  </si>
  <si>
    <t>113, Vadodara, Gujarat - 390085</t>
  </si>
  <si>
    <t>75, Nagpur, Maharashtra - 440064</t>
  </si>
  <si>
    <t>170, Kanpur, Uttar Pradesh - 208028</t>
  </si>
  <si>
    <t>19, Chennai, Tamil Nadu - 600047</t>
  </si>
  <si>
    <t>64, New Delhi, Delhi - 110034</t>
  </si>
  <si>
    <t>5, Chandigarh, Chandigarh - 160087</t>
  </si>
  <si>
    <t>81, Surat, Gujarat - 395046</t>
  </si>
  <si>
    <t>110, Patna, Bihar - 800075</t>
  </si>
  <si>
    <t>161, Surat, Gujarat - 395018</t>
  </si>
  <si>
    <t>58, Gurugram, Haryana - 122005</t>
  </si>
  <si>
    <t>182, Chennai, Tamil Nadu - 600085</t>
  </si>
  <si>
    <t>71, Ahmedabad, Gujarat - 380072</t>
  </si>
  <si>
    <t>149, Noida, Uttar Pradesh - 201324</t>
  </si>
  <si>
    <t>192, Ahmedabad, Gujarat - 380030</t>
  </si>
  <si>
    <t>128, Indore, Madhya Pradesh - 452055</t>
  </si>
  <si>
    <t>60, Chandigarh, Chandigarh - 160098</t>
  </si>
  <si>
    <t>156, Pune, Maharashtra - 411085</t>
  </si>
  <si>
    <t>94, Noida, Uttar Pradesh - 201392</t>
  </si>
  <si>
    <t>189, Ahmedabad, Gujarat - 380059</t>
  </si>
  <si>
    <t>176, Chandigarh, Chandigarh - 160068</t>
  </si>
  <si>
    <t>161, Lucknow, Uttar Pradesh - 226085</t>
  </si>
  <si>
    <t>148, Pune, Maharashtra - 411076</t>
  </si>
  <si>
    <t>176, Patna, Bihar - 800043</t>
  </si>
  <si>
    <t>133, Chandigarh, Chandigarh - 160058</t>
  </si>
  <si>
    <t>4, Indore, Madhya Pradesh - 452082</t>
  </si>
  <si>
    <t>65, Jaipur, Rajasthan - 302080</t>
  </si>
  <si>
    <t>158, New Delhi, Delhi - 110099</t>
  </si>
  <si>
    <t>4, Ahmedabad, Gujarat - 380037</t>
  </si>
  <si>
    <t>94, Kanpur, Uttar Pradesh - 208025</t>
  </si>
  <si>
    <t>35, Lucknow, Uttar Pradesh - 226079</t>
  </si>
  <si>
    <t>188, Kolkata, West Bengal - 700081</t>
  </si>
  <si>
    <t>60, Vadodara, Gujarat - 390066</t>
  </si>
  <si>
    <t>154, Bhopal, Madhya Pradesh - 462084</t>
  </si>
  <si>
    <t>13, Lucknow, Uttar Pradesh - 226007</t>
  </si>
  <si>
    <t>73, Lucknow, Uttar Pradesh - 226071</t>
  </si>
  <si>
    <t>170, Pune, Maharashtra - 411021</t>
  </si>
  <si>
    <t>198, Patna, Bihar - 800026</t>
  </si>
  <si>
    <t>164, Surat, Gujarat - 395094</t>
  </si>
  <si>
    <t>3, Hyderabad, Telangana - 500030</t>
  </si>
  <si>
    <t>38, Hyderabad, Telangana - 500038</t>
  </si>
  <si>
    <t>146, Patna, Bihar - 800005</t>
  </si>
  <si>
    <t>183, Pune, Maharashtra - 411013</t>
  </si>
  <si>
    <t>61, Noida, Uttar Pradesh - 201329</t>
  </si>
  <si>
    <t>67, Hyderabad, Telangana - 500033</t>
  </si>
  <si>
    <t>198, Indore, Madhya Pradesh - 452081</t>
  </si>
  <si>
    <t>63, Kanpur, Uttar Pradesh - 208098</t>
  </si>
  <si>
    <t>56, Chennai, Tamil Nadu - 600042</t>
  </si>
  <si>
    <t>149, Nagpur, Maharashtra - 440003</t>
  </si>
  <si>
    <t>30, Jaipur, Rajasthan - 302008</t>
  </si>
  <si>
    <t>146, Chandigarh, Chandigarh - 160050</t>
  </si>
  <si>
    <t>88, New Delhi, Delhi - 110018</t>
  </si>
  <si>
    <t>122, Mumbai, Maharashtra - 400003</t>
  </si>
  <si>
    <t>196, Chennai, Tamil Nadu - 600091</t>
  </si>
  <si>
    <t>94, Kanpur, Uttar Pradesh - 208054</t>
  </si>
  <si>
    <t>12, Pune, Maharashtra - 411078</t>
  </si>
  <si>
    <t>167, Jaipur, Rajasthan - 302000</t>
  </si>
  <si>
    <t>144, Nagpur, Maharashtra - 440075</t>
  </si>
  <si>
    <t>34, Chandigarh, Chandigarh - 160066</t>
  </si>
  <si>
    <t>118, Hyderabad, Telangana - 500054</t>
  </si>
  <si>
    <t>39, Lucknow, Uttar Pradesh - 226007</t>
  </si>
  <si>
    <t>66, Lucknow, Uttar Pradesh - 226059</t>
  </si>
  <si>
    <t>36, Gurugram, Haryana - 122063</t>
  </si>
  <si>
    <t>115, Mumbai, Maharashtra - 400049</t>
  </si>
  <si>
    <t>116, Mumbai, Maharashtra - 400060</t>
  </si>
  <si>
    <t>157, New Delhi, Delhi - 110062</t>
  </si>
  <si>
    <t>178, Indore, Madhya Pradesh - 452055</t>
  </si>
  <si>
    <t>100, Mumbai, Maharashtra - 400055</t>
  </si>
  <si>
    <t>111, Pune, Maharashtra - 411068</t>
  </si>
  <si>
    <t>185, Pune, Maharashtra - 411063</t>
  </si>
  <si>
    <t>115, Hyderabad, Telangana - 500032</t>
  </si>
  <si>
    <t>7, Noida, Uttar Pradesh - 201394</t>
  </si>
  <si>
    <t>131, Vadodara, Gujarat - 390080</t>
  </si>
  <si>
    <t>67, Jaipur, Rajasthan - 302028</t>
  </si>
  <si>
    <t>41, Kanpur, Uttar Pradesh - 208082</t>
  </si>
  <si>
    <t>85, Gurugram, Haryana - 122064</t>
  </si>
  <si>
    <t>73, Indore, Madhya Pradesh - 452006</t>
  </si>
  <si>
    <t>33, Indore, Madhya Pradesh - 452020</t>
  </si>
  <si>
    <t>80, Lucknow, Uttar Pradesh - 226040</t>
  </si>
  <si>
    <t>196, Kolkata, West Bengal - 700035</t>
  </si>
  <si>
    <t>41, Hyderabad, Telangana - 500056</t>
  </si>
  <si>
    <t>196, Chennai, Tamil Nadu - 600002</t>
  </si>
  <si>
    <t>65, Bhopal, Madhya Pradesh - 462078</t>
  </si>
  <si>
    <t>189, Bengaluru, Karnataka - 560037</t>
  </si>
  <si>
    <t>15, Lucknow, Uttar Pradesh - 226001</t>
  </si>
  <si>
    <t>163, New Delhi, Delhi - 110086</t>
  </si>
  <si>
    <t>117, Chandigarh, Chandigarh - 160046</t>
  </si>
  <si>
    <t>178, Bhopal, Madhya Pradesh - 462011</t>
  </si>
  <si>
    <t>86, Mumbai, Maharashtra - 400024</t>
  </si>
  <si>
    <t>34, Kolkata, West Bengal - 700021</t>
  </si>
  <si>
    <t>40, Mumbai, Maharashtra - 400029</t>
  </si>
  <si>
    <t>140, Jaipur, Rajasthan - 302035</t>
  </si>
  <si>
    <t>22, Surat, Gujarat - 395048</t>
  </si>
  <si>
    <t>191, Chennai, Tamil Nadu - 600064</t>
  </si>
  <si>
    <t>36, Kanpur, Uttar Pradesh - 208086</t>
  </si>
  <si>
    <t>31, Bhopal, Madhya Pradesh - 462005</t>
  </si>
  <si>
    <t>120, Hyderabad, Telangana - 500064</t>
  </si>
  <si>
    <t>122, Gurugram, Haryana - 122085</t>
  </si>
  <si>
    <t>90, Noida, Uttar Pradesh - 201349</t>
  </si>
  <si>
    <t>194, New Delhi, Delhi - 110014</t>
  </si>
  <si>
    <t>110, Indore, Madhya Pradesh - 452083</t>
  </si>
  <si>
    <t>144, Chandigarh, Chandigarh - 160016</t>
  </si>
  <si>
    <t>49, Nagpur, Maharashtra - 440076</t>
  </si>
  <si>
    <t>51, Hyderabad, Telangana - 500092</t>
  </si>
  <si>
    <t>179, Hyderabad, Telangana - 500054</t>
  </si>
  <si>
    <t>12, Indore, Madhya Pradesh - 452046</t>
  </si>
  <si>
    <t>65, Noida, Uttar Pradesh - 201364</t>
  </si>
  <si>
    <t>110, Pune, Maharashtra - 411050</t>
  </si>
  <si>
    <t>177, Ahmedabad, Gujarat - 380017</t>
  </si>
  <si>
    <t>103, Vadodara, Gujarat - 390076</t>
  </si>
  <si>
    <t>14, Bhopal, Madhya Pradesh - 462085</t>
  </si>
  <si>
    <t>48, Mumbai, Maharashtra - 400086</t>
  </si>
  <si>
    <t>79, Kolkata, West Bengal - 700061</t>
  </si>
  <si>
    <t>20, Bengaluru, Karnataka - 560099</t>
  </si>
  <si>
    <t>122, Nagpur, Maharashtra - 440018</t>
  </si>
  <si>
    <t>21, Ahmedabad, Gujarat - 380049</t>
  </si>
  <si>
    <t>87, Mumbai, Maharashtra - 400026</t>
  </si>
  <si>
    <t>182, Patna, Bihar - 800044</t>
  </si>
  <si>
    <t>179, Indore, Madhya Pradesh - 452026</t>
  </si>
  <si>
    <t>199, Surat, Gujarat - 395038</t>
  </si>
  <si>
    <t>142, Kolkata, West Bengal - 700099</t>
  </si>
  <si>
    <t>171, Jaipur, Rajasthan - 302019</t>
  </si>
  <si>
    <t>26, Vadodara, Gujarat - 390040</t>
  </si>
  <si>
    <t>130, Jaipur, Rajasthan - 302047</t>
  </si>
  <si>
    <t>118, Hyderabad, Telangana - 500056</t>
  </si>
  <si>
    <t>63, Surat, Gujarat - 395024</t>
  </si>
  <si>
    <t>177, Chennai, Tamil Nadu - 600075</t>
  </si>
  <si>
    <t>14, Kanpur, Uttar Pradesh - 208038</t>
  </si>
  <si>
    <t>76, Surat, Gujarat - 395071</t>
  </si>
  <si>
    <t>56, Gurugram, Haryana - 122095</t>
  </si>
  <si>
    <t>187, Jaipur, Rajasthan - 302027</t>
  </si>
  <si>
    <t>58, Chandigarh, Chandigarh - 160036</t>
  </si>
  <si>
    <t>141, Indore, Madhya Pradesh - 452043</t>
  </si>
  <si>
    <t>173, Gurugram, Haryana - 122075</t>
  </si>
  <si>
    <t>183, Vadodara, Gujarat - 390084</t>
  </si>
  <si>
    <t>81, Jaipur, Rajasthan - 302080</t>
  </si>
  <si>
    <t>5, Bengaluru, Karnataka - 560093</t>
  </si>
  <si>
    <t>51, Nagpur, Maharashtra - 440037</t>
  </si>
  <si>
    <t>63, Indore, Madhya Pradesh - 452070</t>
  </si>
  <si>
    <t>152, Chandigarh, Chandigarh - 160020</t>
  </si>
  <si>
    <t>150, Indore, Madhya Pradesh - 452038</t>
  </si>
  <si>
    <t>182, Vadodara, Gujarat - 390088</t>
  </si>
  <si>
    <t>35, Noida, Uttar Pradesh - 201338</t>
  </si>
  <si>
    <t>66, Chennai, Tamil Nadu - 600099</t>
  </si>
  <si>
    <t>127, Bhopal, Madhya Pradesh - 462010</t>
  </si>
  <si>
    <t>43, Ahmedabad, Gujarat - 380036</t>
  </si>
  <si>
    <t>85, Kanpur, Uttar Pradesh - 208078</t>
  </si>
  <si>
    <t>24, Hyderabad, Telangana - 500027</t>
  </si>
  <si>
    <t>195, Ahmedabad, Gujarat - 380037</t>
  </si>
  <si>
    <t>162, Chennai, Tamil Nadu - 600079</t>
  </si>
  <si>
    <t>101, Pune, Maharashtra - 411050</t>
  </si>
  <si>
    <t>56, Jaipur, Rajasthan - 302045</t>
  </si>
  <si>
    <t>72, Pune, Maharashtra - 411051</t>
  </si>
  <si>
    <t>138, Gurugram, Haryana - 122026</t>
  </si>
  <si>
    <t>68, Gurugram, Haryana - 122075</t>
  </si>
  <si>
    <t>80, Bengaluru, Karnataka - 560011</t>
  </si>
  <si>
    <t>25, Pune, Maharashtra - 411083</t>
  </si>
  <si>
    <t>90, Jaipur, Rajasthan - 302068</t>
  </si>
  <si>
    <t>107, Indore, Madhya Pradesh - 452003</t>
  </si>
  <si>
    <t>78, Indore, Madhya Pradesh - 452029</t>
  </si>
  <si>
    <t>91, Bhopal, Madhya Pradesh - 462076</t>
  </si>
  <si>
    <t>185, Ahmedabad, Gujarat - 380007</t>
  </si>
  <si>
    <t>149, Bengaluru, Karnataka - 560018</t>
  </si>
  <si>
    <t>183, Patna, Bihar - 800017</t>
  </si>
  <si>
    <t>191, Nagpur, Maharashtra - 440048</t>
  </si>
  <si>
    <t>75, Surat, Gujarat - 395036</t>
  </si>
  <si>
    <t>78, Hyderabad, Telangana - 500046</t>
  </si>
  <si>
    <t>92, Bengaluru, Karnataka - 560081</t>
  </si>
  <si>
    <t>58, Hyderabad, Telangana - 500013</t>
  </si>
  <si>
    <t>43, New Delhi, Delhi - 110067</t>
  </si>
  <si>
    <t>69, Ahmedabad, Gujarat - 380012</t>
  </si>
  <si>
    <t>133, Surat, Gujarat - 395054</t>
  </si>
  <si>
    <t>70, Hyderabad, Telangana - 500092</t>
  </si>
  <si>
    <t>49, Vadodara, Gujarat - 390011</t>
  </si>
  <si>
    <t>32, Noida, Uttar Pradesh - 201345</t>
  </si>
  <si>
    <t>146, Lucknow, Uttar Pradesh - 226000</t>
  </si>
  <si>
    <t>102, Surat, Gujarat - 395053</t>
  </si>
  <si>
    <t>60, Noida, Uttar Pradesh - 201380</t>
  </si>
  <si>
    <t>186, Bhopal, Madhya Pradesh - 462028</t>
  </si>
  <si>
    <t>84, Kolkata, West Bengal - 700032</t>
  </si>
  <si>
    <t>1, Hyderabad, Telangana - 500079</t>
  </si>
  <si>
    <t>152, Jaipur, Rajasthan - 302021</t>
  </si>
  <si>
    <t>76, Lucknow, Uttar Pradesh - 226023</t>
  </si>
  <si>
    <t>137, Indore, Madhya Pradesh - 452058</t>
  </si>
  <si>
    <t>126, Vadodara, Gujarat - 390015</t>
  </si>
  <si>
    <t>31, Gurugram, Haryana - 122047</t>
  </si>
  <si>
    <t>98, New Delhi, Delhi - 110068</t>
  </si>
  <si>
    <t>117, Kolkata, West Bengal - 700080</t>
  </si>
  <si>
    <t>168, Lucknow, Uttar Pradesh - 226059</t>
  </si>
  <si>
    <t>117, New Delhi, Delhi - 110047</t>
  </si>
  <si>
    <t>147, Chennai, Tamil Nadu - 600050</t>
  </si>
  <si>
    <t>122, Kolkata, West Bengal - 700066</t>
  </si>
  <si>
    <t>142, Jaipur, Rajasthan - 302013</t>
  </si>
  <si>
    <t>179, Surat, Gujarat - 395057</t>
  </si>
  <si>
    <t>5, Patna, Bihar - 800009</t>
  </si>
  <si>
    <t>66, Ahmedabad, Gujarat - 380035</t>
  </si>
  <si>
    <t>75, Chennai, Tamil Nadu - 600062</t>
  </si>
  <si>
    <t>55, New Delhi, Delhi - 110063</t>
  </si>
  <si>
    <t>154, Noida, Uttar Pradesh - 201347</t>
  </si>
  <si>
    <t>53, Nagpur, Maharashtra - 440054</t>
  </si>
  <si>
    <t>77, Kanpur, Uttar Pradesh - 208073</t>
  </si>
  <si>
    <t>113, Gurugram, Haryana - 122033</t>
  </si>
  <si>
    <t>44, Ahmedabad, Gujarat - 380016</t>
  </si>
  <si>
    <t>67, Chandigarh, Chandigarh - 160056</t>
  </si>
  <si>
    <t>103, Chennai, Tamil Nadu - 600076</t>
  </si>
  <si>
    <t>185, Kolkata, West Bengal - 700080</t>
  </si>
  <si>
    <t>46, Pune, Maharashtra - 411034</t>
  </si>
  <si>
    <t>35, Pune, Maharashtra - 411017</t>
  </si>
  <si>
    <t>72, Kanpur, Uttar Pradesh - 208006</t>
  </si>
  <si>
    <t>55, Jaipur, Rajasthan - 302041</t>
  </si>
  <si>
    <t>62, Lucknow, Uttar Pradesh - 226071</t>
  </si>
  <si>
    <t>36, Chandigarh, Chandigarh - 160031</t>
  </si>
  <si>
    <t>16, Kolkata, West Bengal - 700047</t>
  </si>
  <si>
    <t>21, Ahmedabad, Gujarat - 380079</t>
  </si>
  <si>
    <t>118, Chandigarh, Chandigarh - 160022</t>
  </si>
  <si>
    <t>198, Bengaluru, Karnataka - 560034</t>
  </si>
  <si>
    <t>33, Indore, Madhya Pradesh - 452085</t>
  </si>
  <si>
    <t>146, Jaipur, Rajasthan - 302088</t>
  </si>
  <si>
    <t>92, Jaipur, Rajasthan - 302031</t>
  </si>
  <si>
    <t>104, Mumbai, Maharashtra - 400058</t>
  </si>
  <si>
    <t>28, Pune, Maharashtra - 411033</t>
  </si>
  <si>
    <t>171, Ahmedabad, Gujarat - 380096</t>
  </si>
  <si>
    <t>29, Noida, Uttar Pradesh - 201317</t>
  </si>
  <si>
    <t>15, Bengaluru, Karnataka - 560033</t>
  </si>
  <si>
    <t>112, Hyderabad, Telangana - 500056</t>
  </si>
  <si>
    <t>25, New Delhi, Delhi - 110003</t>
  </si>
  <si>
    <t>183, Bhopal, Madhya Pradesh - 462032</t>
  </si>
  <si>
    <t>141, Vadodara, Gujarat - 390001</t>
  </si>
  <si>
    <t>33, Gurugram, Haryana - 122048</t>
  </si>
  <si>
    <t>166, Kolkata, West Bengal - 700060</t>
  </si>
  <si>
    <t>139, Mumbai, Maharashtra - 400072</t>
  </si>
  <si>
    <t>13, Ahmedabad, Gujarat - 380023</t>
  </si>
  <si>
    <t>61, Jaipur, Rajasthan - 302053</t>
  </si>
  <si>
    <t>120, Gurugram, Haryana - 122033</t>
  </si>
  <si>
    <t>18, Kanpur, Uttar Pradesh - 208042</t>
  </si>
  <si>
    <t>10, Noida, Uttar Pradesh - 201317</t>
  </si>
  <si>
    <t>46, Mumbai, Maharashtra - 400079</t>
  </si>
  <si>
    <t>173, Jaipur, Rajasthan - 302040</t>
  </si>
  <si>
    <t>188, Chandigarh, Chandigarh - 160047</t>
  </si>
  <si>
    <t>176, Lucknow, Uttar Pradesh - 226081</t>
  </si>
  <si>
    <t>163, Kolkata, West Bengal - 700079</t>
  </si>
  <si>
    <t>159, Noida, Uttar Pradesh - 201305</t>
  </si>
  <si>
    <t>186, Jaipur, Rajasthan - 302069</t>
  </si>
  <si>
    <t>56, Lucknow, Uttar Pradesh - 226013</t>
  </si>
  <si>
    <t>69, New Delhi, Delhi - 110040</t>
  </si>
  <si>
    <t>93, Jaipur, Rajasthan - 302079</t>
  </si>
  <si>
    <t>40, Pune, Maharashtra - 411011</t>
  </si>
  <si>
    <t>112, Chandigarh, Chandigarh - 160025</t>
  </si>
  <si>
    <t>28, Ahmedabad, Gujarat - 380099</t>
  </si>
  <si>
    <t>87, Kolkata, West Bengal - 700021</t>
  </si>
  <si>
    <t>6, New Delhi, Delhi - 110014</t>
  </si>
  <si>
    <t>17, Gurugram, Haryana - 122056</t>
  </si>
  <si>
    <t>152, Kanpur, Uttar Pradesh - 208051</t>
  </si>
  <si>
    <t>150, New Delhi, Delhi - 110041</t>
  </si>
  <si>
    <t>176, Kanpur, Uttar Pradesh - 208080</t>
  </si>
  <si>
    <t>112, Jaipur, Rajasthan - 302076</t>
  </si>
  <si>
    <t>157, Jaipur, Rajasthan - 302038</t>
  </si>
  <si>
    <t>146, Kolkata, West Bengal - 700035</t>
  </si>
  <si>
    <t>164, Mumbai, Maharashtra - 400048</t>
  </si>
  <si>
    <t>20, Mumbai, Maharashtra - 400050</t>
  </si>
  <si>
    <t>29, Gurugram, Haryana - 122048</t>
  </si>
  <si>
    <t>15, Chandigarh, Chandigarh - 160072</t>
  </si>
  <si>
    <t>157, Ahmedabad, Gujarat - 380072</t>
  </si>
  <si>
    <t>131, Chandigarh, Chandigarh - 160025</t>
  </si>
  <si>
    <t>10, New Delhi, Delhi - 110038</t>
  </si>
  <si>
    <t>20, Chandigarh, Chandigarh - 160002</t>
  </si>
  <si>
    <t>177, Jaipur, Rajasthan - 302028</t>
  </si>
  <si>
    <t>32, Mumbai, Maharashtra - 400049</t>
  </si>
  <si>
    <t>5, Kanpur, Uttar Pradesh - 208062</t>
  </si>
  <si>
    <t>162, New Delhi, Delhi - 110027</t>
  </si>
  <si>
    <t>21, Surat, Gujarat - 395010</t>
  </si>
  <si>
    <t>53, Gurugram, Haryana - 122098</t>
  </si>
  <si>
    <t>4, Mumbai, Maharashtra - 400000</t>
  </si>
  <si>
    <t>73, Indore, Madhya Pradesh - 452016</t>
  </si>
  <si>
    <t>124, Bhopal, Madhya Pradesh - 462026</t>
  </si>
  <si>
    <t>106, Vadodara, Gujarat - 390045</t>
  </si>
  <si>
    <t>29, Hyderabad, Telangana - 500065</t>
  </si>
  <si>
    <t>72, Noida, Uttar Pradesh - 201318</t>
  </si>
  <si>
    <t>24, Chandigarh, Chandigarh - 160081</t>
  </si>
  <si>
    <t>112, Gurugram, Haryana - 122059</t>
  </si>
  <si>
    <t>140, Indore, Madhya Pradesh - 452045</t>
  </si>
  <si>
    <t>59, Lucknow, Uttar Pradesh - 226074</t>
  </si>
  <si>
    <t>47, Chennai, Tamil Nadu - 600091</t>
  </si>
  <si>
    <t>149, Bhopal, Madhya Pradesh - 462045</t>
  </si>
  <si>
    <t>170, Chennai, Tamil Nadu - 600074</t>
  </si>
  <si>
    <t>17, Kolkata, West Bengal - 700024</t>
  </si>
  <si>
    <t>143, Nagpur, Maharashtra - 440000</t>
  </si>
  <si>
    <t>53, Kolkata, West Bengal - 700095</t>
  </si>
  <si>
    <t>72, Mumbai, Maharashtra - 400025</t>
  </si>
  <si>
    <t>31, Noida, Uttar Pradesh - 201316</t>
  </si>
  <si>
    <t>90, Chennai, Tamil Nadu - 600004</t>
  </si>
  <si>
    <t>63, Pune, Maharashtra - 411064</t>
  </si>
  <si>
    <t>178, Bengaluru, Karnataka - 560042</t>
  </si>
  <si>
    <t>165, Mumbai, Maharashtra - 400035</t>
  </si>
  <si>
    <t>1, Jaipur, Rajasthan - 302094</t>
  </si>
  <si>
    <t>116, Nagpur, Maharashtra - 440031</t>
  </si>
  <si>
    <t>199, New Delhi, Delhi - 110033</t>
  </si>
  <si>
    <t>8, Nagpur, Maharashtra - 440086</t>
  </si>
  <si>
    <t>132, Jaipur, Rajasthan - 302082</t>
  </si>
  <si>
    <t>9, Vadodara, Gujarat - 390076</t>
  </si>
  <si>
    <t>119, Surat, Gujarat - 395044</t>
  </si>
  <si>
    <t>29, Hyderabad, Telangana - 500015</t>
  </si>
  <si>
    <t>61, Kolkata, West Bengal - 700064</t>
  </si>
  <si>
    <t>171, Noida, Uttar Pradesh - 201300</t>
  </si>
  <si>
    <t>61, Pune, Maharashtra - 411053</t>
  </si>
  <si>
    <t>63, Chennai, Tamil Nadu - 600018</t>
  </si>
  <si>
    <t>84, Lucknow, Uttar Pradesh - 226004</t>
  </si>
  <si>
    <t>85, Bhopal, Madhya Pradesh - 462099</t>
  </si>
  <si>
    <t>131, Hyderabad, Telangana - 500008</t>
  </si>
  <si>
    <t>69, Gurugram, Haryana - 122094</t>
  </si>
  <si>
    <t>167, Chandigarh, Chandigarh - 160097</t>
  </si>
  <si>
    <t>126, Kanpur, Uttar Pradesh - 208038</t>
  </si>
  <si>
    <t>123, Kolkata, West Bengal - 700076</t>
  </si>
  <si>
    <t>131, New Delhi, Delhi - 110059</t>
  </si>
  <si>
    <t>142, Gurugram, Haryana - 122079</t>
  </si>
  <si>
    <t>83, New Delhi, Delhi - 110042</t>
  </si>
  <si>
    <t>94, Nagpur, Maharashtra - 440044</t>
  </si>
  <si>
    <t>24, Vadodara, Gujarat - 390025</t>
  </si>
  <si>
    <t>170, Lucknow, Uttar Pradesh - 226007</t>
  </si>
  <si>
    <t>2, Jaipur, Rajasthan - 302028</t>
  </si>
  <si>
    <t>150, Ahmedabad, Gujarat - 380054</t>
  </si>
  <si>
    <t>166, Pune, Maharashtra - 411072</t>
  </si>
  <si>
    <t>51, Mumbai, Maharashtra - 400090</t>
  </si>
  <si>
    <t>141, Patna, Bihar - 800067</t>
  </si>
  <si>
    <t>73, Jaipur, Rajasthan - 302060</t>
  </si>
  <si>
    <t>12, Ahmedabad, Gujarat - 380027</t>
  </si>
  <si>
    <t>15, Gurugram, Haryana - 122030</t>
  </si>
  <si>
    <t>37, Noida, Uttar Pradesh - 201393</t>
  </si>
  <si>
    <t>190, Pune, Maharashtra - 411082</t>
  </si>
  <si>
    <t>93, Lucknow, Uttar Pradesh - 226032</t>
  </si>
  <si>
    <t>173, Chennai, Tamil Nadu - 600079</t>
  </si>
  <si>
    <t>132, Bengaluru, Karnataka - 560073</t>
  </si>
  <si>
    <t>111, Lucknow, Uttar Pradesh - 226011</t>
  </si>
  <si>
    <t>99, Noida, Uttar Pradesh - 201307</t>
  </si>
  <si>
    <t>119, Noida, Uttar Pradesh - 201396</t>
  </si>
  <si>
    <t>55, Kolkata, West Bengal - 700037</t>
  </si>
  <si>
    <t>28, Bhopal, Madhya Pradesh - 462061</t>
  </si>
  <si>
    <t>109, Chandigarh, Chandigarh - 160053</t>
  </si>
  <si>
    <t>71, Patna, Bihar - 800057</t>
  </si>
  <si>
    <t>89, Noida, Uttar Pradesh - 201381</t>
  </si>
  <si>
    <t>99, Kanpur, Uttar Pradesh - 208071</t>
  </si>
  <si>
    <t>63, Indore, Madhya Pradesh - 452095</t>
  </si>
  <si>
    <t>133, Chandigarh, Chandigarh - 160057</t>
  </si>
  <si>
    <t>37, Chennai, Tamil Nadu - 600009</t>
  </si>
  <si>
    <t>181, Patna, Bihar - 800075</t>
  </si>
  <si>
    <t>124, Kolkata, West Bengal - 700069</t>
  </si>
  <si>
    <t>174, Mumbai, Maharashtra - 400021</t>
  </si>
  <si>
    <t>198, New Delhi, Delhi - 110026</t>
  </si>
  <si>
    <t>196, Surat, Gujarat - 395095</t>
  </si>
  <si>
    <t>7, New Delhi, Delhi - 110088</t>
  </si>
  <si>
    <t>115, Surat, Gujarat - 395010</t>
  </si>
  <si>
    <t>100, Jaipur, Rajasthan - 302019</t>
  </si>
  <si>
    <t>105, Kanpur, Uttar Pradesh - 208073</t>
  </si>
  <si>
    <t>9, Noida, Uttar Pradesh - 201399</t>
  </si>
  <si>
    <t>82, Jaipur, Rajasthan - 302090</t>
  </si>
  <si>
    <t>4, Nagpur, Maharashtra - 440029</t>
  </si>
  <si>
    <t>175, Vadodara, Gujarat - 390043</t>
  </si>
  <si>
    <t>98, Indore, Madhya Pradesh - 452039</t>
  </si>
  <si>
    <t>140, Pune, Maharashtra - 411080</t>
  </si>
  <si>
    <t>180, Nagpur, Maharashtra - 440053</t>
  </si>
  <si>
    <t>142, Chandigarh, Chandigarh - 160009</t>
  </si>
  <si>
    <t>148, Lucknow, Uttar Pradesh - 226014</t>
  </si>
  <si>
    <t>14, Gurugram, Haryana - 122096</t>
  </si>
  <si>
    <t>24, Hyderabad, Telangana - 500033</t>
  </si>
  <si>
    <t>152, Pune, Maharashtra - 411077</t>
  </si>
  <si>
    <t>42, Gurugram, Haryana - 122021</t>
  </si>
  <si>
    <t>60, Nagpur, Maharashtra - 440085</t>
  </si>
  <si>
    <t>63, Gurugram, Haryana - 122081</t>
  </si>
  <si>
    <t>54, Noida, Uttar Pradesh - 201364</t>
  </si>
  <si>
    <t>192, Lucknow, Uttar Pradesh - 226092</t>
  </si>
  <si>
    <t>89, Mumbai, Maharashtra - 400076</t>
  </si>
  <si>
    <t>72, Bhopal, Madhya Pradesh - 462045</t>
  </si>
  <si>
    <t>91, Surat, Gujarat - 395095</t>
  </si>
  <si>
    <t>129, Surat, Gujarat - 395034</t>
  </si>
  <si>
    <t>126, Lucknow, Uttar Pradesh - 226078</t>
  </si>
  <si>
    <t>103, Bhopal, Madhya Pradesh - 462017</t>
  </si>
  <si>
    <t>159, Noida, Uttar Pradesh - 201322</t>
  </si>
  <si>
    <t>100, Mumbai, Maharashtra - 400097</t>
  </si>
  <si>
    <t>138, Patna, Bihar - 800026</t>
  </si>
  <si>
    <t>116, Lucknow, Uttar Pradesh - 226094</t>
  </si>
  <si>
    <t>97, Nagpur, Maharashtra - 440086</t>
  </si>
  <si>
    <t>55, Indore, Madhya Pradesh - 452060</t>
  </si>
  <si>
    <t>131, Gurugram, Haryana - 122034</t>
  </si>
  <si>
    <t>128, Patna, Bihar - 800090</t>
  </si>
  <si>
    <t>42, Vadodara, Gujarat - 390074</t>
  </si>
  <si>
    <t>120, Surat, Gujarat - 395062</t>
  </si>
  <si>
    <t>119, Bhopal, Madhya Pradesh - 462083</t>
  </si>
  <si>
    <t>103, Mumbai, Maharashtra - 400030</t>
  </si>
  <si>
    <t>141, Ahmedabad, Gujarat - 380026</t>
  </si>
  <si>
    <t>37, Chandigarh, Chandigarh - 160075</t>
  </si>
  <si>
    <t>170, Gurugram, Haryana - 122090</t>
  </si>
  <si>
    <t>17, Lucknow, Uttar Pradesh - 226012</t>
  </si>
  <si>
    <t>178, Lucknow, Uttar Pradesh - 226041</t>
  </si>
  <si>
    <t>168, Gurugram, Haryana - 122047</t>
  </si>
  <si>
    <t>82, Patna, Bihar - 800039</t>
  </si>
  <si>
    <t>47, Indore, Madhya Pradesh - 452003</t>
  </si>
  <si>
    <t>159, Hyderabad, Telangana - 500029</t>
  </si>
  <si>
    <t>123, Pune, Maharashtra - 411048</t>
  </si>
  <si>
    <t>149, Nagpur, Maharashtra - 440046</t>
  </si>
  <si>
    <t>22, Patna, Bihar - 800018</t>
  </si>
  <si>
    <t>162, Noida, Uttar Pradesh - 201367</t>
  </si>
  <si>
    <t>17, Lucknow, Uttar Pradesh - 226064</t>
  </si>
  <si>
    <t>176, Patna, Bihar - 800040</t>
  </si>
  <si>
    <t>172, Mumbai, Maharashtra - 400037</t>
  </si>
  <si>
    <t>72, Gurugram, Haryana - 122036</t>
  </si>
  <si>
    <t>87, Kolkata, West Bengal - 700044</t>
  </si>
  <si>
    <t>174, Bhopal, Madhya Pradesh - 462005</t>
  </si>
  <si>
    <t>143, Ahmedabad, Gujarat - 380066</t>
  </si>
  <si>
    <t>45, Surat, Gujarat - 395040</t>
  </si>
  <si>
    <t>52, Kolkata, West Bengal - 700085</t>
  </si>
  <si>
    <t>39, Kanpur, Uttar Pradesh - 208056</t>
  </si>
  <si>
    <t>44, Indore, Madhya Pradesh - 452054</t>
  </si>
  <si>
    <t>41, Kanpur, Uttar Pradesh - 208084</t>
  </si>
  <si>
    <t>57, Mumbai, Maharashtra - 400012</t>
  </si>
  <si>
    <t>48, Ahmedabad, Gujarat - 380050</t>
  </si>
  <si>
    <t>123, Ahmedabad, Gujarat - 380007</t>
  </si>
  <si>
    <t>149, Surat, Gujarat - 395059</t>
  </si>
  <si>
    <t>54, Ahmedabad, Gujarat - 380029</t>
  </si>
  <si>
    <t>188, Kolkata, West Bengal - 700055</t>
  </si>
  <si>
    <t>26, Bhopal, Madhya Pradesh - 462021</t>
  </si>
  <si>
    <t>136, Kanpur, Uttar Pradesh - 208062</t>
  </si>
  <si>
    <t>96, Gurugram, Haryana - 122077</t>
  </si>
  <si>
    <t>55, Chandigarh, Chandigarh - 160068</t>
  </si>
  <si>
    <t>57, Chandigarh, Chandigarh - 160019</t>
  </si>
  <si>
    <t>122, Indore, Madhya Pradesh - 452039</t>
  </si>
  <si>
    <t>193, Indore, Madhya Pradesh - 452048</t>
  </si>
  <si>
    <t>176, Surat, Gujarat - 395082</t>
  </si>
  <si>
    <t>154, New Delhi, Delhi - 110002</t>
  </si>
  <si>
    <t>171, New Delhi, Delhi - 110027</t>
  </si>
  <si>
    <t>199, Gurugram, Haryana - 122017</t>
  </si>
  <si>
    <t>63, Pune, Maharashtra - 411067</t>
  </si>
  <si>
    <t>29, Noida, Uttar Pradesh - 201360</t>
  </si>
  <si>
    <t>27, Hyderabad, Telangana - 500082</t>
  </si>
  <si>
    <t>157, Hyderabad, Telangana - 500084</t>
  </si>
  <si>
    <t>83, Chennai, Tamil Nadu - 600039</t>
  </si>
  <si>
    <t>93, Ahmedabad, Gujarat - 380015</t>
  </si>
  <si>
    <t>45, Surat, Gujarat - 395003</t>
  </si>
  <si>
    <t>34, Ahmedabad, Gujarat - 380040</t>
  </si>
  <si>
    <t>143, Bhopal, Madhya Pradesh - 462088</t>
  </si>
  <si>
    <t>70, Chandigarh, Chandigarh - 160001</t>
  </si>
  <si>
    <t>190, Hyderabad, Telangana - 500091</t>
  </si>
  <si>
    <t>188, Kanpur, Uttar Pradesh - 208020</t>
  </si>
  <si>
    <t>191, Ahmedabad, Gujarat - 380050</t>
  </si>
  <si>
    <t>44, Chandigarh, Chandigarh - 160048</t>
  </si>
  <si>
    <t>185, New Delhi, Delhi - 110042</t>
  </si>
  <si>
    <t>22, Chennai, Tamil Nadu - 600027</t>
  </si>
  <si>
    <t>31, Ahmedabad, Gujarat - 380012</t>
  </si>
  <si>
    <t>125, Chennai, Tamil Nadu - 600040</t>
  </si>
  <si>
    <t>76, Nagpur, Maharashtra - 440012</t>
  </si>
  <si>
    <t>43, Patna, Bihar - 800013</t>
  </si>
  <si>
    <t>53, Hyderabad, Telangana - 500014</t>
  </si>
  <si>
    <t>135, Kolkata, West Bengal - 700063</t>
  </si>
  <si>
    <t>180, Patna, Bihar - 800038</t>
  </si>
  <si>
    <t>93, Patna, Bihar - 800039</t>
  </si>
  <si>
    <t>48, Surat, Gujarat - 395010</t>
  </si>
  <si>
    <t>44, Gurugram, Haryana - 122021</t>
  </si>
  <si>
    <t>78, Kolkata, West Bengal - 700084</t>
  </si>
  <si>
    <t>114, Hyderabad, Telangana - 500073</t>
  </si>
  <si>
    <t>176, New Delhi, Delhi - 110023</t>
  </si>
  <si>
    <t>102, Pune, Maharashtra - 411058</t>
  </si>
  <si>
    <t>186, Patna, Bihar - 800022</t>
  </si>
  <si>
    <t>120, Kolkata, West Bengal - 700053</t>
  </si>
  <si>
    <t>117, Bengaluru, Karnataka - 560079</t>
  </si>
  <si>
    <t>176, Gurugram, Haryana - 122025</t>
  </si>
  <si>
    <t>195, Nagpur, Maharashtra - 440066</t>
  </si>
  <si>
    <t>98, New Delhi, Delhi - 110006</t>
  </si>
  <si>
    <t>82, Patna, Bihar - 800045</t>
  </si>
  <si>
    <t>16, Kolkata, West Bengal - 700048</t>
  </si>
  <si>
    <t>120, Lucknow, Uttar Pradesh - 226020</t>
  </si>
  <si>
    <t>183, Bengaluru, Karnataka - 560039</t>
  </si>
  <si>
    <t>6, Indore, Madhya Pradesh - 452016</t>
  </si>
  <si>
    <t>167, Chandigarh, Chandigarh - 160017</t>
  </si>
  <si>
    <t>58, Ahmedabad, Gujarat - 380078</t>
  </si>
  <si>
    <t>85, Jaipur, Rajasthan - 302046</t>
  </si>
  <si>
    <t>75, Chandigarh, Chandigarh - 160058</t>
  </si>
  <si>
    <t>27, Noida, Uttar Pradesh - 201306</t>
  </si>
  <si>
    <t>110, Pune, Maharashtra - 411029</t>
  </si>
  <si>
    <t>164, Noida, Uttar Pradesh - 201371</t>
  </si>
  <si>
    <t>178, Chandigarh, Chandigarh - 160093</t>
  </si>
  <si>
    <t>14, Chandigarh, Chandigarh - 160076</t>
  </si>
  <si>
    <t>7, Jaipur, Rajasthan - 302046</t>
  </si>
  <si>
    <t>61, Noida, Uttar Pradesh - 201330</t>
  </si>
  <si>
    <t>190, Indore, Madhya Pradesh - 452021</t>
  </si>
  <si>
    <t>170, Bhopal, Madhya Pradesh - 462082</t>
  </si>
  <si>
    <t>21, Kolkata, West Bengal - 700099</t>
  </si>
  <si>
    <t>161, Bhopal, Madhya Pradesh - 462046</t>
  </si>
  <si>
    <t>197, New Delhi, Delhi - 110040</t>
  </si>
  <si>
    <t>198, Kanpur, Uttar Pradesh - 208089</t>
  </si>
  <si>
    <t>162, Nagpur, Maharashtra - 440047</t>
  </si>
  <si>
    <t>156, Vadodara, Gujarat - 390019</t>
  </si>
  <si>
    <t>2, Nagpur, Maharashtra - 440099</t>
  </si>
  <si>
    <t>11, Chandigarh, Chandigarh - 160049</t>
  </si>
  <si>
    <t>26, Lucknow, Uttar Pradesh - 226065</t>
  </si>
  <si>
    <t>53, Indore, Madhya Pradesh - 452043</t>
  </si>
  <si>
    <t>159, Vadodara, Gujarat - 390028</t>
  </si>
  <si>
    <t>8, Patna, Bihar - 800061</t>
  </si>
  <si>
    <t>63, Pune, Maharashtra - 411042</t>
  </si>
  <si>
    <t>18, New Delhi, Delhi - 110026</t>
  </si>
  <si>
    <t>29, Lucknow, Uttar Pradesh - 226045</t>
  </si>
  <si>
    <t>139, Pune, Maharashtra - 411041</t>
  </si>
  <si>
    <t>186, Chandigarh, Chandigarh - 160018</t>
  </si>
  <si>
    <t>119, Mumbai, Maharashtra - 400096</t>
  </si>
  <si>
    <t>184, Chennai, Tamil Nadu - 600091</t>
  </si>
  <si>
    <t>142, Surat, Gujarat - 395061</t>
  </si>
  <si>
    <t>89, Chennai, Tamil Nadu - 600050</t>
  </si>
  <si>
    <t>53, Chandigarh, Chandigarh - 160022</t>
  </si>
  <si>
    <t>175, Bengaluru, Karnataka - 560081</t>
  </si>
  <si>
    <t>63, Noida, Uttar Pradesh - 201324</t>
  </si>
  <si>
    <t>144, Surat, Gujarat - 395043</t>
  </si>
  <si>
    <t>36, Nagpur, Maharashtra - 440092</t>
  </si>
  <si>
    <t>120, Surat, Gujarat - 395018</t>
  </si>
  <si>
    <t>132, Chandigarh, Chandigarh - 160084</t>
  </si>
  <si>
    <t>148, Lucknow, Uttar Pradesh - 226087</t>
  </si>
  <si>
    <t>65, Mumbai, Maharashtra - 400067</t>
  </si>
  <si>
    <t>40, Ahmedabad, Gujarat - 380086</t>
  </si>
  <si>
    <t>87, Patna, Bihar - 800040</t>
  </si>
  <si>
    <t>102, New Delhi, Delhi - 110005</t>
  </si>
  <si>
    <t>57, Jaipur, Rajasthan - 302089</t>
  </si>
  <si>
    <t>114, Patna, Bihar - 800096</t>
  </si>
  <si>
    <t>177, Surat, Gujarat - 395064</t>
  </si>
  <si>
    <t>156, Ahmedabad, Gujarat - 380006</t>
  </si>
  <si>
    <t>116, Jaipur, Rajasthan - 302051</t>
  </si>
  <si>
    <t>164, Chandigarh, Chandigarh - 160031</t>
  </si>
  <si>
    <t>49, Surat, Gujarat - 395028</t>
  </si>
  <si>
    <t>113, Pune, Maharashtra - 411046</t>
  </si>
  <si>
    <t>51, Vadodara, Gujarat - 390032</t>
  </si>
  <si>
    <t>110, Hyderabad, Telangana - 500004</t>
  </si>
  <si>
    <t>102, Nagpur, Maharashtra - 440075</t>
  </si>
  <si>
    <t>131, Chennai, Tamil Nadu - 600074</t>
  </si>
  <si>
    <t>137, Chandigarh, Chandigarh - 160040</t>
  </si>
  <si>
    <t>86, Kanpur, Uttar Pradesh - 208024</t>
  </si>
  <si>
    <t>194, Chennai, Tamil Nadu - 600010</t>
  </si>
  <si>
    <t>39, Chandigarh, Chandigarh - 160043</t>
  </si>
  <si>
    <t>94, Bengaluru, Karnataka - 560095</t>
  </si>
  <si>
    <t>139, Noida, Uttar Pradesh - 201325</t>
  </si>
  <si>
    <t>116, Nagpur, Maharashtra - 440096</t>
  </si>
  <si>
    <t>96, Nagpur, Maharashtra - 440068</t>
  </si>
  <si>
    <t>61, Indore, Madhya Pradesh - 452062</t>
  </si>
  <si>
    <t>18, Gurugram, Haryana - 122060</t>
  </si>
  <si>
    <t>165, Kanpur, Uttar Pradesh - 208040</t>
  </si>
  <si>
    <t>137, Chandigarh, Chandigarh - 160068</t>
  </si>
  <si>
    <t>52, Indore, Madhya Pradesh - 452030</t>
  </si>
  <si>
    <t>51, Chandigarh, Chandigarh - 160079</t>
  </si>
  <si>
    <t>45, Mumbai, Maharashtra - 400056</t>
  </si>
  <si>
    <t>165, Bengaluru, Karnataka - 560022</t>
  </si>
  <si>
    <t>104, Vadodara, Gujarat - 390025</t>
  </si>
  <si>
    <t>76, New Delhi, Delhi - 110048</t>
  </si>
  <si>
    <t>65, Ahmedabad, Gujarat - 380090</t>
  </si>
  <si>
    <t>172, Lucknow, Uttar Pradesh - 226007</t>
  </si>
  <si>
    <t>99, Ahmedabad, Gujarat - 380074</t>
  </si>
  <si>
    <t>11, Hyderabad, Telangana - 500013</t>
  </si>
  <si>
    <t>192, Chennai, Tamil Nadu - 600097</t>
  </si>
  <si>
    <t>29, Chandigarh, Chandigarh - 160028</t>
  </si>
  <si>
    <t>142, Chandigarh, Chandigarh - 160098</t>
  </si>
  <si>
    <t>124, Chennai, Tamil Nadu - 600080</t>
  </si>
  <si>
    <t>196, Lucknow, Uttar Pradesh - 226095</t>
  </si>
  <si>
    <t>4, Kanpur, Uttar Pradesh - 208009</t>
  </si>
  <si>
    <t>120, Indore, Madhya Pradesh - 452079</t>
  </si>
  <si>
    <t>5, Lucknow, Uttar Pradesh - 226016</t>
  </si>
  <si>
    <t>177, Bhopal, Madhya Pradesh - 462014</t>
  </si>
  <si>
    <t>50, Indore, Madhya Pradesh - 452070</t>
  </si>
  <si>
    <t>139, Mumbai, Maharashtra - 400066</t>
  </si>
  <si>
    <t>76, Chennai, Tamil Nadu - 600001</t>
  </si>
  <si>
    <t>48, Kolkata, West Bengal - 700031</t>
  </si>
  <si>
    <t>157, Surat, Gujarat - 395089</t>
  </si>
  <si>
    <t>54, Noida, Uttar Pradesh - 201303</t>
  </si>
  <si>
    <t>126, Noida, Uttar Pradesh - 201348</t>
  </si>
  <si>
    <t>123, Gurugram, Haryana - 122045</t>
  </si>
  <si>
    <t>7, Chennai, Tamil Nadu - 600079</t>
  </si>
  <si>
    <t>130, Ahmedabad, Gujarat - 380031</t>
  </si>
  <si>
    <t>96, Patna, Bihar - 800052</t>
  </si>
  <si>
    <t>142, New Delhi, Delhi - 110061</t>
  </si>
  <si>
    <t>105, Hyderabad, Telangana - 500055</t>
  </si>
  <si>
    <t>90, Gurugram, Haryana - 122076</t>
  </si>
  <si>
    <t>45, Surat, Gujarat - 395053</t>
  </si>
  <si>
    <t>114, Bengaluru, Karnataka - 560004</t>
  </si>
  <si>
    <t>133, Ahmedabad, Gujarat - 380012</t>
  </si>
  <si>
    <t>170, New Delhi, Delhi - 110015</t>
  </si>
  <si>
    <t>2, Jaipur, Rajasthan - 302077</t>
  </si>
  <si>
    <t>143, Chennai, Tamil Nadu - 600082</t>
  </si>
  <si>
    <t>32, Bhopal, Madhya Pradesh - 462009</t>
  </si>
  <si>
    <t>60, Gurugram, Haryana - 122050</t>
  </si>
  <si>
    <t>84, Bhopal, Madhya Pradesh - 462099</t>
  </si>
  <si>
    <t>185, Mumbai, Maharashtra - 400041</t>
  </si>
  <si>
    <t>33, Jaipur, Rajasthan - 302085</t>
  </si>
  <si>
    <t>50, Chandigarh, Chandigarh - 160023</t>
  </si>
  <si>
    <t>196, Patna, Bihar - 800080</t>
  </si>
  <si>
    <t>11, Kolkata, West Bengal - 700003</t>
  </si>
  <si>
    <t>171, Mumbai, Maharashtra - 400048</t>
  </si>
  <si>
    <t>147, Gurugram, Haryana - 122078</t>
  </si>
  <si>
    <t>162, Hyderabad, Telangana - 500049</t>
  </si>
  <si>
    <t>194, Kolkata, West Bengal - 700080</t>
  </si>
  <si>
    <t>8, Indore, Madhya Pradesh - 452003</t>
  </si>
  <si>
    <t>132, Hyderabad, Telangana - 500000</t>
  </si>
  <si>
    <t>74, Vadodara, Gujarat - 390035</t>
  </si>
  <si>
    <t>87, Mumbai, Maharashtra - 400025</t>
  </si>
  <si>
    <t>134, Mumbai, Maharashtra - 400062</t>
  </si>
  <si>
    <t>40, Chandigarh, Chandigarh - 160046</t>
  </si>
  <si>
    <t>12, Chandigarh, Chandigarh - 160065</t>
  </si>
  <si>
    <t>148, Indore, Madhya Pradesh - 452031</t>
  </si>
  <si>
    <t>49, Kanpur, Uttar Pradesh - 208078</t>
  </si>
  <si>
    <t>44, Bhopal, Madhya Pradesh - 462034</t>
  </si>
  <si>
    <t>69, Jaipur, Rajasthan - 302037</t>
  </si>
  <si>
    <t>190, Pune, Maharashtra - 411081</t>
  </si>
  <si>
    <t>62, Chandigarh, Chandigarh - 160081</t>
  </si>
  <si>
    <t>118, Kanpur, Uttar Pradesh - 208061</t>
  </si>
  <si>
    <t>135, Nagpur, Maharashtra - 440065</t>
  </si>
  <si>
    <t>166, Chandigarh, Chandigarh - 160021</t>
  </si>
  <si>
    <t>39, Patna, Bihar - 800034</t>
  </si>
  <si>
    <t>171, Chandigarh, Chandigarh - 160098</t>
  </si>
  <si>
    <t>35, Ahmedabad, Gujarat - 380082</t>
  </si>
  <si>
    <t>115, Indore, Madhya Pradesh - 452085</t>
  </si>
  <si>
    <t>69, Lucknow, Uttar Pradesh - 226044</t>
  </si>
  <si>
    <t>177, Chandigarh, Chandigarh - 160003</t>
  </si>
  <si>
    <t>3, Lucknow, Uttar Pradesh - 226041</t>
  </si>
  <si>
    <t>117, Chandigarh, Chandigarh - 160055</t>
  </si>
  <si>
    <t>7, Vadodara, Gujarat - 390052</t>
  </si>
  <si>
    <t>152, Vadodara, Gujarat - 390021</t>
  </si>
  <si>
    <t>113, Mumbai, Maharashtra - 400029</t>
  </si>
  <si>
    <t>177, Gurugram, Haryana - 122027</t>
  </si>
  <si>
    <t>120, Chandigarh, Chandigarh - 160068</t>
  </si>
  <si>
    <t>189, Bhopal, Madhya Pradesh - 462073</t>
  </si>
  <si>
    <t>72, Indore, Madhya Pradesh - 452077</t>
  </si>
  <si>
    <t>37, Hyderabad, Telangana - 500025</t>
  </si>
  <si>
    <t>21, New Delhi, Delhi - 110015</t>
  </si>
  <si>
    <t>60, Nagpur, Maharashtra - 440080</t>
  </si>
  <si>
    <t>193, Hyderabad, Telangana - 500088</t>
  </si>
  <si>
    <t>94, Patna, Bihar - 800034</t>
  </si>
  <si>
    <t>22, Noida, Uttar Pradesh - 201316</t>
  </si>
  <si>
    <t>86, Vadodara, Gujarat - 390036</t>
  </si>
  <si>
    <t>75, Gurugram, Haryana - 122002</t>
  </si>
  <si>
    <t>146, Jaipur, Rajasthan - 302071</t>
  </si>
  <si>
    <t>187, New Delhi, Delhi - 110003</t>
  </si>
  <si>
    <t>10, Pune, Maharashtra - 411086</t>
  </si>
  <si>
    <t>53, Ahmedabad, Gujarat - 380090</t>
  </si>
  <si>
    <t>180, Chandigarh, Chandigarh - 160039</t>
  </si>
  <si>
    <t>42, Bhopal, Madhya Pradesh - 462075</t>
  </si>
  <si>
    <t>45, Kanpur, Uttar Pradesh - 208074</t>
  </si>
  <si>
    <t>96, Indore, Madhya Pradesh - 452098</t>
  </si>
  <si>
    <t>145, Surat, Gujarat - 395028</t>
  </si>
  <si>
    <t>161, Jaipur, Rajasthan - 302063</t>
  </si>
  <si>
    <t>160, Gurugram, Haryana - 122088</t>
  </si>
  <si>
    <t>57, Pune, Maharashtra - 411081</t>
  </si>
  <si>
    <t>30, Bengaluru, Karnataka - 560023</t>
  </si>
  <si>
    <t>127, Noida, Uttar Pradesh - 201364</t>
  </si>
  <si>
    <t>31, Kanpur, Uttar Pradesh - 208093</t>
  </si>
  <si>
    <t>170, New Delhi, Delhi - 110014</t>
  </si>
  <si>
    <t>153, Surat, Gujarat - 395051</t>
  </si>
  <si>
    <t>22, Mumbai, Maharashtra - 400029</t>
  </si>
  <si>
    <t>134, Lucknow, Uttar Pradesh - 226000</t>
  </si>
  <si>
    <t>26, Ahmedabad, Gujarat - 380073</t>
  </si>
  <si>
    <t>101, Vadodara, Gujarat - 390004</t>
  </si>
  <si>
    <t>13, Patna, Bihar - 800091</t>
  </si>
  <si>
    <t>79, Patna, Bihar - 800072</t>
  </si>
  <si>
    <t>196, Bhopal, Madhya Pradesh - 462037</t>
  </si>
  <si>
    <t>143, Surat, Gujarat - 395086</t>
  </si>
  <si>
    <t>68, Nagpur, Maharashtra - 440007</t>
  </si>
  <si>
    <t>167, Kanpur, Uttar Pradesh - 208018</t>
  </si>
  <si>
    <t>127, Indore, Madhya Pradesh - 452060</t>
  </si>
  <si>
    <t>131, Chandigarh, Chandigarh - 160095</t>
  </si>
  <si>
    <t>5, Mumbai, Maharashtra - 400074</t>
  </si>
  <si>
    <t>83, Indore, Madhya Pradesh - 452055</t>
  </si>
  <si>
    <t>123, Pune, Maharashtra - 411074</t>
  </si>
  <si>
    <t>57, Kolkata, West Bengal - 700081</t>
  </si>
  <si>
    <t>27, Ahmedabad, Gujarat - 380007</t>
  </si>
  <si>
    <t>78, Pune, Maharashtra - 411087</t>
  </si>
  <si>
    <t>93, Ahmedabad, Gujarat - 380026</t>
  </si>
  <si>
    <t>98, Chennai, Tamil Nadu - 600022</t>
  </si>
  <si>
    <t>66, Vadodara, Gujarat - 390058</t>
  </si>
  <si>
    <t>43, Bengaluru, Karnataka - 560043</t>
  </si>
  <si>
    <t>101, Chandigarh, Chandigarh - 160065</t>
  </si>
  <si>
    <t>59, Mumbai, Maharashtra - 400026</t>
  </si>
  <si>
    <t>132, Mumbai, Maharashtra - 400032</t>
  </si>
  <si>
    <t>199, Ahmedabad, Gujarat - 380070</t>
  </si>
  <si>
    <t>127, Surat, Gujarat - 395012</t>
  </si>
  <si>
    <t>187, Mumbai, Maharashtra - 400037</t>
  </si>
  <si>
    <t>14, Bhopal, Madhya Pradesh - 462084</t>
  </si>
  <si>
    <t>50, Jaipur, Rajasthan - 302024</t>
  </si>
  <si>
    <t>150, New Delhi, Delhi - 110053</t>
  </si>
  <si>
    <t>77, Gurugram, Haryana - 122047</t>
  </si>
  <si>
    <t>145, Jaipur, Rajasthan - 302064</t>
  </si>
  <si>
    <t>152, Pune, Maharashtra - 411088</t>
  </si>
  <si>
    <t>176, Chennai, Tamil Nadu - 600077</t>
  </si>
  <si>
    <t>135, Surat, Gujarat - 395078</t>
  </si>
  <si>
    <t>90, Surat, Gujarat - 395049</t>
  </si>
  <si>
    <t>7, Kolkata, West Bengal - 700066</t>
  </si>
  <si>
    <t>45, Chandigarh, Chandigarh - 160034</t>
  </si>
  <si>
    <t>47, Chennai, Tamil Nadu - 600030</t>
  </si>
  <si>
    <t>166, Surat, Gujarat - 395035</t>
  </si>
  <si>
    <t>191, Gurugram, Haryana - 122056</t>
  </si>
  <si>
    <t>58, Chennai, Tamil Nadu - 600056</t>
  </si>
  <si>
    <t>35, Patna, Bihar - 800089</t>
  </si>
  <si>
    <t>25, Chennai, Tamil Nadu - 600051</t>
  </si>
  <si>
    <t>16, Bengaluru, Karnataka - 560028</t>
  </si>
  <si>
    <t>114, Hyderabad, Telangana - 500056</t>
  </si>
  <si>
    <t>51, Bengaluru, Karnataka - 560007</t>
  </si>
  <si>
    <t>42, Chandigarh, Chandigarh - 160016</t>
  </si>
  <si>
    <t>48, Hyderabad, Telangana - 500027</t>
  </si>
  <si>
    <t>106, Surat, Gujarat - 395065</t>
  </si>
  <si>
    <t>66, Noida, Uttar Pradesh - 201361</t>
  </si>
  <si>
    <t>77, Mumbai, Maharashtra - 400068</t>
  </si>
  <si>
    <t>118, Kanpur, Uttar Pradesh - 208036</t>
  </si>
  <si>
    <t>165, Surat, Gujarat - 395092</t>
  </si>
  <si>
    <t>97, New Delhi, Delhi - 110065</t>
  </si>
  <si>
    <t>91, Patna, Bihar - 800099</t>
  </si>
  <si>
    <t>80, Hyderabad, Telangana - 500057</t>
  </si>
  <si>
    <t>188, Indore, Madhya Pradesh - 452074</t>
  </si>
  <si>
    <t>30, Nagpur, Maharashtra - 440037</t>
  </si>
  <si>
    <t>1, Kolkata, West Bengal - 700063</t>
  </si>
  <si>
    <t>21, Gurugram, Haryana - 122023</t>
  </si>
  <si>
    <t>31, Kanpur, Uttar Pradesh - 208028</t>
  </si>
  <si>
    <t>99, Pune, Maharashtra - 411015</t>
  </si>
  <si>
    <t>184, Ahmedabad, Gujarat - 380018</t>
  </si>
  <si>
    <t>101, Jaipur, Rajasthan - 302071</t>
  </si>
  <si>
    <t>79, Noida, Uttar Pradesh - 201373</t>
  </si>
  <si>
    <t>117, Gurugram, Haryana - 122049</t>
  </si>
  <si>
    <t>141, Chandigarh, Chandigarh - 160088</t>
  </si>
  <si>
    <t>90, Nagpur, Maharashtra - 440051</t>
  </si>
  <si>
    <t>72, Kanpur, Uttar Pradesh - 208028</t>
  </si>
  <si>
    <t>174, Chandigarh, Chandigarh - 160018</t>
  </si>
  <si>
    <t>186, New Delhi, Delhi - 110084</t>
  </si>
  <si>
    <t>30, Bhopal, Madhya Pradesh - 462072</t>
  </si>
  <si>
    <t>187, New Delhi, Delhi - 110099</t>
  </si>
  <si>
    <t>40, Patna, Bihar - 800032</t>
  </si>
  <si>
    <t>125, Jaipur, Rajasthan - 302097</t>
  </si>
  <si>
    <t>105, Chandigarh, Chandigarh - 160060</t>
  </si>
  <si>
    <t>63, Hyderabad, Telangana - 500055</t>
  </si>
  <si>
    <t>97, Kanpur, Uttar Pradesh - 208088</t>
  </si>
  <si>
    <t>181, Gurugram, Haryana - 122012</t>
  </si>
  <si>
    <t>112, Vadodara, Gujarat - 390069</t>
  </si>
  <si>
    <t>105, Pune, Maharashtra - 411068</t>
  </si>
  <si>
    <t>46, Bhopal, Madhya Pradesh - 462066</t>
  </si>
  <si>
    <t>82, Vadodara, Gujarat - 390006</t>
  </si>
  <si>
    <t>112, Jaipur, Rajasthan - 302045</t>
  </si>
  <si>
    <t>94, Jaipur, Rajasthan - 302071</t>
  </si>
  <si>
    <t>35, New Delhi, Delhi - 110082</t>
  </si>
  <si>
    <t>76, Indore, Madhya Pradesh - 452001</t>
  </si>
  <si>
    <t>104, Kanpur, Uttar Pradesh - 208027</t>
  </si>
  <si>
    <t>156, Pune, Maharashtra - 411096</t>
  </si>
  <si>
    <t>73, Jaipur, Rajasthan - 302000</t>
  </si>
  <si>
    <t>70, New Delhi, Delhi - 110092</t>
  </si>
  <si>
    <t>83, Bengaluru, Karnataka - 560064</t>
  </si>
  <si>
    <t>141, Chennai, Tamil Nadu - 600060</t>
  </si>
  <si>
    <t>19, Hyderabad, Telangana - 500031</t>
  </si>
  <si>
    <t>103, Bhopal, Madhya Pradesh - 462066</t>
  </si>
  <si>
    <t>134, Gurugram, Haryana - 122010</t>
  </si>
  <si>
    <t>189, Nagpur, Maharashtra - 440071</t>
  </si>
  <si>
    <t>118, Kanpur, Uttar Pradesh - 208045</t>
  </si>
  <si>
    <t>51, Gurugram, Haryana - 122064</t>
  </si>
  <si>
    <t>128, Indore, Madhya Pradesh - 452032</t>
  </si>
  <si>
    <t>29, Nagpur, Maharashtra - 440076</t>
  </si>
  <si>
    <t>51, New Delhi, Delhi - 110058</t>
  </si>
  <si>
    <t>197, Chennai, Tamil Nadu - 600024</t>
  </si>
  <si>
    <t>106, Lucknow, Uttar Pradesh - 226062</t>
  </si>
  <si>
    <t>121, Mumbai, Maharashtra - 400043</t>
  </si>
  <si>
    <t>18, Lucknow, Uttar Pradesh - 226066</t>
  </si>
  <si>
    <t>109, Bhopal, Madhya Pradesh - 462005</t>
  </si>
  <si>
    <t>183, Bengaluru, Karnataka - 560085</t>
  </si>
  <si>
    <t>21, Indore, Madhya Pradesh - 452069</t>
  </si>
  <si>
    <t>189, Noida, Uttar Pradesh - 201353</t>
  </si>
  <si>
    <t>119, Pune, Maharashtra - 411054</t>
  </si>
  <si>
    <t>52, Patna, Bihar - 800078</t>
  </si>
  <si>
    <t>129, Noida, Uttar Pradesh - 201334</t>
  </si>
  <si>
    <t>37, Bengaluru, Karnataka - 560038</t>
  </si>
  <si>
    <t>109, Lucknow, Uttar Pradesh - 226093</t>
  </si>
  <si>
    <t>144, Bengaluru, Karnataka - 560048</t>
  </si>
  <si>
    <t>89, Bengaluru, Karnataka - 560074</t>
  </si>
  <si>
    <t>17, Chennai, Tamil Nadu - 600087</t>
  </si>
  <si>
    <t>162, Ahmedabad, Gujarat - 380037</t>
  </si>
  <si>
    <t>190, Kolkata, West Bengal - 700027</t>
  </si>
  <si>
    <t>108, Gurugram, Haryana - 122050</t>
  </si>
  <si>
    <t>155, Noida, Uttar Pradesh - 201372</t>
  </si>
  <si>
    <t>92, Kanpur, Uttar Pradesh - 208071</t>
  </si>
  <si>
    <t>189, Surat, Gujarat - 395026</t>
  </si>
  <si>
    <t>184, Vadodara, Gujarat - 390052</t>
  </si>
  <si>
    <t>25, Kanpur, Uttar Pradesh - 208031</t>
  </si>
  <si>
    <t>180, Patna, Bihar - 800056</t>
  </si>
  <si>
    <t>48, New Delhi, Delhi - 110079</t>
  </si>
  <si>
    <t>176, Bengaluru, Karnataka - 560051</t>
  </si>
  <si>
    <t>1, Vadodara, Gujarat - 390015</t>
  </si>
  <si>
    <t>72, Patna, Bihar - 800090</t>
  </si>
  <si>
    <t>161, Indore, Madhya Pradesh - 452095</t>
  </si>
  <si>
    <t>178, Chandigarh, Chandigarh - 160011</t>
  </si>
  <si>
    <t>144, Mumbai, Maharashtra - 400022</t>
  </si>
  <si>
    <t>92, Kanpur, Uttar Pradesh - 208092</t>
  </si>
  <si>
    <t>88, Gurugram, Haryana - 122056</t>
  </si>
  <si>
    <t>81, Mumbai, Maharashtra - 400031</t>
  </si>
  <si>
    <t>77, Hyderabad, Telangana - 500026</t>
  </si>
  <si>
    <t>167, Vadodara, Gujarat - 390086</t>
  </si>
  <si>
    <t>125, Chennai, Tamil Nadu - 600007</t>
  </si>
  <si>
    <t>35, Hyderabad, Telangana - 500058</t>
  </si>
  <si>
    <t>110, Chennai, Tamil Nadu - 600054</t>
  </si>
  <si>
    <t>25, Jaipur, Rajasthan - 302013</t>
  </si>
  <si>
    <t>99, Mumbai, Maharashtra - 400003</t>
  </si>
  <si>
    <t>31, Surat, Gujarat - 395027</t>
  </si>
  <si>
    <t>86, Nagpur, Maharashtra - 440059</t>
  </si>
  <si>
    <t>109, Lucknow, Uttar Pradesh - 226029</t>
  </si>
  <si>
    <t>173, Kolkata, West Bengal - 700015</t>
  </si>
  <si>
    <t>62, Bengaluru, Karnataka - 560092</t>
  </si>
  <si>
    <t>27, Gurugram, Haryana - 122029</t>
  </si>
  <si>
    <t>12, Hyderabad, Telangana - 500031</t>
  </si>
  <si>
    <t>113, Gurugram, Haryana - 122057</t>
  </si>
  <si>
    <t>175, Lucknow, Uttar Pradesh - 226085</t>
  </si>
  <si>
    <t>125, Bhopal, Madhya Pradesh - 462014</t>
  </si>
  <si>
    <t>187, Vadodara, Gujarat - 390008</t>
  </si>
  <si>
    <t>102, Nagpur, Maharashtra - 440037</t>
  </si>
  <si>
    <t>142, Chennai, Tamil Nadu - 600064</t>
  </si>
  <si>
    <t>4, Chennai, Tamil Nadu - 600054</t>
  </si>
  <si>
    <t>164, New Delhi, Delhi - 110056</t>
  </si>
  <si>
    <t>109, Chennai, Tamil Nadu - 600093</t>
  </si>
  <si>
    <t>3, New Delhi, Delhi - 110069</t>
  </si>
  <si>
    <t>122, Vadodara, Gujarat - 390075</t>
  </si>
  <si>
    <t>155, Kolkata, West Bengal - 700043</t>
  </si>
  <si>
    <t>142, Jaipur, Rajasthan - 302078</t>
  </si>
  <si>
    <t>151, Bhopal, Madhya Pradesh - 462021</t>
  </si>
  <si>
    <t>108, Patna, Bihar - 800066</t>
  </si>
  <si>
    <t>165, Patna, Bihar - 800096</t>
  </si>
  <si>
    <t>100, Patna, Bihar - 800078</t>
  </si>
  <si>
    <t>152, Vadodara, Gujarat - 390020</t>
  </si>
  <si>
    <t>96, Kanpur, Uttar Pradesh - 208038</t>
  </si>
  <si>
    <t>18, Vadodara, Gujarat - 390066</t>
  </si>
  <si>
    <t>116, Nagpur, Maharashtra - 440063</t>
  </si>
  <si>
    <t>78, Nagpur, Maharashtra - 440065</t>
  </si>
  <si>
    <t>96, Nagpur, Maharashtra - 440074</t>
  </si>
  <si>
    <t>13, Surat, Gujarat - 395099</t>
  </si>
  <si>
    <t>191, Surat, Gujarat - 395092</t>
  </si>
  <si>
    <t>46, Vadodara, Gujarat - 390095</t>
  </si>
  <si>
    <t>29, Vadodara, Gujarat - 390042</t>
  </si>
  <si>
    <t>154, Pune, Maharashtra - 411049</t>
  </si>
  <si>
    <t>60, Vadodara, Gujarat - 390015</t>
  </si>
  <si>
    <t>155, Gurugram, Haryana - 122050</t>
  </si>
  <si>
    <t>129, Lucknow, Uttar Pradesh - 226088</t>
  </si>
  <si>
    <t>76, Noida, Uttar Pradesh - 201365</t>
  </si>
  <si>
    <t>90, Pune, Maharashtra - 411071</t>
  </si>
  <si>
    <t>37, Chennai, Tamil Nadu - 600037</t>
  </si>
  <si>
    <t>79, New Delhi, Delhi - 110014</t>
  </si>
  <si>
    <t>121, Chandigarh, Chandigarh - 160055</t>
  </si>
  <si>
    <t>15, Mumbai, Maharashtra - 400037</t>
  </si>
  <si>
    <t>93, Jaipur, Rajasthan - 302051</t>
  </si>
  <si>
    <t>152, Chandigarh, Chandigarh - 160041</t>
  </si>
  <si>
    <t>61, Indore, Madhya Pradesh - 452034</t>
  </si>
  <si>
    <t>68, New Delhi, Delhi - 110077</t>
  </si>
  <si>
    <t>162, Patna, Bihar - 800081</t>
  </si>
  <si>
    <t>173, Chennai, Tamil Nadu - 600056</t>
  </si>
  <si>
    <t>128, New Delhi, Delhi - 110033</t>
  </si>
  <si>
    <t>161, Chandigarh, Chandigarh - 160043</t>
  </si>
  <si>
    <t>48, Surat, Gujarat - 395021</t>
  </si>
  <si>
    <t>98, Lucknow, Uttar Pradesh - 226016</t>
  </si>
  <si>
    <t>165, Lucknow, Uttar Pradesh - 226091</t>
  </si>
  <si>
    <t>62, Bhopal, Madhya Pradesh - 462041</t>
  </si>
  <si>
    <t>107, Lucknow, Uttar Pradesh - 226091</t>
  </si>
  <si>
    <t>140, Surat, Gujarat - 395003</t>
  </si>
  <si>
    <t>81, Bhopal, Madhya Pradesh - 462010</t>
  </si>
  <si>
    <t>17, New Delhi, Delhi - 110005</t>
  </si>
  <si>
    <t>172, Noida, Uttar Pradesh - 201394</t>
  </si>
  <si>
    <t>125, Chennai, Tamil Nadu - 600072</t>
  </si>
  <si>
    <t>68, Lucknow, Uttar Pradesh - 226034</t>
  </si>
  <si>
    <t>63, Noida, Uttar Pradesh - 201382</t>
  </si>
  <si>
    <t>48, Noida, Uttar Pradesh - 201381</t>
  </si>
  <si>
    <t>79, Mumbai, Maharashtra - 400067</t>
  </si>
  <si>
    <t>68, New Delhi, Delhi - 110083</t>
  </si>
  <si>
    <t>97, Lucknow, Uttar Pradesh - 226052</t>
  </si>
  <si>
    <t>88, Chennai, Tamil Nadu - 600079</t>
  </si>
  <si>
    <t>104, Ahmedabad, Gujarat - 380036</t>
  </si>
  <si>
    <t>67, Surat, Gujarat - 395003</t>
  </si>
  <si>
    <t>5, Lucknow, Uttar Pradesh - 226044</t>
  </si>
  <si>
    <t>101, Gurugram, Haryana - 122055</t>
  </si>
  <si>
    <t>85, Noida, Uttar Pradesh - 201356</t>
  </si>
  <si>
    <t>97, Vadodara, Gujarat - 390032</t>
  </si>
  <si>
    <t>125, Jaipur, Rajasthan - 302056</t>
  </si>
  <si>
    <t>46, Indore, Madhya Pradesh - 452057</t>
  </si>
  <si>
    <t>171, Vadodara, Gujarat - 390089</t>
  </si>
  <si>
    <t>44, Patna, Bihar - 800027</t>
  </si>
  <si>
    <t>32, Chandigarh, Chandigarh - 160054</t>
  </si>
  <si>
    <t>53, Hyderabad, Telangana - 500026</t>
  </si>
  <si>
    <t>142, Vadodara, Gujarat - 390067</t>
  </si>
  <si>
    <t>115, Pune, Maharashtra - 411013</t>
  </si>
  <si>
    <t>155, Surat, Gujarat - 395008</t>
  </si>
  <si>
    <t>73, Lucknow, Uttar Pradesh - 226045</t>
  </si>
  <si>
    <t>172, Hyderabad, Telangana - 500074</t>
  </si>
  <si>
    <t>80, Vadodara, Gujarat - 390004</t>
  </si>
  <si>
    <t>93, Noida, Uttar Pradesh - 201324</t>
  </si>
  <si>
    <t>94, Kolkata, West Bengal - 700034</t>
  </si>
  <si>
    <t>83, Hyderabad, Telangana - 500030</t>
  </si>
  <si>
    <t>138, New Delhi, Delhi - 110053</t>
  </si>
  <si>
    <t>14, Jaipur, Rajasthan - 302089</t>
  </si>
  <si>
    <t>191, Kanpur, Uttar Pradesh - 208015</t>
  </si>
  <si>
    <t>125, Vadodara, Gujarat - 390013</t>
  </si>
  <si>
    <t>59, Ahmedabad, Gujarat - 380073</t>
  </si>
  <si>
    <t>85, Vadodara, Gujarat - 390027</t>
  </si>
  <si>
    <t>99, Kanpur, Uttar Pradesh - 208042</t>
  </si>
  <si>
    <t>181, Noida, Uttar Pradesh - 201330</t>
  </si>
  <si>
    <t>163, Pune, Maharashtra - 411058</t>
  </si>
  <si>
    <t>7, Bhopal, Madhya Pradesh - 462065</t>
  </si>
  <si>
    <t>131, Indore, Madhya Pradesh - 452000</t>
  </si>
  <si>
    <t>17, Chennai, Tamil Nadu - 600055</t>
  </si>
  <si>
    <t>127, Gurugram, Haryana - 122065</t>
  </si>
  <si>
    <t>171, Chennai, Tamil Nadu - 600060</t>
  </si>
  <si>
    <t>134, Kanpur, Uttar Pradesh - 208010</t>
  </si>
  <si>
    <t>82, Surat, Gujarat - 395051</t>
  </si>
  <si>
    <t>89, Nagpur, Maharashtra - 440068</t>
  </si>
  <si>
    <t>30, Kanpur, Uttar Pradesh - 208060</t>
  </si>
  <si>
    <t>39, Jaipur, Rajasthan - 302094</t>
  </si>
  <si>
    <t>91, Mumbai, Maharashtra - 400001</t>
  </si>
  <si>
    <t>76, Kanpur, Uttar Pradesh - 208012</t>
  </si>
  <si>
    <t>93, Kolkata, West Bengal - 700009</t>
  </si>
  <si>
    <t>136, Pune, Maharashtra - 411034</t>
  </si>
  <si>
    <t>105, Bengaluru, Karnataka - 560068</t>
  </si>
  <si>
    <t>102, Lucknow, Uttar Pradesh - 226006</t>
  </si>
  <si>
    <t>40, Indore, Madhya Pradesh - 452064</t>
  </si>
  <si>
    <t>46, Pune, Maharashtra - 411090</t>
  </si>
  <si>
    <t>109, Lucknow, Uttar Pradesh - 226073</t>
  </si>
  <si>
    <t>2, Bengaluru, Karnataka - 560048</t>
  </si>
  <si>
    <t>176, Hyderabad, Telangana - 500015</t>
  </si>
  <si>
    <t>44, Ahmedabad, Gujarat - 380075</t>
  </si>
  <si>
    <t>102, Chandigarh, Chandigarh - 160072</t>
  </si>
  <si>
    <t>136, Noida, Uttar Pradesh - 201358</t>
  </si>
  <si>
    <t>95, Kolkata, West Bengal - 700000</t>
  </si>
  <si>
    <t>129, Jaipur, Rajasthan - 302008</t>
  </si>
  <si>
    <t>179, Hyderabad, Telangana - 500065</t>
  </si>
  <si>
    <t>131, Patna, Bihar - 800077</t>
  </si>
  <si>
    <t>111, Vadodara, Gujarat - 390014</t>
  </si>
  <si>
    <t>65, Ahmedabad, Gujarat - 380037</t>
  </si>
  <si>
    <t>192, Bengaluru, Karnataka - 560078</t>
  </si>
  <si>
    <t>40, New Delhi, Delhi - 110091</t>
  </si>
  <si>
    <t>114, Lucknow, Uttar Pradesh - 226051</t>
  </si>
  <si>
    <t>112, Vadodara, Gujarat - 390025</t>
  </si>
  <si>
    <t>23, Vadodara, Gujarat - 390017</t>
  </si>
  <si>
    <t>155, Jaipur, Rajasthan - 302022</t>
  </si>
  <si>
    <t>36, Mumbai, Maharashtra - 400069</t>
  </si>
  <si>
    <t>177, Vadodara, Gujarat - 390065</t>
  </si>
  <si>
    <t>2, Ahmedabad, Gujarat - 380003</t>
  </si>
  <si>
    <t>11, Chandigarh, Chandigarh - 160085</t>
  </si>
  <si>
    <t>13, Chandigarh, Chandigarh - 160069</t>
  </si>
  <si>
    <t>132, Surat, Gujarat - 395022</t>
  </si>
  <si>
    <t>129, Ahmedabad, Gujarat - 380083</t>
  </si>
  <si>
    <t>63, Lucknow, Uttar Pradesh - 226016</t>
  </si>
  <si>
    <t>181, Mumbai, Maharashtra - 400090</t>
  </si>
  <si>
    <t>177, Noida, Uttar Pradesh - 201360</t>
  </si>
  <si>
    <t>167, Chandigarh, Chandigarh - 160096</t>
  </si>
  <si>
    <t>31, Hyderabad, Telangana - 500068</t>
  </si>
  <si>
    <t>135, Surat, Gujarat - 395042</t>
  </si>
  <si>
    <t>180, Vadodara, Gujarat - 390088</t>
  </si>
  <si>
    <t>159, Chandigarh, Chandigarh - 160049</t>
  </si>
  <si>
    <t>187, Indore, Madhya Pradesh - 452028</t>
  </si>
  <si>
    <t>199, Kanpur, Uttar Pradesh - 208087</t>
  </si>
  <si>
    <t>10, Indore, Madhya Pradesh - 452082</t>
  </si>
  <si>
    <t>171, Gurugram, Haryana - 122010</t>
  </si>
  <si>
    <t>186, Mumbai, Maharashtra - 400059</t>
  </si>
  <si>
    <t>77, Bhopal, Madhya Pradesh - 462035</t>
  </si>
  <si>
    <t>10, Bhopal, Madhya Pradesh - 462075</t>
  </si>
  <si>
    <t>140, Hyderabad, Telangana - 500059</t>
  </si>
  <si>
    <t>48, Indore, Madhya Pradesh - 452026</t>
  </si>
  <si>
    <t>31, Chandigarh, Chandigarh - 160093</t>
  </si>
  <si>
    <t>73, Indore, Madhya Pradesh - 452049</t>
  </si>
  <si>
    <t>192, Pune, Maharashtra - 411079</t>
  </si>
  <si>
    <t>189, Pune, Maharashtra - 411032</t>
  </si>
  <si>
    <t>52, Ahmedabad, Gujarat - 380018</t>
  </si>
  <si>
    <t>186, Bhopal, Madhya Pradesh - 462076</t>
  </si>
  <si>
    <t>78, Bhopal, Madhya Pradesh - 462020</t>
  </si>
  <si>
    <t>24, Kanpur, Uttar Pradesh - 208024</t>
  </si>
  <si>
    <t>93, Bengaluru, Karnataka - 560051</t>
  </si>
  <si>
    <t>154, Lucknow, Uttar Pradesh - 226070</t>
  </si>
  <si>
    <t>68, Noida, Uttar Pradesh - 201377</t>
  </si>
  <si>
    <t>13, Jaipur, Rajasthan - 302006</t>
  </si>
  <si>
    <t>175, Chandigarh, Chandigarh - 160099</t>
  </si>
  <si>
    <t>125, Nagpur, Maharashtra - 440086</t>
  </si>
  <si>
    <t>150, Chandigarh, Chandigarh - 160007</t>
  </si>
  <si>
    <t>21, Kolkata, West Bengal - 700067</t>
  </si>
  <si>
    <t>142, Hyderabad, Telangana - 500080</t>
  </si>
  <si>
    <t>147, Bhopal, Madhya Pradesh - 462057</t>
  </si>
  <si>
    <t>127, New Delhi, Delhi - 110065</t>
  </si>
  <si>
    <t>129, Bhopal, Madhya Pradesh - 462089</t>
  </si>
  <si>
    <t>190, Lucknow, Uttar Pradesh - 226061</t>
  </si>
  <si>
    <t>196, Nagpur, Maharashtra - 440021</t>
  </si>
  <si>
    <t>152, New Delhi, Delhi - 110096</t>
  </si>
  <si>
    <t>114, Gurugram, Haryana - 122051</t>
  </si>
  <si>
    <t>47, Surat, Gujarat - 395020</t>
  </si>
  <si>
    <t>128, Kolkata, West Bengal - 700020</t>
  </si>
  <si>
    <t>52, Kolkata, West Bengal - 700076</t>
  </si>
  <si>
    <t>23, Lucknow, Uttar Pradesh - 226058</t>
  </si>
  <si>
    <t>65, Surat, Gujarat - 395054</t>
  </si>
  <si>
    <t>32, Pune, Maharashtra - 411042</t>
  </si>
  <si>
    <t>88, Hyderabad, Telangana - 500031</t>
  </si>
  <si>
    <t>163, Nagpur, Maharashtra - 440033</t>
  </si>
  <si>
    <t>142, Kanpur, Uttar Pradesh - 208024</t>
  </si>
  <si>
    <t>92, New Delhi, Delhi - 110068</t>
  </si>
  <si>
    <t>169, Chennai, Tamil Nadu - 600054</t>
  </si>
  <si>
    <t>23, Kolkata, West Bengal - 700053</t>
  </si>
  <si>
    <t>45, Chandigarh, Chandigarh - 160047</t>
  </si>
  <si>
    <t>63, New Delhi, Delhi - 110036</t>
  </si>
  <si>
    <t>1, Chandigarh, Chandigarh - 160005</t>
  </si>
  <si>
    <t>15, Nagpur, Maharashtra - 440080</t>
  </si>
  <si>
    <t>46, Bengaluru, Karnataka - 560066</t>
  </si>
  <si>
    <t>46, Bengaluru, Karnataka - 560000</t>
  </si>
  <si>
    <t>25, Nagpur, Maharashtra - 440060</t>
  </si>
  <si>
    <t>8, Kanpur, Uttar Pradesh - 208096</t>
  </si>
  <si>
    <t>136, Pune, Maharashtra - 411012</t>
  </si>
  <si>
    <t>16, Nagpur, Maharashtra - 440072</t>
  </si>
  <si>
    <t>118, Chandigarh, Chandigarh - 160024</t>
  </si>
  <si>
    <t>38, Chennai, Tamil Nadu - 600008</t>
  </si>
  <si>
    <t>169, Vadodara, Gujarat - 390016</t>
  </si>
  <si>
    <t>42, Chennai, Tamil Nadu - 600087</t>
  </si>
  <si>
    <t>124, Mumbai, Maharashtra - 400059</t>
  </si>
  <si>
    <t>185, Kolkata, West Bengal - 700010</t>
  </si>
  <si>
    <t>86, Indore, Madhya Pradesh - 452034</t>
  </si>
  <si>
    <t>111, Hyderabad, Telangana - 500097</t>
  </si>
  <si>
    <t>162, Lucknow, Uttar Pradesh - 226085</t>
  </si>
  <si>
    <t>126, New Delhi, Delhi - 110058</t>
  </si>
  <si>
    <t>112, Noida, Uttar Pradesh - 201330</t>
  </si>
  <si>
    <t>178, Bengaluru, Karnataka - 560025</t>
  </si>
  <si>
    <t>61, Ahmedabad, Gujarat - 380090</t>
  </si>
  <si>
    <t>158, Nagpur, Maharashtra - 440044</t>
  </si>
  <si>
    <t>24, Bengaluru, Karnataka - 560034</t>
  </si>
  <si>
    <t>25, Kolkata, West Bengal - 700041</t>
  </si>
  <si>
    <t>68, Jaipur, Rajasthan - 302028</t>
  </si>
  <si>
    <t>179, Vadodara, Gujarat - 390019</t>
  </si>
  <si>
    <t>55, Vadodara, Gujarat - 390019</t>
  </si>
  <si>
    <t>11, Patna, Bihar - 800085</t>
  </si>
  <si>
    <t>154, Hyderabad, Telangana - 500033</t>
  </si>
  <si>
    <t>83, Noida, Uttar Pradesh - 201315</t>
  </si>
  <si>
    <t>131, Pune, Maharashtra - 411075</t>
  </si>
  <si>
    <t>64, Kolkata, West Bengal - 700018</t>
  </si>
  <si>
    <t>181, Chandigarh, Chandigarh - 160022</t>
  </si>
  <si>
    <t>168, Ahmedabad, Gujarat - 380079</t>
  </si>
  <si>
    <t>16, Patna, Bihar - 800072</t>
  </si>
  <si>
    <t>196, Mumbai, Maharashtra - 400097</t>
  </si>
  <si>
    <t>77, Vadodara, Gujarat - 390048</t>
  </si>
  <si>
    <t>99, New Delhi, Delhi - 110049</t>
  </si>
  <si>
    <t>8, Pune, Maharashtra - 411017</t>
  </si>
  <si>
    <t>160, Chandigarh, Chandigarh - 160082</t>
  </si>
  <si>
    <t>75, Bengaluru, Karnataka - 560017</t>
  </si>
  <si>
    <t>11, Gurugram, Haryana - 122067</t>
  </si>
  <si>
    <t>76, Patna, Bihar - 800068</t>
  </si>
  <si>
    <t>40, Mumbai, Maharashtra - 400033</t>
  </si>
  <si>
    <t>143, Bengaluru, Karnataka - 560048</t>
  </si>
  <si>
    <t>6, Bhopal, Madhya Pradesh - 462099</t>
  </si>
  <si>
    <t>161, Hyderabad, Telangana - 500076</t>
  </si>
  <si>
    <t>118, Ahmedabad, Gujarat - 380010</t>
  </si>
  <si>
    <t>18, Ahmedabad, Gujarat - 380029</t>
  </si>
  <si>
    <t>49, Mumbai, Maharashtra - 400062</t>
  </si>
  <si>
    <t>19, Bhopal, Madhya Pradesh - 462002</t>
  </si>
  <si>
    <t>37, New Delhi, Delhi - 110055</t>
  </si>
  <si>
    <t>160, Gurugram, Haryana - 122061</t>
  </si>
  <si>
    <t>50, Pune, Maharashtra - 411020</t>
  </si>
  <si>
    <t>106, Mumbai, Maharashtra - 400052</t>
  </si>
  <si>
    <t>133, Chennai, Tamil Nadu - 600000</t>
  </si>
  <si>
    <t>3, Kolkata, West Bengal - 700036</t>
  </si>
  <si>
    <t>89, New Delhi, Delhi - 110056</t>
  </si>
  <si>
    <t>198, Chennai, Tamil Nadu - 600027</t>
  </si>
  <si>
    <t>95, Patna, Bihar - 800085</t>
  </si>
  <si>
    <t>17, Chandigarh, Chandigarh - 160066</t>
  </si>
  <si>
    <t>153, Indore, Madhya Pradesh - 452018</t>
  </si>
  <si>
    <t>78, New Delhi, Delhi - 110026</t>
  </si>
  <si>
    <t>30, Surat, Gujarat - 395092</t>
  </si>
  <si>
    <t>32, Ahmedabad, Gujarat - 380070</t>
  </si>
  <si>
    <t>81, Chennai, Tamil Nadu - 600026</t>
  </si>
  <si>
    <t>75, Mumbai, Maharashtra - 400081</t>
  </si>
  <si>
    <t>55, Bengaluru, Karnataka - 560018</t>
  </si>
  <si>
    <t>15, Indore, Madhya Pradesh - 452095</t>
  </si>
  <si>
    <t>119, New Delhi, Delhi - 110069</t>
  </si>
  <si>
    <t>10, Vadodara, Gujarat - 390047</t>
  </si>
  <si>
    <t>20, Nagpur, Maharashtra - 440042</t>
  </si>
  <si>
    <t>40, Kanpur, Uttar Pradesh - 208034</t>
  </si>
  <si>
    <t>89, Hyderabad, Telangana - 500080</t>
  </si>
  <si>
    <t>96, Bhopal, Madhya Pradesh - 462017</t>
  </si>
  <si>
    <t>80, Jaipur, Rajasthan - 302024</t>
  </si>
  <si>
    <t>76, Nagpur, Maharashtra - 440045</t>
  </si>
  <si>
    <t>101, Ahmedabad, Gujarat - 380040</t>
  </si>
  <si>
    <t>40, Lucknow, Uttar Pradesh - 226046</t>
  </si>
  <si>
    <t>123, Chennai, Tamil Nadu - 600096</t>
  </si>
  <si>
    <t>53, New Delhi, Delhi - 110092</t>
  </si>
  <si>
    <t>144, Chandigarh, Chandigarh - 160077</t>
  </si>
  <si>
    <t>137, Lucknow, Uttar Pradesh - 226082</t>
  </si>
  <si>
    <t>189, Indore, Madhya Pradesh - 452029</t>
  </si>
  <si>
    <t>39, Mumbai, Maharashtra - 400073</t>
  </si>
  <si>
    <t>162, Bengaluru, Karnataka - 560064</t>
  </si>
  <si>
    <t>68, Chandigarh, Chandigarh - 160092</t>
  </si>
  <si>
    <t>159, Patna, Bihar - 800022</t>
  </si>
  <si>
    <t>157, Ahmedabad, Gujarat - 380078</t>
  </si>
  <si>
    <t>135, Hyderabad, Telangana - 500005</t>
  </si>
  <si>
    <t>order_detail_id</t>
  </si>
  <si>
    <t>product_id</t>
  </si>
  <si>
    <t>quantity</t>
  </si>
  <si>
    <t>discount_percent</t>
  </si>
  <si>
    <t>unit_price</t>
  </si>
  <si>
    <t>total_price</t>
  </si>
  <si>
    <t>product_name</t>
  </si>
  <si>
    <t>price</t>
  </si>
  <si>
    <t>category</t>
  </si>
  <si>
    <t>color</t>
  </si>
  <si>
    <t>model_number</t>
  </si>
  <si>
    <t>Stone 1000v2</t>
  </si>
  <si>
    <t>BoatProduct</t>
  </si>
  <si>
    <t>Blue</t>
  </si>
  <si>
    <t>SKU-000764</t>
  </si>
  <si>
    <t>Stone Grenade</t>
  </si>
  <si>
    <t>Grey</t>
  </si>
  <si>
    <t>SKU-000770</t>
  </si>
  <si>
    <t>Stone 190</t>
  </si>
  <si>
    <t>Black</t>
  </si>
  <si>
    <t>SKU-000776</t>
  </si>
  <si>
    <t>Stone 352</t>
  </si>
  <si>
    <t>SKU-000782</t>
  </si>
  <si>
    <t>Stone 650</t>
  </si>
  <si>
    <t>SKU-000788</t>
  </si>
  <si>
    <t>Stone 1200F</t>
  </si>
  <si>
    <t>Silver</t>
  </si>
  <si>
    <t>SKU-000794</t>
  </si>
  <si>
    <t>Stone 135</t>
  </si>
  <si>
    <t>SKU-000800</t>
  </si>
  <si>
    <t>Stone 180</t>
  </si>
  <si>
    <t>SKU-000806</t>
  </si>
  <si>
    <t>Rugby Plus</t>
  </si>
  <si>
    <t>SKU-000812</t>
  </si>
  <si>
    <t>SKU-000872</t>
  </si>
  <si>
    <t>White</t>
  </si>
  <si>
    <t>SKU-000878</t>
  </si>
  <si>
    <t>Aavante Bar 550</t>
  </si>
  <si>
    <t>SKU-000879</t>
  </si>
  <si>
    <t>Aavante Bar 1500</t>
  </si>
  <si>
    <t>SKU-000885</t>
  </si>
  <si>
    <t>Aavante Bar 2000</t>
  </si>
  <si>
    <t>SKU-000891</t>
  </si>
  <si>
    <t>Aavante Bar 1250</t>
  </si>
  <si>
    <t>SKU-000897</t>
  </si>
  <si>
    <t>Aavante Bar 1400</t>
  </si>
  <si>
    <t>SKU-000903</t>
  </si>
  <si>
    <t>Aavante Bar 1800</t>
  </si>
  <si>
    <t>SKU-000904</t>
  </si>
  <si>
    <t>Aavante 1600D</t>
  </si>
  <si>
    <t>SKU-000905</t>
  </si>
  <si>
    <t>Aavante Bar 900</t>
  </si>
  <si>
    <t>SKU-000906</t>
  </si>
  <si>
    <t>Rockerz 558 Sunburn Edition</t>
  </si>
  <si>
    <t>SKU-000911</t>
  </si>
  <si>
    <t>Airdopes 383 Sunburn Edition</t>
  </si>
  <si>
    <t>SKU-000912</t>
  </si>
  <si>
    <t>Airdopes 131 Captain America Marvel Edition</t>
  </si>
  <si>
    <t>SKU-000918</t>
  </si>
  <si>
    <t>Airdopes 131 Iron Man Marvel Edition</t>
  </si>
  <si>
    <t>SKU-000924</t>
  </si>
  <si>
    <t>Bassheads 172 Sunburn Edition</t>
  </si>
  <si>
    <t>SKU-000930</t>
  </si>
  <si>
    <t>BassHeads 152 Sunburn Edition</t>
  </si>
  <si>
    <t>SKU-000936</t>
  </si>
  <si>
    <t>Airdopes 381 Sunburn Edition</t>
  </si>
  <si>
    <t>SKU-000973</t>
  </si>
  <si>
    <t>Watch Storm - Captain America Marvel Edition</t>
  </si>
  <si>
    <t>SKU-000974</t>
  </si>
  <si>
    <t>Airdopes 441 KKR Edition</t>
  </si>
  <si>
    <t>SKU-000975</t>
  </si>
  <si>
    <t>Stone 190 - Captain America Marvel Edition</t>
  </si>
  <si>
    <t>SKU-000976</t>
  </si>
  <si>
    <t>Stone SpinX 2.0 Bira Edition</t>
  </si>
  <si>
    <t>SKU-000978</t>
  </si>
  <si>
    <t>Stone 190 - Iron Man Marvel Edition</t>
  </si>
  <si>
    <t>SKU-000984</t>
  </si>
  <si>
    <t>Airdopes 381 Masaba Edition</t>
  </si>
  <si>
    <t>SKU-000987</t>
  </si>
  <si>
    <t>Stone 190 - Black Panther Marvel Edition</t>
  </si>
  <si>
    <t>SKU-000989</t>
  </si>
  <si>
    <t>Rockerz 450 - Iron Man Marvel Edition</t>
  </si>
  <si>
    <t>SKU-000990</t>
  </si>
  <si>
    <t>Watch Storm - Black Panther Marvel Edition</t>
  </si>
  <si>
    <t>SKU-000996</t>
  </si>
  <si>
    <t>Rockerz 550 Sunburn Edition</t>
  </si>
  <si>
    <t>SKU-000998</t>
  </si>
  <si>
    <t>Rockerz 600 KKR Edition</t>
  </si>
  <si>
    <t>SKU-001004</t>
  </si>
  <si>
    <t>Airdopes 441 - Masaba Edition</t>
  </si>
  <si>
    <t>SKU-001008</t>
  </si>
  <si>
    <t>BassHeads 152 KKR Edition</t>
  </si>
  <si>
    <t>SKU-001014</t>
  </si>
  <si>
    <t>Bassheads 172 KKR Edition</t>
  </si>
  <si>
    <t>SKU-001020</t>
  </si>
  <si>
    <t>Airdopes 131 Batman DC Edition</t>
  </si>
  <si>
    <t>SKU-001021</t>
  </si>
  <si>
    <t>Airdopes 131</t>
  </si>
  <si>
    <t>SKU-001027</t>
  </si>
  <si>
    <t>Airdopes 441 Pro Special Batman Edition</t>
  </si>
  <si>
    <t>SKU-001034</t>
  </si>
  <si>
    <t>Rockerz 450 Batman DC Edition</t>
  </si>
  <si>
    <t>SKU-001040</t>
  </si>
  <si>
    <t>Rockerz 450 DC edition</t>
  </si>
  <si>
    <t>SKU-001046</t>
  </si>
  <si>
    <t>Rockerz 450</t>
  </si>
  <si>
    <t>SKU-001050</t>
  </si>
  <si>
    <t>Misfit T50 Trimmer</t>
  </si>
  <si>
    <t>SKU-001052</t>
  </si>
  <si>
    <t>Misfit T50 Lite</t>
  </si>
  <si>
    <t>SKU-001058</t>
  </si>
  <si>
    <t>Misfit T30 Trimmer</t>
  </si>
  <si>
    <t>SKU-001062</t>
  </si>
  <si>
    <t>Misfit T200 3-in-1 Grooming Kit for Men</t>
  </si>
  <si>
    <t>SKU-001067</t>
  </si>
  <si>
    <t>Misfit T200</t>
  </si>
  <si>
    <t>SKU-001069</t>
  </si>
  <si>
    <t>Misfit T150 Trimmer</t>
  </si>
  <si>
    <t>SKU-001075</t>
  </si>
  <si>
    <t>Mask</t>
  </si>
  <si>
    <t>SKU-001101</t>
  </si>
  <si>
    <t>Deuce 330</t>
  </si>
  <si>
    <t>SKU-001107</t>
  </si>
  <si>
    <t>LTG 500 Indestructible Apple Certified Lightning Cable 2 Meter</t>
  </si>
  <si>
    <t>SKU-001111</t>
  </si>
  <si>
    <t>Micro USB 150 1.5 Meter</t>
  </si>
  <si>
    <t>SKU-001117</t>
  </si>
  <si>
    <t>A400 USB Type C Data Cable</t>
  </si>
  <si>
    <t>SKU-001119</t>
  </si>
  <si>
    <t>Type C C400</t>
  </si>
  <si>
    <t>SKU-001125</t>
  </si>
  <si>
    <t>Rugged V3 Micro USB 1.5 Meter</t>
  </si>
  <si>
    <t>SKU-001131</t>
  </si>
  <si>
    <t>Deuce USB 300</t>
  </si>
  <si>
    <t>SKU-001137</t>
  </si>
  <si>
    <t>Micro USB 500 Cable 1.5 Meter</t>
  </si>
  <si>
    <t>SKU-001185</t>
  </si>
  <si>
    <t>LTG 500 Indestructible Apple Certified Lightning Cable 1 Meter</t>
  </si>
  <si>
    <t>SKU-001191</t>
  </si>
  <si>
    <t>Energyshroom PB10</t>
  </si>
  <si>
    <t>SKU-001197</t>
  </si>
  <si>
    <t>Energyshroom PB9</t>
  </si>
  <si>
    <t>SKU-001198</t>
  </si>
  <si>
    <t>Dual Port Rapid Car Charger (Qualcomm Certified)</t>
  </si>
  <si>
    <t>SKU-001200</t>
  </si>
  <si>
    <t>Micro USB 100 1 Meter</t>
  </si>
  <si>
    <t>SKU-001206</t>
  </si>
  <si>
    <t>Dual QC-PD Port Rapid Car Charger With Power Delivery Cable</t>
  </si>
  <si>
    <t>SKU-001212</t>
  </si>
  <si>
    <t>Dual QC-PD Port Rapid Car Charger With Type C Cable</t>
  </si>
  <si>
    <t>SKU-001214</t>
  </si>
  <si>
    <t>Wave Select</t>
  </si>
  <si>
    <t>SKU-001220</t>
  </si>
  <si>
    <t>Storm Call</t>
  </si>
  <si>
    <t>SKU-001226</t>
  </si>
  <si>
    <t>Wave Beat</t>
  </si>
  <si>
    <t>SKU-001232</t>
  </si>
  <si>
    <t>Wave Neo</t>
  </si>
  <si>
    <t>SKU-001237</t>
  </si>
  <si>
    <t>Wave Connect</t>
  </si>
  <si>
    <t>SKU-001243</t>
  </si>
  <si>
    <t>Xtendâ€Œ</t>
  </si>
  <si>
    <t>SKU-001249</t>
  </si>
  <si>
    <t>Wave Call</t>
  </si>
  <si>
    <t>SKU-001255</t>
  </si>
  <si>
    <t>Wave Lite</t>
  </si>
  <si>
    <t>SKU-001261</t>
  </si>
  <si>
    <t>Watch Flash</t>
  </si>
  <si>
    <t>SKU-001267</t>
  </si>
  <si>
    <t>Storm</t>
  </si>
  <si>
    <t>SKU-001326</t>
  </si>
  <si>
    <t>Wave Style</t>
  </si>
  <si>
    <t>SKU-001332</t>
  </si>
  <si>
    <t>Xplorerâ€Œâ€Œ O2</t>
  </si>
  <si>
    <t>SKU-001338</t>
  </si>
  <si>
    <t>Wave Pro</t>
  </si>
  <si>
    <t>SKU-001344</t>
  </si>
  <si>
    <t>Blaze</t>
  </si>
  <si>
    <t>SKU-001350</t>
  </si>
  <si>
    <t>Matrix</t>
  </si>
  <si>
    <t>SKU-001356</t>
  </si>
  <si>
    <t>Xtend Talk</t>
  </si>
  <si>
    <t>SKU-001362</t>
  </si>
  <si>
    <t>Storm Pro</t>
  </si>
  <si>
    <t>SKU-001368</t>
  </si>
  <si>
    <t>Xtend Sport</t>
  </si>
  <si>
    <t>SKU-001374</t>
  </si>
  <si>
    <t>Mystiq</t>
  </si>
  <si>
    <t>SKU-001380</t>
  </si>
  <si>
    <t>Wave Pro 47</t>
  </si>
  <si>
    <t>SKU-001385</t>
  </si>
  <si>
    <t>TRebel Matrix</t>
  </si>
  <si>
    <t>SKU-001391</t>
  </si>
  <si>
    <t>TRebel Blaze</t>
  </si>
  <si>
    <t>SKU-001392</t>
  </si>
  <si>
    <t>TRebel Xtendâ€Œ</t>
  </si>
  <si>
    <t>SKU-001398</t>
  </si>
  <si>
    <t>Wave Play</t>
  </si>
  <si>
    <t>SKU-001401</t>
  </si>
  <si>
    <t>Watch Storm - Iron Man Marvel Edition</t>
  </si>
  <si>
    <t>SKU-001402</t>
  </si>
  <si>
    <t>Wave Ultima</t>
  </si>
  <si>
    <t>SKU-001406</t>
  </si>
  <si>
    <t>TRebel Watch Straps</t>
  </si>
  <si>
    <t>SKU-001411</t>
  </si>
  <si>
    <t>Wave Voice</t>
  </si>
  <si>
    <t>SKU-001412</t>
  </si>
  <si>
    <t>Storm RTL</t>
  </si>
  <si>
    <t>SKU-001413</t>
  </si>
  <si>
    <t>TRebel Rockerz 333</t>
  </si>
  <si>
    <t>SKU-001423</t>
  </si>
  <si>
    <t>TRebel Airdopes 381</t>
  </si>
  <si>
    <t>SKU-001429</t>
  </si>
  <si>
    <t>TRebel Airdopes 402</t>
  </si>
  <si>
    <t>SKU-001435</t>
  </si>
  <si>
    <t>TRebel BassHeads 100</t>
  </si>
  <si>
    <t>SKU-001441</t>
  </si>
  <si>
    <t>TRebel Rockerz 450</t>
  </si>
  <si>
    <t>SKU-001450</t>
  </si>
  <si>
    <t>TRebel BassHeads 103</t>
  </si>
  <si>
    <t>SKU-001451</t>
  </si>
  <si>
    <t>TRebel Airdopes 141</t>
  </si>
  <si>
    <t>SKU-001457</t>
  </si>
  <si>
    <t>TRebel BassHeads 102</t>
  </si>
  <si>
    <t>SKU-001509</t>
  </si>
  <si>
    <t>TRebel Airdopes 171 - Wireless Earbuds with 6mm Drivers, 380mAh Charging cum Carrying Case, IPX4 Sweat and Water Resistance, 13H nonstop Music</t>
  </si>
  <si>
    <t>SKU-001515</t>
  </si>
  <si>
    <t>TRebel Rockerz 330 Pro</t>
  </si>
  <si>
    <t>SKU-001519</t>
  </si>
  <si>
    <t>Trebel Rockerz 255 Pro+</t>
  </si>
  <si>
    <t>SKU-001522</t>
  </si>
  <si>
    <t>TRebel Airdopes 181</t>
  </si>
  <si>
    <t>SKU-001528</t>
  </si>
  <si>
    <t>TRebel Rockerz 235 V2</t>
  </si>
  <si>
    <t>SKU-001533</t>
  </si>
  <si>
    <t>TRebel Airdopes 131</t>
  </si>
  <si>
    <t>SKU-001539</t>
  </si>
  <si>
    <t>TRebel BassHeads 152</t>
  </si>
  <si>
    <t>SKU-001545</t>
  </si>
  <si>
    <t>TRebel Airdopes 441 Pro</t>
  </si>
  <si>
    <t>SKU-001551</t>
  </si>
  <si>
    <t>TRebel Rockerz 255 Pro</t>
  </si>
  <si>
    <t>SKU-001556</t>
  </si>
  <si>
    <t>Bassheads 900</t>
  </si>
  <si>
    <t>SKU-001561</t>
  </si>
  <si>
    <t>BassHeads 242</t>
  </si>
  <si>
    <t>SKU-001567</t>
  </si>
  <si>
    <t>TRebel BassHeads 242</t>
  </si>
  <si>
    <t>SKU-001573</t>
  </si>
  <si>
    <t>BassHeads 152</t>
  </si>
  <si>
    <t>SKU-001579</t>
  </si>
  <si>
    <t>BassHeads 172</t>
  </si>
  <si>
    <t>SKU-001585</t>
  </si>
  <si>
    <t>BassHeads 100</t>
  </si>
  <si>
    <t>SKU-001591</t>
  </si>
  <si>
    <t>BassHeads 102</t>
  </si>
  <si>
    <t>SKU-001597</t>
  </si>
  <si>
    <t>BassHeads 103</t>
  </si>
  <si>
    <t>SKU-001603</t>
  </si>
  <si>
    <t>BassHeads 220</t>
  </si>
  <si>
    <t>SKU-001609</t>
  </si>
  <si>
    <t>BassHeads 104</t>
  </si>
  <si>
    <t>SKU-001681</t>
  </si>
  <si>
    <t>Bassheads 192 - Make in India</t>
  </si>
  <si>
    <t>SKU-001699</t>
  </si>
  <si>
    <t>BassHeads 225</t>
  </si>
  <si>
    <t>SKU-001700</t>
  </si>
  <si>
    <t>BassHeads 228</t>
  </si>
  <si>
    <t>SKU-001706</t>
  </si>
  <si>
    <t>BassHeads 110</t>
  </si>
  <si>
    <t>SKU-001707</t>
  </si>
  <si>
    <t>Airdopes 131 PRO</t>
  </si>
  <si>
    <t>SKU-001721</t>
  </si>
  <si>
    <t>Airdopes 411 ANC</t>
  </si>
  <si>
    <t>SKU-001727</t>
  </si>
  <si>
    <t>Airdopes 121 PRO</t>
  </si>
  <si>
    <t>SKU-001733</t>
  </si>
  <si>
    <t>Airdopes 141</t>
  </si>
  <si>
    <t>SKU-001739</t>
  </si>
  <si>
    <t>Airdopes 121 v2</t>
  </si>
  <si>
    <t>SKU-001745</t>
  </si>
  <si>
    <t>Airdopes 402</t>
  </si>
  <si>
    <t>SKU-001751</t>
  </si>
  <si>
    <t>Airdopes 115</t>
  </si>
  <si>
    <t>SKU-001757</t>
  </si>
  <si>
    <t>Airdopes 161</t>
  </si>
  <si>
    <t>SKU-001829</t>
  </si>
  <si>
    <t>Airdopes 441</t>
  </si>
  <si>
    <t>SKU-001835</t>
  </si>
  <si>
    <t>Airdopes 141 Pro</t>
  </si>
  <si>
    <t>SKU-001841</t>
  </si>
  <si>
    <t>Airdopes 381</t>
  </si>
  <si>
    <t>SKU-001847</t>
  </si>
  <si>
    <t>Airdopes 413 ANC</t>
  </si>
  <si>
    <t>SKU-001853</t>
  </si>
  <si>
    <t>Airdopes 138</t>
  </si>
  <si>
    <t>SKU-001859</t>
  </si>
  <si>
    <t>Airdopes 171</t>
  </si>
  <si>
    <t>SKU-001877</t>
  </si>
  <si>
    <t>Airdopes 181</t>
  </si>
  <si>
    <t>SKU-001883</t>
  </si>
  <si>
    <t>Airdopes 451v2</t>
  </si>
  <si>
    <t>SKU-001889</t>
  </si>
  <si>
    <t>Airdopes 601 ANC</t>
  </si>
  <si>
    <t>SKU-001901</t>
  </si>
  <si>
    <t>Airdopes 441 Pro</t>
  </si>
  <si>
    <t>SKU-001904</t>
  </si>
  <si>
    <t>Airdopes 500 ANC</t>
  </si>
  <si>
    <t>SKU-001915</t>
  </si>
  <si>
    <t>Rockerz 235 V2</t>
  </si>
  <si>
    <t>SKU-001925</t>
  </si>
  <si>
    <t>Rockerz 255 Pro+</t>
  </si>
  <si>
    <t>SKU-001931</t>
  </si>
  <si>
    <t>Rockerz 245 V2</t>
  </si>
  <si>
    <t>SKU-001937</t>
  </si>
  <si>
    <t>Rockerz 330</t>
  </si>
  <si>
    <t>SKU-001943</t>
  </si>
  <si>
    <t>Rockerz 333</t>
  </si>
  <si>
    <t>SKU-001949</t>
  </si>
  <si>
    <t>Rockerz 255</t>
  </si>
  <si>
    <t>SKU-001955</t>
  </si>
  <si>
    <t>Rockerz 550</t>
  </si>
  <si>
    <t>SKU-001961</t>
  </si>
  <si>
    <t>Rockerz 255 Pro</t>
  </si>
  <si>
    <t>SKU-001967</t>
  </si>
  <si>
    <t>Rockerz 103 Pro</t>
  </si>
  <si>
    <t>SKU-001973</t>
  </si>
  <si>
    <t>Rockerz 255R</t>
  </si>
  <si>
    <t>SKU-002039</t>
  </si>
  <si>
    <t>Rockerz 333 Pro</t>
  </si>
  <si>
    <t>SKU-002045</t>
  </si>
  <si>
    <t>Rockerz 260</t>
  </si>
  <si>
    <t>SKU-002051</t>
  </si>
  <si>
    <t>Rockerz 335</t>
  </si>
  <si>
    <t>SKU-002057</t>
  </si>
  <si>
    <t>Rockerz 510</t>
  </si>
  <si>
    <t>SKU-002063</t>
  </si>
  <si>
    <t>Rockerz 370</t>
  </si>
  <si>
    <t>SKU-002069</t>
  </si>
  <si>
    <t>Rockerz 255 Neo</t>
  </si>
  <si>
    <t>SKU-002075</t>
  </si>
  <si>
    <t>Rockerz 261</t>
  </si>
  <si>
    <t>SKU-002081</t>
  </si>
  <si>
    <t>Rockerz 333 ANC</t>
  </si>
  <si>
    <t>SKU-002087</t>
  </si>
  <si>
    <t>Rockerz 385 V2</t>
  </si>
  <si>
    <t>SKU-002093</t>
  </si>
  <si>
    <t>Rockerz 235 Pro</t>
  </si>
  <si>
    <t>SKU-002099</t>
  </si>
  <si>
    <t>Rockerz 255F</t>
  </si>
  <si>
    <t>SKU-002105</t>
  </si>
  <si>
    <t>Rockerz 260 v1</t>
  </si>
  <si>
    <t>SKU-002111</t>
  </si>
  <si>
    <t>Rockerz 330 Pro</t>
  </si>
  <si>
    <t>SKU-002117</t>
  </si>
  <si>
    <t>Rockerz 400</t>
  </si>
  <si>
    <t>SKU-002123</t>
  </si>
  <si>
    <t>Rockerz 245 Pro</t>
  </si>
  <si>
    <t>SKU-002129</t>
  </si>
  <si>
    <t>Rockerz 205 Pro</t>
  </si>
  <si>
    <t>SKU-002135</t>
  </si>
  <si>
    <t>Rockerz 255 Pro Made in India</t>
  </si>
  <si>
    <t>SKU-002145</t>
  </si>
  <si>
    <t>Rockerz 330 ANC</t>
  </si>
  <si>
    <t>SKU-002157</t>
  </si>
  <si>
    <t>Rockerz 600</t>
  </si>
  <si>
    <t>SKU-002163</t>
  </si>
  <si>
    <t>Rockerz 375</t>
  </si>
  <si>
    <t>SKU-002169</t>
  </si>
  <si>
    <t>Rockerz 518</t>
  </si>
  <si>
    <t>SKU-002175</t>
  </si>
  <si>
    <t>Nirvanaa 751 ANC</t>
  </si>
  <si>
    <t>SKU-002181</t>
  </si>
  <si>
    <t>Rockerz 450R</t>
  </si>
  <si>
    <t>SKU-002187</t>
  </si>
  <si>
    <t>Rockerz 425</t>
  </si>
  <si>
    <t>SKU-002193</t>
  </si>
  <si>
    <t>Rockerz 255 ARC</t>
  </si>
  <si>
    <t>SKU-002205</t>
  </si>
  <si>
    <t/>
  </si>
  <si>
    <t>SKU-002212</t>
  </si>
  <si>
    <t>wired headphones</t>
  </si>
  <si>
    <t>SKU-000001</t>
  </si>
  <si>
    <t>SKU-000007</t>
  </si>
  <si>
    <t>SKU-000013</t>
  </si>
  <si>
    <t>SKU-000019</t>
  </si>
  <si>
    <t>SKU-000025</t>
  </si>
  <si>
    <t>SKU-000031</t>
  </si>
  <si>
    <t>SKU-000037</t>
  </si>
  <si>
    <t>SKU-000043</t>
  </si>
  <si>
    <t>SKU-000049</t>
  </si>
  <si>
    <t>SKU-000109</t>
  </si>
  <si>
    <t>SKU-000115</t>
  </si>
  <si>
    <t>SKU-000121</t>
  </si>
  <si>
    <t>SKU-000127</t>
  </si>
  <si>
    <t>SKU-000133</t>
  </si>
  <si>
    <t>SKU-000139</t>
  </si>
  <si>
    <t>SKU-000140</t>
  </si>
  <si>
    <t>SKU-000146</t>
  </si>
  <si>
    <t>SKU-000147</t>
  </si>
  <si>
    <t>wireless earbuds</t>
  </si>
  <si>
    <t>SKU-000154</t>
  </si>
  <si>
    <t>SKU-000160</t>
  </si>
  <si>
    <t>Beige</t>
  </si>
  <si>
    <t>SKU-000166</t>
  </si>
  <si>
    <t>Green</t>
  </si>
  <si>
    <t>SKU-000172</t>
  </si>
  <si>
    <t>SKU-000178</t>
  </si>
  <si>
    <t>SKU-000184</t>
  </si>
  <si>
    <t>SKU-000190</t>
  </si>
  <si>
    <t>SKU-000196</t>
  </si>
  <si>
    <t>SKU-000202</t>
  </si>
  <si>
    <t>SKU-000262</t>
  </si>
  <si>
    <t>SKU-000268</t>
  </si>
  <si>
    <t>SKU-000274</t>
  </si>
  <si>
    <t>SKU-000280</t>
  </si>
  <si>
    <t>SKU-000286</t>
  </si>
  <si>
    <t>SKU-000292</t>
  </si>
  <si>
    <t>SKU-000298</t>
  </si>
  <si>
    <t>SKU-000304</t>
  </si>
  <si>
    <t>SKU-000310</t>
  </si>
  <si>
    <t>SKU-000316</t>
  </si>
  <si>
    <t>SKU-000322</t>
  </si>
  <si>
    <t>SKU-000328</t>
  </si>
  <si>
    <t>SKU-000334</t>
  </si>
  <si>
    <t>SKU-000340</t>
  </si>
  <si>
    <t>SKU-000343</t>
  </si>
  <si>
    <t>SKU-000349</t>
  </si>
  <si>
    <t>SKU-000354</t>
  </si>
  <si>
    <t>SKU-000357</t>
  </si>
  <si>
    <t>wireless headphones</t>
  </si>
  <si>
    <t>SKU-000363</t>
  </si>
  <si>
    <t>SKU-000369</t>
  </si>
  <si>
    <t>Red</t>
  </si>
  <si>
    <t>SKU-000375</t>
  </si>
  <si>
    <t>Navy Blue</t>
  </si>
  <si>
    <t>SKU-000381</t>
  </si>
  <si>
    <t>SKU-000387</t>
  </si>
  <si>
    <t>SKU-000393</t>
  </si>
  <si>
    <t>SKU-000399</t>
  </si>
  <si>
    <t>SKU-000405</t>
  </si>
  <si>
    <t>SKU-000411</t>
  </si>
  <si>
    <t>SKU-000471</t>
  </si>
  <si>
    <t>SKU-000477</t>
  </si>
  <si>
    <t>SKU-000483</t>
  </si>
  <si>
    <t>SKU-000489</t>
  </si>
  <si>
    <t>SKU-000495</t>
  </si>
  <si>
    <t>SKU-000501</t>
  </si>
  <si>
    <t>SKU-000507</t>
  </si>
  <si>
    <t>SKU-000513</t>
  </si>
  <si>
    <t>SKU-000519</t>
  </si>
  <si>
    <t>SKU-000525</t>
  </si>
  <si>
    <t>SKU-000531</t>
  </si>
  <si>
    <t>SKU-000537</t>
  </si>
  <si>
    <t>SKU-000543</t>
  </si>
  <si>
    <t>SKU-000549</t>
  </si>
  <si>
    <t>SKU-000555</t>
  </si>
  <si>
    <t>SKU-000561</t>
  </si>
  <si>
    <t>SKU-000567</t>
  </si>
  <si>
    <t>SKU-000573</t>
  </si>
  <si>
    <t>SKU-000579</t>
  </si>
  <si>
    <t>SKU-000583</t>
  </si>
  <si>
    <t>SKU-000589</t>
  </si>
  <si>
    <t>SKU-000595</t>
  </si>
  <si>
    <t>SKU-000601</t>
  </si>
  <si>
    <t>SKU-000607</t>
  </si>
  <si>
    <t>SKU-000613</t>
  </si>
  <si>
    <t>SKU-000619</t>
  </si>
  <si>
    <t>SKU-000625</t>
  </si>
  <si>
    <t>SKU-000631</t>
  </si>
  <si>
    <t>SKU-000637</t>
  </si>
  <si>
    <t>SKU-000643</t>
  </si>
  <si>
    <t>SKU-000644</t>
  </si>
  <si>
    <t>bluetooth speakers</t>
  </si>
  <si>
    <t>SKU-000650</t>
  </si>
  <si>
    <t>SKU-000656</t>
  </si>
  <si>
    <t>SKU-000662</t>
  </si>
  <si>
    <t>Yellow</t>
  </si>
  <si>
    <t>SKU-000668</t>
  </si>
  <si>
    <t>SKU-000674</t>
  </si>
  <si>
    <t>SKU-000680</t>
  </si>
  <si>
    <t>SKU-000686</t>
  </si>
  <si>
    <t>SKU-000692</t>
  </si>
  <si>
    <t>SKU-000698</t>
  </si>
  <si>
    <t>Stone 500</t>
  </si>
  <si>
    <t>SKU-000758</t>
  </si>
  <si>
    <t>Limited Edition</t>
  </si>
  <si>
    <t>Platinum</t>
  </si>
  <si>
    <t>SKU-002213</t>
  </si>
  <si>
    <t>Special Print</t>
  </si>
  <si>
    <t>SKU-002214</t>
  </si>
  <si>
    <t>SKU-002220</t>
  </si>
  <si>
    <t>SKU-002226</t>
  </si>
  <si>
    <t>SKU-002232</t>
  </si>
  <si>
    <t>Gold</t>
  </si>
  <si>
    <t>SKU-002238</t>
  </si>
  <si>
    <t>SKU-002275</t>
  </si>
  <si>
    <t>SKU-002276</t>
  </si>
  <si>
    <t>SKU-002277</t>
  </si>
  <si>
    <t>SKU-002278</t>
  </si>
  <si>
    <t>SKU-002280</t>
  </si>
  <si>
    <t>SKU-002286</t>
  </si>
  <si>
    <t>SKU-002289</t>
  </si>
  <si>
    <t>SKU-002291</t>
  </si>
  <si>
    <t>SKU-002292</t>
  </si>
  <si>
    <t>SKU-002298</t>
  </si>
  <si>
    <t>SKU-002300</t>
  </si>
  <si>
    <t>SKU-002306</t>
  </si>
  <si>
    <t>SKU-002310</t>
  </si>
  <si>
    <t>SKU-002316</t>
  </si>
  <si>
    <t>SKU-002322</t>
  </si>
  <si>
    <t>SKU-002323</t>
  </si>
  <si>
    <t>SKU-002329</t>
  </si>
  <si>
    <t>SKU-002336</t>
  </si>
  <si>
    <t>SKU-002342</t>
  </si>
  <si>
    <t>SKU-002348</t>
  </si>
  <si>
    <t>SKU-002352</t>
  </si>
  <si>
    <t>Misfit</t>
  </si>
  <si>
    <t>SKU-002353</t>
  </si>
  <si>
    <t>SKU-002359</t>
  </si>
  <si>
    <t>SKU-002363</t>
  </si>
  <si>
    <t>SKU-002368</t>
  </si>
  <si>
    <t>SKU-002370</t>
  </si>
  <si>
    <t>SKU-002376</t>
  </si>
  <si>
    <t>Mobile Accessories</t>
  </si>
  <si>
    <t>SKU-002401</t>
  </si>
  <si>
    <t>SKU-002407</t>
  </si>
  <si>
    <t>SKU-002411</t>
  </si>
  <si>
    <t>Transparent</t>
  </si>
  <si>
    <t>SKU-002417</t>
  </si>
  <si>
    <t>SKU-002419</t>
  </si>
  <si>
    <t>SKU-002425</t>
  </si>
  <si>
    <t>SKU-002431</t>
  </si>
  <si>
    <t>SKU-002437</t>
  </si>
  <si>
    <t>SKU-002485</t>
  </si>
  <si>
    <t>SKU-002491</t>
  </si>
  <si>
    <t>SKU-002497</t>
  </si>
  <si>
    <t>SKU-002498</t>
  </si>
  <si>
    <t>SKU-002500</t>
  </si>
  <si>
    <t>SKU-002506</t>
  </si>
  <si>
    <t>SKU-002512</t>
  </si>
  <si>
    <t>SKU-002514</t>
  </si>
  <si>
    <t>smart watches</t>
  </si>
  <si>
    <t>SKU-002519</t>
  </si>
  <si>
    <t>SKU-002525</t>
  </si>
  <si>
    <t>SKU-002531</t>
  </si>
  <si>
    <t>Rose Gold</t>
  </si>
  <si>
    <t>SKU-002536</t>
  </si>
  <si>
    <t>SKU-002542</t>
  </si>
  <si>
    <t>Teal</t>
  </si>
  <si>
    <t>SKU-002548</t>
  </si>
  <si>
    <t>SKU-002554</t>
  </si>
  <si>
    <t>SKU-002560</t>
  </si>
  <si>
    <t>SKU-002566</t>
  </si>
  <si>
    <t>SKU-002625</t>
  </si>
  <si>
    <t>SKU-002631</t>
  </si>
  <si>
    <t>SKU-002637</t>
  </si>
  <si>
    <t>SKU-002643</t>
  </si>
  <si>
    <t>SKU-002649</t>
  </si>
  <si>
    <t>SKU-002655</t>
  </si>
  <si>
    <t>SKU-002661</t>
  </si>
  <si>
    <t>SKU-002667</t>
  </si>
  <si>
    <t>SKU-002673</t>
  </si>
  <si>
    <t>SKU-002679</t>
  </si>
  <si>
    <t>SKU-002684</t>
  </si>
  <si>
    <t>SKU-002690</t>
  </si>
  <si>
    <t>SKU-002691</t>
  </si>
  <si>
    <t>SKU-002697</t>
  </si>
  <si>
    <t>SKU-002700</t>
  </si>
  <si>
    <t>SKU-002701</t>
  </si>
  <si>
    <t>SKU-002703</t>
  </si>
  <si>
    <t>SKU-002705</t>
  </si>
  <si>
    <t>SKU-002709</t>
  </si>
  <si>
    <t>SKU-002710</t>
  </si>
  <si>
    <t>SKU-002711</t>
  </si>
  <si>
    <t>SKU-002712</t>
  </si>
  <si>
    <t>TRebel</t>
  </si>
  <si>
    <t>SKU-002715</t>
  </si>
  <si>
    <t>SKU-002721</t>
  </si>
  <si>
    <t>SKU-002727</t>
  </si>
  <si>
    <t>SKU-002733</t>
  </si>
  <si>
    <t>Purple</t>
  </si>
  <si>
    <t>SKU-002739</t>
  </si>
  <si>
    <t>SKU-002745</t>
  </si>
  <si>
    <t>SKU-002748</t>
  </si>
  <si>
    <t>SKU-002749</t>
  </si>
  <si>
    <t>SKU-002755</t>
  </si>
  <si>
    <t>SKU-002807</t>
  </si>
  <si>
    <t>SKU-002813</t>
  </si>
  <si>
    <t>SKU-002816</t>
  </si>
  <si>
    <t>SKU-002817</t>
  </si>
  <si>
    <t>SKU-002820</t>
  </si>
  <si>
    <t>SKU-002826</t>
  </si>
  <si>
    <t>SKU-002830</t>
  </si>
  <si>
    <t>SKU-002831</t>
  </si>
  <si>
    <t>SKU-002837</t>
  </si>
  <si>
    <t>SKU-002843</t>
  </si>
  <si>
    <t>Pink</t>
  </si>
  <si>
    <t>SKU-002849</t>
  </si>
  <si>
    <t>SKU-002854</t>
  </si>
  <si>
    <t>return_id</t>
  </si>
  <si>
    <t>return_date</t>
  </si>
  <si>
    <t>reason</t>
  </si>
  <si>
    <t>refund_status</t>
  </si>
  <si>
    <t>Wrong item shipped</t>
  </si>
  <si>
    <t>Approved</t>
  </si>
  <si>
    <t>Bluetooth not working</t>
  </si>
  <si>
    <t>Screen issues</t>
  </si>
  <si>
    <t>Defective product</t>
  </si>
  <si>
    <t>Battery issue</t>
  </si>
  <si>
    <t>Inaccurate step counter</t>
  </si>
  <si>
    <t>Poor quality</t>
  </si>
  <si>
    <t>Damaged in transit</t>
  </si>
  <si>
    <t>Processed</t>
  </si>
  <si>
    <t>Pending</t>
  </si>
  <si>
    <t>Row Labels</t>
  </si>
  <si>
    <t>Grand Total</t>
  </si>
  <si>
    <t>order_date (Year)</t>
  </si>
  <si>
    <t>order_date (Quarter)</t>
  </si>
  <si>
    <t>order_date (Month Index)</t>
  </si>
  <si>
    <t>order_date (Month)</t>
  </si>
  <si>
    <t>2025</t>
  </si>
  <si>
    <t>Qtr2</t>
  </si>
  <si>
    <t>May</t>
  </si>
  <si>
    <t>Apr</t>
  </si>
  <si>
    <t>2024</t>
  </si>
  <si>
    <t>Qtr1</t>
  </si>
  <si>
    <t>Mar</t>
  </si>
  <si>
    <t>Jun</t>
  </si>
  <si>
    <t>Qtr4</t>
  </si>
  <si>
    <t>Nov</t>
  </si>
  <si>
    <t>Qtr3</t>
  </si>
  <si>
    <t>Sep</t>
  </si>
  <si>
    <t>Jul</t>
  </si>
  <si>
    <t>Dec</t>
  </si>
  <si>
    <t>Jan</t>
  </si>
  <si>
    <t>Feb</t>
  </si>
  <si>
    <t>Aug</t>
  </si>
  <si>
    <t>Oct</t>
  </si>
  <si>
    <t>Revenue</t>
  </si>
  <si>
    <t>Orders</t>
  </si>
  <si>
    <t>Average Order Value</t>
  </si>
  <si>
    <t>Total No. of Orders</t>
  </si>
  <si>
    <t>Total Revenue</t>
  </si>
  <si>
    <t>Total Spend</t>
  </si>
  <si>
    <t>delivery_duration</t>
  </si>
  <si>
    <t>Average Delivery Duration</t>
  </si>
  <si>
    <t>_x001A_</t>
  </si>
  <si>
    <t>Highest Revenue Month</t>
  </si>
  <si>
    <t>April</t>
  </si>
  <si>
    <t>Which products are returned the most?</t>
  </si>
  <si>
    <t>Which states contribute the most to sales?</t>
  </si>
  <si>
    <t>States</t>
  </si>
  <si>
    <t>Revenue ($)</t>
  </si>
  <si>
    <t>Which cities generate the highest number of orders and revenue?</t>
  </si>
  <si>
    <t>What is revenue share of the product categories?</t>
  </si>
  <si>
    <t>Who are the top 10 customers based on their total spend?</t>
  </si>
  <si>
    <t>Which months recorded the highest sales and orders?</t>
  </si>
  <si>
    <t>Products</t>
  </si>
  <si>
    <t>Cities</t>
  </si>
  <si>
    <t>Customer</t>
  </si>
  <si>
    <t>Product Categories</t>
  </si>
  <si>
    <t>Number of times retur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 &quot;₹&quot;\ * #,##0_ ;_ &quot;₹&quot;\ * \-#,##0_ ;_ &quot;₹&quot;\ * &quot;-&quot;_ ;_ @_ "/>
    <numFmt numFmtId="43" formatCode="_ * #,##0.00_ ;_ * \-#,##0.00_ ;_ * &quot;-&quot;??_ ;_ @_ "/>
    <numFmt numFmtId="164" formatCode="&quot;₹&quot;\ #,##0"/>
    <numFmt numFmtId="165" formatCode="&quot;₹&quot;\ #,##0.00;#,##0.00\ \-&quot;₹&quot;;&quot;₹&quot;\ #,##0.00"/>
    <numFmt numFmtId="166" formatCode="_ * #,##0_ ;_ * \-#,##0_ ;_ * &quot;-&quot;??_ ;_ @_ "/>
    <numFmt numFmtId="167" formatCode="&quot;₹&quot;\ #,##0;#,##0\ \-&quot;₹&quot;;&quot;₹&quot;\ #,##0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Bahnschrift"/>
      <family val="2"/>
    </font>
    <font>
      <sz val="11"/>
      <color rgb="FF00FFFF"/>
      <name val="Bahnschrift"/>
      <family val="2"/>
    </font>
    <font>
      <b/>
      <sz val="16"/>
      <color theme="0"/>
      <name val="Bahnschrift"/>
      <family val="2"/>
    </font>
    <font>
      <sz val="12"/>
      <color rgb="FFFF3828"/>
      <name val="Bahnschrift"/>
      <family val="2"/>
    </font>
    <font>
      <b/>
      <sz val="14"/>
      <color theme="0"/>
      <name val="Bahnschrift"/>
      <family val="2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rgb="FFC80000"/>
        <bgColor indexed="64"/>
      </patternFill>
    </fill>
  </fills>
  <borders count="6">
    <border>
      <left/>
      <right/>
      <top/>
      <bottom/>
      <diagonal/>
    </border>
    <border>
      <left/>
      <right style="thin">
        <color rgb="FFFF3828"/>
      </right>
      <top/>
      <bottom/>
      <diagonal/>
    </border>
    <border>
      <left style="thin">
        <color rgb="FFFF3828"/>
      </left>
      <right style="thin">
        <color rgb="FFFF3828"/>
      </right>
      <top/>
      <bottom/>
      <diagonal/>
    </border>
    <border>
      <left/>
      <right style="thin">
        <color rgb="FFFF0000"/>
      </right>
      <top/>
      <bottom/>
      <diagonal/>
    </border>
    <border>
      <left style="thin">
        <color rgb="FFFF3828"/>
      </left>
      <right/>
      <top/>
      <bottom/>
      <diagonal/>
    </border>
    <border>
      <left style="thin">
        <color rgb="FFFF0000"/>
      </left>
      <right style="thin">
        <color rgb="FFFF0000"/>
      </right>
      <top/>
      <bottom/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4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4" fontId="0" fillId="0" borderId="0" xfId="0" applyNumberFormat="1"/>
    <xf numFmtId="42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1" fontId="0" fillId="0" borderId="0" xfId="0" applyNumberFormat="1"/>
    <xf numFmtId="167" fontId="0" fillId="0" borderId="0" xfId="0" applyNumberFormat="1"/>
    <xf numFmtId="0" fontId="3" fillId="0" borderId="0" xfId="0" applyFont="1"/>
    <xf numFmtId="0" fontId="0" fillId="2" borderId="0" xfId="0" applyFill="1"/>
    <xf numFmtId="0" fontId="5" fillId="3" borderId="0" xfId="2" applyFont="1" applyFill="1"/>
    <xf numFmtId="0" fontId="5" fillId="2" borderId="0" xfId="2" applyFont="1" applyFill="1"/>
    <xf numFmtId="0" fontId="5" fillId="0" borderId="0" xfId="2" applyFont="1"/>
    <xf numFmtId="0" fontId="5" fillId="4" borderId="0" xfId="2" applyFont="1" applyFill="1"/>
    <xf numFmtId="0" fontId="6" fillId="3" borderId="0" xfId="2" applyFont="1" applyFill="1"/>
    <xf numFmtId="0" fontId="6" fillId="2" borderId="0" xfId="2" applyFont="1" applyFill="1"/>
    <xf numFmtId="0" fontId="6" fillId="0" borderId="0" xfId="2" applyFont="1"/>
    <xf numFmtId="0" fontId="5" fillId="2" borderId="3" xfId="2" applyFont="1" applyFill="1" applyBorder="1"/>
    <xf numFmtId="0" fontId="5" fillId="2" borderId="4" xfId="2" applyFont="1" applyFill="1" applyBorder="1"/>
    <xf numFmtId="0" fontId="0" fillId="4" borderId="0" xfId="0" applyFill="1"/>
    <xf numFmtId="0" fontId="3" fillId="0" borderId="0" xfId="0" applyFont="1" applyAlignment="1">
      <alignment horizontal="left"/>
    </xf>
    <xf numFmtId="0" fontId="8" fillId="4" borderId="1" xfId="2" applyFont="1" applyFill="1" applyBorder="1" applyAlignment="1">
      <alignment horizontal="center" vertical="top"/>
    </xf>
    <xf numFmtId="0" fontId="8" fillId="4" borderId="1" xfId="2" applyFont="1" applyFill="1" applyBorder="1" applyAlignment="1">
      <alignment horizontal="center" vertical="top" wrapText="1"/>
    </xf>
    <xf numFmtId="0" fontId="7" fillId="2" borderId="0" xfId="0" applyFont="1" applyFill="1" applyAlignment="1">
      <alignment horizontal="center" vertical="center"/>
    </xf>
    <xf numFmtId="0" fontId="7" fillId="2" borderId="0" xfId="2" applyFont="1" applyFill="1" applyAlignment="1">
      <alignment horizontal="center" vertical="center"/>
    </xf>
    <xf numFmtId="0" fontId="6" fillId="2" borderId="0" xfId="2" applyFont="1" applyFill="1" applyAlignment="1">
      <alignment horizontal="center"/>
    </xf>
    <xf numFmtId="0" fontId="5" fillId="4" borderId="5" xfId="2" applyFont="1" applyFill="1" applyBorder="1"/>
    <xf numFmtId="0" fontId="6" fillId="4" borderId="0" xfId="2" applyFont="1" applyFill="1" applyAlignment="1">
      <alignment horizontal="center"/>
    </xf>
    <xf numFmtId="0" fontId="5" fillId="4" borderId="0" xfId="2" applyFont="1" applyFill="1" applyAlignment="1">
      <alignment horizontal="center"/>
    </xf>
    <xf numFmtId="0" fontId="7" fillId="5" borderId="0" xfId="2" applyFont="1" applyFill="1" applyAlignment="1">
      <alignment horizontal="center" vertical="center"/>
    </xf>
    <xf numFmtId="0" fontId="7" fillId="5" borderId="0" xfId="0" applyFont="1" applyFill="1" applyAlignment="1">
      <alignment horizontal="center" vertical="center"/>
    </xf>
    <xf numFmtId="164" fontId="9" fillId="4" borderId="1" xfId="2" applyNumberFormat="1" applyFont="1" applyFill="1" applyBorder="1" applyAlignment="1">
      <alignment horizontal="center" vertical="center"/>
    </xf>
    <xf numFmtId="166" fontId="9" fillId="4" borderId="2" xfId="1" applyNumberFormat="1" applyFont="1" applyFill="1" applyBorder="1" applyAlignment="1">
      <alignment horizontal="center" vertical="center"/>
    </xf>
    <xf numFmtId="1" fontId="9" fillId="4" borderId="1" xfId="2" applyNumberFormat="1" applyFont="1" applyFill="1" applyBorder="1" applyAlignment="1">
      <alignment horizontal="center" vertical="center"/>
    </xf>
    <xf numFmtId="0" fontId="9" fillId="4" borderId="1" xfId="2" applyFont="1" applyFill="1" applyBorder="1" applyAlignment="1">
      <alignment horizontal="center" vertical="center"/>
    </xf>
    <xf numFmtId="0" fontId="5" fillId="4" borderId="0" xfId="2" applyFont="1" applyFill="1" applyAlignment="1">
      <alignment horizontal="center" vertical="top"/>
    </xf>
  </cellXfs>
  <cellStyles count="4">
    <cellStyle name="Comma" xfId="1" builtinId="3"/>
    <cellStyle name="Normal" xfId="0" builtinId="0"/>
    <cellStyle name="Normal 2" xfId="2" xr:uid="{501B2184-2870-4939-9049-3C843C415854}"/>
    <cellStyle name="Percent 2" xfId="3" xr:uid="{06F654FA-2F88-4D71-8989-CAA5B5E0C6E3}"/>
  </cellStyles>
  <dxfs count="28">
    <dxf>
      <numFmt numFmtId="1" formatCode="0"/>
    </dxf>
    <dxf>
      <numFmt numFmtId="166" formatCode="_ * #,##0_ ;_ * \-#,##0_ ;_ * &quot;-&quot;??_ ;_ @_ "/>
    </dxf>
    <dxf>
      <numFmt numFmtId="167" formatCode="&quot;₹&quot;\ #,##0;#,##0\ \-&quot;₹&quot;;&quot;₹&quot;\ #,##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6400"/>
      <color rgb="FFFF0000"/>
      <color rgb="FFFA0000"/>
      <color rgb="FFED0000"/>
      <color rgb="FFE10000"/>
      <color rgb="FFC80000"/>
      <color rgb="FFAF0000"/>
      <color rgb="FF960000"/>
      <color rgb="FF7D0000"/>
      <color rgb="FF64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styles" Target="style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alcChain" Target="calcChain.xml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theme" Target="theme/theme1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20" Type="http://schemas.openxmlformats.org/officeDocument/2006/relationships/connections" Target="connections.xml"/><Relationship Id="rId41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at_sales_analysis.xlsx]data!PivotTable1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What are the</a:t>
            </a:r>
            <a:r>
              <a:rPr lang="en-IN" baseline="0"/>
              <a:t> best-selling products?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!$C$1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!$B$140:$B$150</c:f>
              <c:strCache>
                <c:ptCount val="10"/>
                <c:pt idx="0">
                  <c:v>TRebel Matrix</c:v>
                </c:pt>
                <c:pt idx="1">
                  <c:v>Aavante Bar 2000</c:v>
                </c:pt>
                <c:pt idx="2">
                  <c:v>TRebel Blaze</c:v>
                </c:pt>
                <c:pt idx="3">
                  <c:v>TRebel Xtendâ€Œ</c:v>
                </c:pt>
                <c:pt idx="4">
                  <c:v>Aavante Bar 1800</c:v>
                </c:pt>
                <c:pt idx="5">
                  <c:v>Aavante Bar 1500</c:v>
                </c:pt>
                <c:pt idx="6">
                  <c:v>Aavante 1600D</c:v>
                </c:pt>
                <c:pt idx="7">
                  <c:v>Stone 1200F</c:v>
                </c:pt>
                <c:pt idx="8">
                  <c:v>Aavante Bar 1400</c:v>
                </c:pt>
                <c:pt idx="9">
                  <c:v>Airdopes 500 ANC</c:v>
                </c:pt>
              </c:strCache>
            </c:strRef>
          </c:cat>
          <c:val>
            <c:numRef>
              <c:f>data!$C$140:$C$150</c:f>
              <c:numCache>
                <c:formatCode>"₹"\ #,##0;#,##0\ \-"₹";"₹"\ #,##0</c:formatCode>
                <c:ptCount val="10"/>
                <c:pt idx="0">
                  <c:v>3139481.4781000018</c:v>
                </c:pt>
                <c:pt idx="1">
                  <c:v>2586611.7320999987</c:v>
                </c:pt>
                <c:pt idx="2">
                  <c:v>2458406.0447999998</c:v>
                </c:pt>
                <c:pt idx="3">
                  <c:v>2334423.6311999997</c:v>
                </c:pt>
                <c:pt idx="4">
                  <c:v>2026633.3163999999</c:v>
                </c:pt>
                <c:pt idx="5">
                  <c:v>2006540.2629999989</c:v>
                </c:pt>
                <c:pt idx="6">
                  <c:v>2004207.5592000005</c:v>
                </c:pt>
                <c:pt idx="7">
                  <c:v>1949872.4100000006</c:v>
                </c:pt>
                <c:pt idx="8">
                  <c:v>1944826.9841000002</c:v>
                </c:pt>
                <c:pt idx="9">
                  <c:v>1930544.2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1-4972-9BE1-462752EDB0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3032607"/>
        <c:axId val="1213035007"/>
      </c:barChart>
      <c:catAx>
        <c:axId val="1213032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035007"/>
        <c:crosses val="autoZero"/>
        <c:auto val="1"/>
        <c:lblAlgn val="ctr"/>
        <c:lblOffset val="100"/>
        <c:noMultiLvlLbl val="0"/>
      </c:catAx>
      <c:valAx>
        <c:axId val="1213035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##0;#,##0\ \-&quot;₹&quot;;&quot;₹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032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at_sales_analysis.xlsx]data!PivotTable4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rnd">
            <a:solidFill>
              <a:srgbClr val="FA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8100" cap="rnd">
            <a:solidFill>
              <a:srgbClr val="96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ta!$C$56</c:f>
              <c:strCache>
                <c:ptCount val="1"/>
                <c:pt idx="0">
                  <c:v>Revenue</c:v>
                </c:pt>
              </c:strCache>
            </c:strRef>
          </c:tx>
          <c:spPr>
            <a:ln w="38100" cap="rnd">
              <a:solidFill>
                <a:srgbClr val="FA0000"/>
              </a:solidFill>
              <a:round/>
            </a:ln>
            <a:effectLst/>
          </c:spPr>
          <c:marker>
            <c:symbol val="none"/>
          </c:marker>
          <c:cat>
            <c:multiLvlStrRef>
              <c:f>data!$B$57:$B$74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data!$C$57:$C$74</c:f>
              <c:numCache>
                <c:formatCode>"₹"\ #,##0</c:formatCode>
                <c:ptCount val="12"/>
                <c:pt idx="0">
                  <c:v>6584389.96259999</c:v>
                </c:pt>
                <c:pt idx="1">
                  <c:v>6275204.1483999956</c:v>
                </c:pt>
                <c:pt idx="2">
                  <c:v>6753416.754800004</c:v>
                </c:pt>
                <c:pt idx="3">
                  <c:v>7177904.4808999998</c:v>
                </c:pt>
                <c:pt idx="4">
                  <c:v>6550381.8047999889</c:v>
                </c:pt>
                <c:pt idx="5">
                  <c:v>6741139.9195000026</c:v>
                </c:pt>
                <c:pt idx="6">
                  <c:v>6282208.04809999</c:v>
                </c:pt>
                <c:pt idx="7">
                  <c:v>6621770.4059000015</c:v>
                </c:pt>
                <c:pt idx="8">
                  <c:v>6772348.6867999891</c:v>
                </c:pt>
                <c:pt idx="9">
                  <c:v>6799364.1649000058</c:v>
                </c:pt>
                <c:pt idx="10">
                  <c:v>6381487.2824999858</c:v>
                </c:pt>
                <c:pt idx="11">
                  <c:v>6524179.1275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51-48E0-A40B-93E261C64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16656"/>
        <c:axId val="21214736"/>
      </c:lineChart>
      <c:lineChart>
        <c:grouping val="standard"/>
        <c:varyColors val="0"/>
        <c:ser>
          <c:idx val="1"/>
          <c:order val="1"/>
          <c:tx>
            <c:strRef>
              <c:f>data!$D$56</c:f>
              <c:strCache>
                <c:ptCount val="1"/>
                <c:pt idx="0">
                  <c:v>Orders</c:v>
                </c:pt>
              </c:strCache>
            </c:strRef>
          </c:tx>
          <c:spPr>
            <a:ln w="38100" cap="rnd">
              <a:solidFill>
                <a:srgbClr val="960000"/>
              </a:solidFill>
              <a:round/>
            </a:ln>
            <a:effectLst/>
          </c:spPr>
          <c:marker>
            <c:symbol val="none"/>
          </c:marker>
          <c:cat>
            <c:multiLvlStrRef>
              <c:f>data!$B$57:$B$74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data!$D$57:$D$74</c:f>
              <c:numCache>
                <c:formatCode>General</c:formatCode>
                <c:ptCount val="12"/>
                <c:pt idx="0">
                  <c:v>3021</c:v>
                </c:pt>
                <c:pt idx="1">
                  <c:v>2776</c:v>
                </c:pt>
                <c:pt idx="2">
                  <c:v>3075</c:v>
                </c:pt>
                <c:pt idx="3">
                  <c:v>3107</c:v>
                </c:pt>
                <c:pt idx="4">
                  <c:v>3059</c:v>
                </c:pt>
                <c:pt idx="5">
                  <c:v>3082</c:v>
                </c:pt>
                <c:pt idx="6">
                  <c:v>2991</c:v>
                </c:pt>
                <c:pt idx="7">
                  <c:v>3001</c:v>
                </c:pt>
                <c:pt idx="8">
                  <c:v>3014</c:v>
                </c:pt>
                <c:pt idx="9">
                  <c:v>3143</c:v>
                </c:pt>
                <c:pt idx="10">
                  <c:v>2943</c:v>
                </c:pt>
                <c:pt idx="11">
                  <c:v>3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51-48E0-A40B-93E261C64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898864"/>
        <c:axId val="159898384"/>
      </c:lineChart>
      <c:catAx>
        <c:axId val="2121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21214736"/>
        <c:crosses val="autoZero"/>
        <c:auto val="1"/>
        <c:lblAlgn val="ctr"/>
        <c:lblOffset val="100"/>
        <c:noMultiLvlLbl val="0"/>
      </c:catAx>
      <c:valAx>
        <c:axId val="21214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r>
                  <a:rPr lang="en-IN"/>
                  <a:t>Reven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21216656"/>
        <c:crosses val="autoZero"/>
        <c:crossBetween val="between"/>
      </c:valAx>
      <c:valAx>
        <c:axId val="15989838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r>
                  <a:rPr lang="en-IN"/>
                  <a:t>Number of 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59898864"/>
        <c:crosses val="max"/>
        <c:crossBetween val="between"/>
      </c:valAx>
      <c:catAx>
        <c:axId val="15989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98983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0" u="none" strike="noStrike" kern="1200" baseline="0">
              <a:solidFill>
                <a:schemeClr val="bg1">
                  <a:lumMod val="85000"/>
                </a:schemeClr>
              </a:solidFill>
              <a:latin typeface="Bahnschrift" panose="020B0502040204020203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bg1">
              <a:lumMod val="85000"/>
            </a:schemeClr>
          </a:solidFill>
          <a:latin typeface="Bahnschrift" panose="020B0502040204020203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at_sales_analysis.xlsx]data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6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!$C$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60000"/>
            </a:solidFill>
            <a:ln>
              <a:noFill/>
            </a:ln>
            <a:effectLst/>
          </c:spPr>
          <c:invertIfNegative val="0"/>
          <c:cat>
            <c:multiLvlStrRef>
              <c:f>data!$B$78:$B$108</c:f>
              <c:multiLvlStrCache>
                <c:ptCount val="10"/>
                <c:lvl>
                  <c:pt idx="0">
                    <c:v>Krishna</c:v>
                  </c:pt>
                  <c:pt idx="1">
                    <c:v>Priya</c:v>
                  </c:pt>
                  <c:pt idx="2">
                    <c:v>Saanvi</c:v>
                  </c:pt>
                  <c:pt idx="3">
                    <c:v>Riya</c:v>
                  </c:pt>
                  <c:pt idx="4">
                    <c:v>Ishaan</c:v>
                  </c:pt>
                  <c:pt idx="5">
                    <c:v>Jiya</c:v>
                  </c:pt>
                  <c:pt idx="6">
                    <c:v>Rohan</c:v>
                  </c:pt>
                  <c:pt idx="7">
                    <c:v>Priya</c:v>
                  </c:pt>
                  <c:pt idx="8">
                    <c:v>Anaya</c:v>
                  </c:pt>
                  <c:pt idx="9">
                    <c:v>Rohan</c:v>
                  </c:pt>
                </c:lvl>
                <c:lvl>
                  <c:pt idx="0">
                    <c:v>Tripathi</c:v>
                  </c:pt>
                  <c:pt idx="1">
                    <c:v>Jain</c:v>
                  </c:pt>
                  <c:pt idx="2">
                    <c:v>Agarwal</c:v>
                  </c:pt>
                  <c:pt idx="3">
                    <c:v>Patel</c:v>
                  </c:pt>
                  <c:pt idx="4">
                    <c:v>Mehta</c:v>
                  </c:pt>
                  <c:pt idx="5">
                    <c:v>Jain</c:v>
                  </c:pt>
                  <c:pt idx="6">
                    <c:v>Patel</c:v>
                  </c:pt>
                  <c:pt idx="7">
                    <c:v>Das</c:v>
                  </c:pt>
                  <c:pt idx="8">
                    <c:v>Nair</c:v>
                  </c:pt>
                  <c:pt idx="9">
                    <c:v>Iyer</c:v>
                  </c:pt>
                </c:lvl>
                <c:lvl>
                  <c:pt idx="0">
                    <c:v>11228</c:v>
                  </c:pt>
                  <c:pt idx="1">
                    <c:v>6929</c:v>
                  </c:pt>
                  <c:pt idx="2">
                    <c:v>191</c:v>
                  </c:pt>
                  <c:pt idx="3">
                    <c:v>2514</c:v>
                  </c:pt>
                  <c:pt idx="4">
                    <c:v>6177</c:v>
                  </c:pt>
                  <c:pt idx="5">
                    <c:v>9340</c:v>
                  </c:pt>
                  <c:pt idx="6">
                    <c:v>9570</c:v>
                  </c:pt>
                  <c:pt idx="7">
                    <c:v>975</c:v>
                  </c:pt>
                  <c:pt idx="8">
                    <c:v>9251</c:v>
                  </c:pt>
                  <c:pt idx="9">
                    <c:v>7296</c:v>
                  </c:pt>
                </c:lvl>
              </c:multiLvlStrCache>
            </c:multiLvlStrRef>
          </c:cat>
          <c:val>
            <c:numRef>
              <c:f>data!$C$78:$C$108</c:f>
              <c:numCache>
                <c:formatCode>_("₹"* #,##0_);_("₹"* \(#,##0\);_("₹"* "-"_);_(@_)</c:formatCode>
                <c:ptCount val="10"/>
                <c:pt idx="0">
                  <c:v>147587.43040000001</c:v>
                </c:pt>
                <c:pt idx="1">
                  <c:v>114973.6038</c:v>
                </c:pt>
                <c:pt idx="2">
                  <c:v>112812.74679999999</c:v>
                </c:pt>
                <c:pt idx="3">
                  <c:v>107560.6053</c:v>
                </c:pt>
                <c:pt idx="4">
                  <c:v>99219.584700000007</c:v>
                </c:pt>
                <c:pt idx="5">
                  <c:v>96027.130300000019</c:v>
                </c:pt>
                <c:pt idx="6">
                  <c:v>94321.475600000005</c:v>
                </c:pt>
                <c:pt idx="7">
                  <c:v>94061.268800000005</c:v>
                </c:pt>
                <c:pt idx="8">
                  <c:v>93820.946499999991</c:v>
                </c:pt>
                <c:pt idx="9">
                  <c:v>89209.4054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71-4753-B426-D02A865BD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60593119"/>
        <c:axId val="1260593599"/>
      </c:barChart>
      <c:catAx>
        <c:axId val="1260593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260593599"/>
        <c:crosses val="autoZero"/>
        <c:auto val="1"/>
        <c:lblAlgn val="ctr"/>
        <c:lblOffset val="100"/>
        <c:noMultiLvlLbl val="0"/>
      </c:catAx>
      <c:valAx>
        <c:axId val="1260593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r>
                  <a:rPr lang="en-IN"/>
                  <a:t>Total</a:t>
                </a:r>
                <a:r>
                  <a:rPr lang="en-IN" baseline="0"/>
                  <a:t> Spend</a:t>
                </a:r>
                <a:r>
                  <a:rPr lang="en-IN"/>
                  <a:t>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₹&quot;* #,##0_);_(&quot;₹&quot;* \(#,##0\);_(&quot;₹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260593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bg1">
              <a:lumMod val="85000"/>
            </a:schemeClr>
          </a:solidFill>
          <a:latin typeface="Bahnschrift" panose="020B0502040204020203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at_sales_analysis.xlsx]data!PivotTable1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6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!$C$1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60000"/>
            </a:solidFill>
            <a:ln>
              <a:noFill/>
            </a:ln>
            <a:effectLst/>
          </c:spPr>
          <c:invertIfNegative val="0"/>
          <c:cat>
            <c:strRef>
              <c:f>data!$B$126:$B$136</c:f>
              <c:strCache>
                <c:ptCount val="10"/>
                <c:pt idx="0">
                  <c:v>TRebel Airdopes 441 Pro</c:v>
                </c:pt>
                <c:pt idx="1">
                  <c:v>TRebel Xtendâ€Œ</c:v>
                </c:pt>
                <c:pt idx="2">
                  <c:v>Rockerz 450 Batman DC Edition</c:v>
                </c:pt>
                <c:pt idx="3">
                  <c:v>Rugby Plus</c:v>
                </c:pt>
                <c:pt idx="4">
                  <c:v>TRebel BassHeads 103</c:v>
                </c:pt>
                <c:pt idx="5">
                  <c:v>Airdopes 131 Iron Man Marvel Edition</c:v>
                </c:pt>
                <c:pt idx="6">
                  <c:v>TRebel BassHeads 152</c:v>
                </c:pt>
                <c:pt idx="7">
                  <c:v>Trebel Rockerz 255 Pro+</c:v>
                </c:pt>
                <c:pt idx="8">
                  <c:v>TRebel BassHeads 100</c:v>
                </c:pt>
                <c:pt idx="9">
                  <c:v>Airdopes 131 Captain America Marvel Edition</c:v>
                </c:pt>
              </c:strCache>
            </c:strRef>
          </c:cat>
          <c:val>
            <c:numRef>
              <c:f>data!$C$126:$C$136</c:f>
              <c:numCache>
                <c:formatCode>General</c:formatCode>
                <c:ptCount val="10"/>
                <c:pt idx="0">
                  <c:v>39</c:v>
                </c:pt>
                <c:pt idx="1">
                  <c:v>39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1</c:v>
                </c:pt>
                <c:pt idx="6">
                  <c:v>41</c:v>
                </c:pt>
                <c:pt idx="7">
                  <c:v>44</c:v>
                </c:pt>
                <c:pt idx="8">
                  <c:v>45</c:v>
                </c:pt>
                <c:pt idx="9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4B-4E59-9BA1-90891F6A9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10476639"/>
        <c:axId val="1210475679"/>
      </c:barChart>
      <c:catAx>
        <c:axId val="1210476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210475679"/>
        <c:crosses val="autoZero"/>
        <c:auto val="1"/>
        <c:lblAlgn val="ctr"/>
        <c:lblOffset val="100"/>
        <c:noMultiLvlLbl val="0"/>
      </c:catAx>
      <c:valAx>
        <c:axId val="12104756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r>
                  <a:rPr lang="en-IN"/>
                  <a:t>Number of times return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210476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bg1">
              <a:lumMod val="85000"/>
            </a:schemeClr>
          </a:solidFill>
          <a:latin typeface="Bahnschrift" panose="020B0502040204020203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at_sales_analysis.xlsx]data!PivotTable3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4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4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6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noFill/>
            <a:round/>
          </a:ln>
          <a:effectLst/>
        </c:spPr>
        <c:marker>
          <c:symbol val="dash"/>
          <c:size val="20"/>
          <c:spPr>
            <a:solidFill>
              <a:srgbClr val="FF0000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!$C$16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960000"/>
            </a:solidFill>
            <a:ln>
              <a:noFill/>
            </a:ln>
            <a:effectLst/>
          </c:spPr>
          <c:invertIfNegative val="0"/>
          <c:cat>
            <c:strRef>
              <c:f>data!$B$17:$B$37</c:f>
              <c:strCache>
                <c:ptCount val="20"/>
                <c:pt idx="0">
                  <c:v>Hyderabad</c:v>
                </c:pt>
                <c:pt idx="1">
                  <c:v>Mumbai</c:v>
                </c:pt>
                <c:pt idx="2">
                  <c:v>Gurugram</c:v>
                </c:pt>
                <c:pt idx="3">
                  <c:v>Jaipur</c:v>
                </c:pt>
                <c:pt idx="4">
                  <c:v>Pune</c:v>
                </c:pt>
                <c:pt idx="5">
                  <c:v>Kanpur</c:v>
                </c:pt>
                <c:pt idx="6">
                  <c:v>Vadodara</c:v>
                </c:pt>
                <c:pt idx="7">
                  <c:v>Bengaluru</c:v>
                </c:pt>
                <c:pt idx="8">
                  <c:v>Lucknow</c:v>
                </c:pt>
                <c:pt idx="9">
                  <c:v>Bhopal</c:v>
                </c:pt>
                <c:pt idx="10">
                  <c:v>Noida</c:v>
                </c:pt>
                <c:pt idx="11">
                  <c:v>Surat</c:v>
                </c:pt>
                <c:pt idx="12">
                  <c:v>Kolkata</c:v>
                </c:pt>
                <c:pt idx="13">
                  <c:v>New Delhi</c:v>
                </c:pt>
                <c:pt idx="14">
                  <c:v>Ahmedabad</c:v>
                </c:pt>
                <c:pt idx="15">
                  <c:v>Patna</c:v>
                </c:pt>
                <c:pt idx="16">
                  <c:v>Chandigarh</c:v>
                </c:pt>
                <c:pt idx="17">
                  <c:v>Nagpur</c:v>
                </c:pt>
                <c:pt idx="18">
                  <c:v>Chennai</c:v>
                </c:pt>
                <c:pt idx="19">
                  <c:v>Indore</c:v>
                </c:pt>
              </c:strCache>
            </c:strRef>
          </c:cat>
          <c:val>
            <c:numRef>
              <c:f>data!$C$17:$C$37</c:f>
              <c:numCache>
                <c:formatCode>"₹"\ #,##0</c:formatCode>
                <c:ptCount val="20"/>
                <c:pt idx="0">
                  <c:v>7507234.0923999986</c:v>
                </c:pt>
                <c:pt idx="1">
                  <c:v>7407852.3332999917</c:v>
                </c:pt>
                <c:pt idx="2">
                  <c:v>7167458.1070999969</c:v>
                </c:pt>
                <c:pt idx="3">
                  <c:v>7030632.4227999933</c:v>
                </c:pt>
                <c:pt idx="4">
                  <c:v>6997655.8850999977</c:v>
                </c:pt>
                <c:pt idx="5">
                  <c:v>6952449.5123000089</c:v>
                </c:pt>
                <c:pt idx="6">
                  <c:v>6853500.4221999915</c:v>
                </c:pt>
                <c:pt idx="7">
                  <c:v>6853400.0066999914</c:v>
                </c:pt>
                <c:pt idx="8">
                  <c:v>6827147.9354000092</c:v>
                </c:pt>
                <c:pt idx="9">
                  <c:v>6824429.8609000007</c:v>
                </c:pt>
                <c:pt idx="10">
                  <c:v>6778694.9629999893</c:v>
                </c:pt>
                <c:pt idx="11">
                  <c:v>6774629.3903000085</c:v>
                </c:pt>
                <c:pt idx="12">
                  <c:v>6744586.8194999844</c:v>
                </c:pt>
                <c:pt idx="13">
                  <c:v>6636557.622899997</c:v>
                </c:pt>
                <c:pt idx="14">
                  <c:v>6482314.4982000012</c:v>
                </c:pt>
                <c:pt idx="15">
                  <c:v>6458628.5926999887</c:v>
                </c:pt>
                <c:pt idx="16">
                  <c:v>6408192.0775000043</c:v>
                </c:pt>
                <c:pt idx="17">
                  <c:v>6345969.8115000036</c:v>
                </c:pt>
                <c:pt idx="18">
                  <c:v>6333816.482699994</c:v>
                </c:pt>
                <c:pt idx="19">
                  <c:v>6136631.0775000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4C-4AE3-8C0D-2F0157AC7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60576799"/>
        <c:axId val="1260573919"/>
      </c:barChart>
      <c:lineChart>
        <c:grouping val="standard"/>
        <c:varyColors val="0"/>
        <c:ser>
          <c:idx val="1"/>
          <c:order val="1"/>
          <c:tx>
            <c:strRef>
              <c:f>data!$D$16</c:f>
              <c:strCache>
                <c:ptCount val="1"/>
                <c:pt idx="0">
                  <c:v>Order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000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ata!$B$17:$B$37</c:f>
              <c:strCache>
                <c:ptCount val="20"/>
                <c:pt idx="0">
                  <c:v>Hyderabad</c:v>
                </c:pt>
                <c:pt idx="1">
                  <c:v>Mumbai</c:v>
                </c:pt>
                <c:pt idx="2">
                  <c:v>Gurugram</c:v>
                </c:pt>
                <c:pt idx="3">
                  <c:v>Jaipur</c:v>
                </c:pt>
                <c:pt idx="4">
                  <c:v>Pune</c:v>
                </c:pt>
                <c:pt idx="5">
                  <c:v>Kanpur</c:v>
                </c:pt>
                <c:pt idx="6">
                  <c:v>Vadodara</c:v>
                </c:pt>
                <c:pt idx="7">
                  <c:v>Bengaluru</c:v>
                </c:pt>
                <c:pt idx="8">
                  <c:v>Lucknow</c:v>
                </c:pt>
                <c:pt idx="9">
                  <c:v>Bhopal</c:v>
                </c:pt>
                <c:pt idx="10">
                  <c:v>Noida</c:v>
                </c:pt>
                <c:pt idx="11">
                  <c:v>Surat</c:v>
                </c:pt>
                <c:pt idx="12">
                  <c:v>Kolkata</c:v>
                </c:pt>
                <c:pt idx="13">
                  <c:v>New Delhi</c:v>
                </c:pt>
                <c:pt idx="14">
                  <c:v>Ahmedabad</c:v>
                </c:pt>
                <c:pt idx="15">
                  <c:v>Patna</c:v>
                </c:pt>
                <c:pt idx="16">
                  <c:v>Chandigarh</c:v>
                </c:pt>
                <c:pt idx="17">
                  <c:v>Nagpur</c:v>
                </c:pt>
                <c:pt idx="18">
                  <c:v>Chennai</c:v>
                </c:pt>
                <c:pt idx="19">
                  <c:v>Indore</c:v>
                </c:pt>
              </c:strCache>
            </c:strRef>
          </c:cat>
          <c:val>
            <c:numRef>
              <c:f>data!$D$17:$D$37</c:f>
              <c:numCache>
                <c:formatCode>General</c:formatCode>
                <c:ptCount val="20"/>
                <c:pt idx="0">
                  <c:v>3345</c:v>
                </c:pt>
                <c:pt idx="1">
                  <c:v>3363</c:v>
                </c:pt>
                <c:pt idx="2">
                  <c:v>3327</c:v>
                </c:pt>
                <c:pt idx="3">
                  <c:v>3229</c:v>
                </c:pt>
                <c:pt idx="4">
                  <c:v>3217</c:v>
                </c:pt>
                <c:pt idx="5">
                  <c:v>3203</c:v>
                </c:pt>
                <c:pt idx="6">
                  <c:v>2998</c:v>
                </c:pt>
                <c:pt idx="7">
                  <c:v>3116</c:v>
                </c:pt>
                <c:pt idx="8">
                  <c:v>3160</c:v>
                </c:pt>
                <c:pt idx="9">
                  <c:v>3060</c:v>
                </c:pt>
                <c:pt idx="10">
                  <c:v>3186</c:v>
                </c:pt>
                <c:pt idx="11">
                  <c:v>3016</c:v>
                </c:pt>
                <c:pt idx="12">
                  <c:v>3045</c:v>
                </c:pt>
                <c:pt idx="13">
                  <c:v>2989</c:v>
                </c:pt>
                <c:pt idx="14">
                  <c:v>3085</c:v>
                </c:pt>
                <c:pt idx="15">
                  <c:v>2851</c:v>
                </c:pt>
                <c:pt idx="16">
                  <c:v>2919</c:v>
                </c:pt>
                <c:pt idx="17">
                  <c:v>2896</c:v>
                </c:pt>
                <c:pt idx="18">
                  <c:v>2918</c:v>
                </c:pt>
                <c:pt idx="19">
                  <c:v>2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4C-4AE3-8C0D-2F0157AC7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0426912"/>
        <c:axId val="1940428352"/>
      </c:lineChart>
      <c:catAx>
        <c:axId val="1260576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260573919"/>
        <c:crosses val="autoZero"/>
        <c:auto val="1"/>
        <c:lblAlgn val="ctr"/>
        <c:lblOffset val="100"/>
        <c:noMultiLvlLbl val="0"/>
      </c:catAx>
      <c:valAx>
        <c:axId val="1260573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r>
                  <a:rPr lang="en-IN"/>
                  <a:t>Reven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260576799"/>
        <c:crosses val="autoZero"/>
        <c:crossBetween val="between"/>
      </c:valAx>
      <c:valAx>
        <c:axId val="194042835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r>
                  <a:rPr lang="en-IN"/>
                  <a:t>Number of 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940426912"/>
        <c:crosses val="max"/>
        <c:crossBetween val="between"/>
      </c:valAx>
      <c:catAx>
        <c:axId val="1940426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04283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85000"/>
                </a:schemeClr>
              </a:solidFill>
              <a:latin typeface="Bahnschrift" panose="020B0502040204020203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85000"/>
            </a:schemeClr>
          </a:solidFill>
          <a:latin typeface="Bahnschrift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boat_sales_analysis.xlsx]data!PivotTable9</c:name>
    <c:fmtId val="8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shade val="68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8522704898307432"/>
              <c:y val="7.43920053151307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shade val="42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0334708638359233"/>
              <c:y val="-0.10586554602537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>
              <a:shade val="5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1878691184784115"/>
              <c:y val="0.145922779656602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>
              <a:shade val="8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6106699911571681"/>
              <c:y val="-2.86123097365887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>
              <a:shade val="93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100031167098452"/>
              <c:y val="-9.72818531044018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tint val="94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3892028673730575"/>
              <c:y val="-0.114449238946355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>
              <a:tint val="81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301364915993096"/>
              <c:y val="-0.163090165498555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>
              <a:tint val="5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3288027427046636"/>
              <c:y val="-0.154506472577579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>
              <a:tint val="69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2080024933678834E-2"/>
              <c:y val="-0.168812627445873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tint val="43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3757382369568231"/>
              <c:y val="-0.100143084078060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shade val="42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0334708638359233"/>
              <c:y val="-0.10586554602537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shade val="5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1878691184784115"/>
              <c:y val="0.145922779656602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shade val="68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8522704898307432"/>
              <c:y val="7.43920053151307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>
              <a:shade val="8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6106699911571681"/>
              <c:y val="-2.86123097365887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>
              <a:shade val="93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100031167098452"/>
              <c:y val="-9.72818531044018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5">
              <a:tint val="94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3892028673730575"/>
              <c:y val="-0.114449238946355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5">
              <a:tint val="81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301364915993096"/>
              <c:y val="-0.163090165498555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>
              <a:tint val="69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2080024933678834E-2"/>
              <c:y val="-0.168812627445873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>
              <a:tint val="5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3288027427046636"/>
              <c:y val="-0.154506472577579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5">
              <a:tint val="43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3757382369568231"/>
              <c:y val="-0.100143084078060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5">
              <a:shade val="42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0334708638359233"/>
              <c:y val="-0.10586554602537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5">
              <a:shade val="5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1878691184784115"/>
              <c:y val="0.145922779656602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5">
              <a:shade val="68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8522704898307432"/>
              <c:y val="7.43920053151307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5">
              <a:shade val="8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6106699911571681"/>
              <c:y val="-2.86123097365887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5">
              <a:shade val="93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100031167098452"/>
              <c:y val="-9.72818531044018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5">
              <a:tint val="94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3892028673730575"/>
              <c:y val="-0.114449238946355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5">
              <a:tint val="81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301364915993096"/>
              <c:y val="-0.163090165498555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5">
              <a:tint val="69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2080024933678834E-2"/>
              <c:y val="-0.168812627445873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5">
              <a:tint val="5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3288027427046636"/>
              <c:y val="-0.154506472577579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5">
              <a:tint val="43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3757382369568231"/>
              <c:y val="-0.100143084078060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5">
              <a:shade val="42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0334708638359233"/>
              <c:y val="-0.10586554602537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5">
              <a:shade val="5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1878691184784115"/>
              <c:y val="0.145922779656602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5">
              <a:shade val="68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8522704898307432"/>
              <c:y val="7.43920053151307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5">
              <a:shade val="8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6106699911571681"/>
              <c:y val="-2.86123097365887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5">
              <a:shade val="93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100031167098452"/>
              <c:y val="-9.72818531044018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5">
              <a:tint val="94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3892028673730575"/>
              <c:y val="-0.114449238946355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5">
              <a:tint val="81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301364915993096"/>
              <c:y val="-0.163090165498555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5">
              <a:tint val="69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2080024933678834E-2"/>
              <c:y val="-0.168812627445873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5">
              <a:tint val="5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3288027427046636"/>
              <c:y val="-0.154506472577579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5">
              <a:tint val="43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3757382369568231"/>
              <c:y val="-0.100143084078060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rgbClr val="640000"/>
          </a:solidFill>
          <a:ln>
            <a:noFill/>
          </a:ln>
          <a:effectLst/>
        </c:spPr>
        <c:dLbl>
          <c:idx val="0"/>
          <c:layout>
            <c:manualLayout>
              <c:x val="0.20334708638359233"/>
              <c:y val="-0.10586554602537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rgbClr val="7D0000"/>
          </a:solidFill>
          <a:ln>
            <a:noFill/>
          </a:ln>
          <a:effectLst/>
        </c:spPr>
        <c:dLbl>
          <c:idx val="0"/>
          <c:layout>
            <c:manualLayout>
              <c:x val="-0.11878691184784115"/>
              <c:y val="0.145922779656602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960000"/>
          </a:solidFill>
          <a:ln>
            <a:noFill/>
          </a:ln>
          <a:effectLst/>
        </c:spPr>
        <c:dLbl>
          <c:idx val="0"/>
          <c:layout>
            <c:manualLayout>
              <c:x val="-0.18522704898307432"/>
              <c:y val="7.43920053151307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AF0000"/>
          </a:solidFill>
          <a:ln>
            <a:noFill/>
          </a:ln>
          <a:effectLst/>
        </c:spPr>
        <c:dLbl>
          <c:idx val="0"/>
          <c:layout>
            <c:manualLayout>
              <c:x val="-0.19266737458843813"/>
              <c:y val="-2.86122899705105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rgbClr val="C80000"/>
          </a:solidFill>
          <a:ln>
            <a:noFill/>
          </a:ln>
          <a:effectLst/>
        </c:spPr>
        <c:dLbl>
          <c:idx val="0"/>
          <c:layout>
            <c:manualLayout>
              <c:x val="-0.18631832622118336"/>
              <c:y val="-6.7720744453347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rgbClr val="E10000"/>
          </a:solidFill>
          <a:ln>
            <a:noFill/>
          </a:ln>
          <a:effectLst/>
        </c:spPr>
        <c:dLbl>
          <c:idx val="0"/>
          <c:layout>
            <c:manualLayout>
              <c:x val="-0.24673322887706092"/>
              <c:y val="-0.116912592933981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rgbClr val="ED0000"/>
          </a:solidFill>
          <a:ln>
            <a:noFill/>
          </a:ln>
          <a:effectLst/>
        </c:spPr>
        <c:dLbl>
          <c:idx val="0"/>
          <c:layout>
            <c:manualLayout>
              <c:x val="-0.24223819396519863"/>
              <c:y val="-0.1803341617839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rgbClr val="FA0000"/>
          </a:solidFill>
          <a:ln>
            <a:noFill/>
          </a:ln>
          <a:effectLst/>
        </c:spPr>
        <c:dLbl>
          <c:idx val="0"/>
          <c:layout>
            <c:manualLayout>
              <c:x val="-2.1374212278466469E-2"/>
              <c:y val="-0.173739532106776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FF0000"/>
          </a:solidFill>
          <a:ln>
            <a:noFill/>
          </a:ln>
          <a:effectLst/>
        </c:spPr>
        <c:dLbl>
          <c:idx val="0"/>
          <c:layout>
            <c:manualLayout>
              <c:x val="0.19422207032722233"/>
              <c:y val="-0.154506521017642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rgbClr val="FF6400"/>
          </a:solidFill>
          <a:ln>
            <a:noFill/>
          </a:ln>
          <a:effectLst/>
        </c:spPr>
        <c:dLbl>
          <c:idx val="0"/>
          <c:layout>
            <c:manualLayout>
              <c:x val="0.3267983030368673"/>
              <c:y val="-9.52161487929081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0"/>
        <c:ser>
          <c:idx val="0"/>
          <c:order val="0"/>
          <c:tx>
            <c:strRef>
              <c:f>data!$C$1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explosion val="2"/>
          <c:dPt>
            <c:idx val="0"/>
            <c:bubble3D val="0"/>
            <c:spPr>
              <a:solidFill>
                <a:srgbClr val="64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006-4C20-8F32-69545825DB0F}"/>
              </c:ext>
            </c:extLst>
          </c:dPt>
          <c:dPt>
            <c:idx val="1"/>
            <c:bubble3D val="0"/>
            <c:spPr>
              <a:solidFill>
                <a:srgbClr val="7D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006-4C20-8F32-69545825DB0F}"/>
              </c:ext>
            </c:extLst>
          </c:dPt>
          <c:dPt>
            <c:idx val="2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006-4C20-8F32-69545825DB0F}"/>
              </c:ext>
            </c:extLst>
          </c:dPt>
          <c:dPt>
            <c:idx val="3"/>
            <c:bubble3D val="0"/>
            <c:spPr>
              <a:solidFill>
                <a:srgbClr val="A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006-4C20-8F32-69545825DB0F}"/>
              </c:ext>
            </c:extLst>
          </c:dPt>
          <c:dPt>
            <c:idx val="4"/>
            <c:bubble3D val="0"/>
            <c:spPr>
              <a:solidFill>
                <a:srgbClr val="C8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006-4C20-8F32-69545825DB0F}"/>
              </c:ext>
            </c:extLst>
          </c:dPt>
          <c:dPt>
            <c:idx val="5"/>
            <c:bubble3D val="0"/>
            <c:spPr>
              <a:solidFill>
                <a:srgbClr val="E1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006-4C20-8F32-69545825DB0F}"/>
              </c:ext>
            </c:extLst>
          </c:dPt>
          <c:dPt>
            <c:idx val="6"/>
            <c:bubble3D val="0"/>
            <c:spPr>
              <a:solidFill>
                <a:srgbClr val="ED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006-4C20-8F32-69545825DB0F}"/>
              </c:ext>
            </c:extLst>
          </c:dPt>
          <c:dPt>
            <c:idx val="7"/>
            <c:bubble3D val="0"/>
            <c:spPr>
              <a:solidFill>
                <a:srgbClr val="FA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006-4C20-8F32-69545825DB0F}"/>
              </c:ext>
            </c:extLst>
          </c:dPt>
          <c:dPt>
            <c:idx val="8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006-4C20-8F32-69545825DB0F}"/>
              </c:ext>
            </c:extLst>
          </c:dPt>
          <c:dPt>
            <c:idx val="9"/>
            <c:bubble3D val="0"/>
            <c:spPr>
              <a:solidFill>
                <a:srgbClr val="FF64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006-4C20-8F32-69545825DB0F}"/>
              </c:ext>
            </c:extLst>
          </c:dPt>
          <c:dLbls>
            <c:dLbl>
              <c:idx val="0"/>
              <c:layout>
                <c:manualLayout>
                  <c:x val="0.20334708638359233"/>
                  <c:y val="-0.105865546025378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06-4C20-8F32-69545825DB0F}"/>
                </c:ext>
              </c:extLst>
            </c:dLbl>
            <c:dLbl>
              <c:idx val="1"/>
              <c:layout>
                <c:manualLayout>
                  <c:x val="-0.11878691184784115"/>
                  <c:y val="0.1459227796566027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06-4C20-8F32-69545825DB0F}"/>
                </c:ext>
              </c:extLst>
            </c:dLbl>
            <c:dLbl>
              <c:idx val="2"/>
              <c:layout>
                <c:manualLayout>
                  <c:x val="-0.18522704898307432"/>
                  <c:y val="7.439200531513079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06-4C20-8F32-69545825DB0F}"/>
                </c:ext>
              </c:extLst>
            </c:dLbl>
            <c:dLbl>
              <c:idx val="3"/>
              <c:layout>
                <c:manualLayout>
                  <c:x val="-0.19266737458843813"/>
                  <c:y val="-2.86122899705105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006-4C20-8F32-69545825DB0F}"/>
                </c:ext>
              </c:extLst>
            </c:dLbl>
            <c:dLbl>
              <c:idx val="4"/>
              <c:layout>
                <c:manualLayout>
                  <c:x val="-0.18631832622118336"/>
                  <c:y val="-6.77207444533477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006-4C20-8F32-69545825DB0F}"/>
                </c:ext>
              </c:extLst>
            </c:dLbl>
            <c:dLbl>
              <c:idx val="5"/>
              <c:layout>
                <c:manualLayout>
                  <c:x val="-0.24673322887706092"/>
                  <c:y val="-0.1169125929339817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006-4C20-8F32-69545825DB0F}"/>
                </c:ext>
              </c:extLst>
            </c:dLbl>
            <c:dLbl>
              <c:idx val="6"/>
              <c:layout>
                <c:manualLayout>
                  <c:x val="-0.24223819396519863"/>
                  <c:y val="-0.18033416178392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006-4C20-8F32-69545825DB0F}"/>
                </c:ext>
              </c:extLst>
            </c:dLbl>
            <c:dLbl>
              <c:idx val="7"/>
              <c:layout>
                <c:manualLayout>
                  <c:x val="-2.1374212278466469E-2"/>
                  <c:y val="-0.1737395321067764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006-4C20-8F32-69545825DB0F}"/>
                </c:ext>
              </c:extLst>
            </c:dLbl>
            <c:dLbl>
              <c:idx val="8"/>
              <c:layout>
                <c:manualLayout>
                  <c:x val="0.19422207032722233"/>
                  <c:y val="-0.1545065210176422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006-4C20-8F32-69545825DB0F}"/>
                </c:ext>
              </c:extLst>
            </c:dLbl>
            <c:dLbl>
              <c:idx val="9"/>
              <c:layout>
                <c:manualLayout>
                  <c:x val="0.3267983030368673"/>
                  <c:y val="-9.52161487929081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006-4C20-8F32-69545825DB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ta!$B$112:$B$122</c:f>
              <c:strCache>
                <c:ptCount val="10"/>
                <c:pt idx="0">
                  <c:v>BoatProduct</c:v>
                </c:pt>
                <c:pt idx="1">
                  <c:v>smart watches</c:v>
                </c:pt>
                <c:pt idx="2">
                  <c:v>wireless headphones</c:v>
                </c:pt>
                <c:pt idx="3">
                  <c:v>wireless earbuds</c:v>
                </c:pt>
                <c:pt idx="4">
                  <c:v>Limited Edition</c:v>
                </c:pt>
                <c:pt idx="5">
                  <c:v>TRebel</c:v>
                </c:pt>
                <c:pt idx="6">
                  <c:v>bluetooth speakers</c:v>
                </c:pt>
                <c:pt idx="7">
                  <c:v>wired headphones</c:v>
                </c:pt>
                <c:pt idx="8">
                  <c:v>Mobile Accessories</c:v>
                </c:pt>
                <c:pt idx="9">
                  <c:v>Misfit</c:v>
                </c:pt>
              </c:strCache>
            </c:strRef>
          </c:cat>
          <c:val>
            <c:numRef>
              <c:f>data!$C$112:$C$122</c:f>
              <c:numCache>
                <c:formatCode>"₹"\ #,##0</c:formatCode>
                <c:ptCount val="10"/>
                <c:pt idx="0">
                  <c:v>71161807.631300285</c:v>
                </c:pt>
                <c:pt idx="1">
                  <c:v>15357670.462200003</c:v>
                </c:pt>
                <c:pt idx="2">
                  <c:v>12151738.502600009</c:v>
                </c:pt>
                <c:pt idx="3">
                  <c:v>10701041.465600014</c:v>
                </c:pt>
                <c:pt idx="4">
                  <c:v>8845695.7469000053</c:v>
                </c:pt>
                <c:pt idx="5">
                  <c:v>7907798.5859999927</c:v>
                </c:pt>
                <c:pt idx="6">
                  <c:v>4267865.775299998</c:v>
                </c:pt>
                <c:pt idx="7">
                  <c:v>1990460.7216000012</c:v>
                </c:pt>
                <c:pt idx="8">
                  <c:v>1780426.5403999991</c:v>
                </c:pt>
                <c:pt idx="9">
                  <c:v>1357276.4821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006-4C20-8F32-69545825DB0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8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8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5DC3D65D-24CB-43E8-8EC3-A454CFAA0DEA}">
          <cx:tx>
            <cx:txData>
              <cx:f>_xlchart.v5.2</cx:f>
              <cx:v>Revenue ($)</cx:v>
            </cx:txData>
          </cx:tx>
          <cx:spPr>
            <a:solidFill>
              <a:schemeClr val="tx1">
                <a:lumMod val="65000"/>
                <a:lumOff val="35000"/>
              </a:schemeClr>
            </a:solidFill>
          </cx:spPr>
          <cx:dataId val="0"/>
          <cx:layoutPr>
            <cx:geography cultureLanguage="en-US" cultureRegion="IN" attribution="Powered by Bing">
              <cx:geoCache provider="{E9337A44-BEBE-4D9F-B70C-5C5E7DAFC167}">
                <cx:binary>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</cx:binary>
              </cx:geoCache>
            </cx:geography>
          </cx:layoutPr>
          <cx:valueColors>
            <cx:minColor>
              <a:srgbClr val="FF0000"/>
            </cx:minColor>
            <cx:maxColor>
              <a:srgbClr val="640000"/>
            </cx:maxColor>
          </cx:valueColors>
        </cx:series>
      </cx:plotAreaRegion>
    </cx:plotArea>
    <cx:legend pos="r" align="min" overlay="0">
      <cx:txPr>
        <a:bodyPr vertOverflow="overflow" horzOverflow="overflow" wrap="square" lIns="0" tIns="0" rIns="0" bIns="0"/>
        <a:lstStyle/>
        <a:p>
          <a:pPr algn="ctr" rtl="0">
            <a:defRPr lang="en-US" sz="1000">
              <a:solidFill>
                <a:schemeClr val="bg1"/>
              </a:solidFill>
            </a:defRPr>
          </a:pPr>
          <a:endParaRPr lang="en-US" sz="1000">
            <a:solidFill>
              <a:schemeClr val="bg1"/>
            </a:solidFill>
          </a:endParaRPr>
        </a:p>
      </cx:txPr>
    </cx:legend>
  </cx:chart>
  <cx:spPr>
    <a:solidFill>
      <a:schemeClr val="bg2">
        <a:lumMod val="10000"/>
      </a:schemeClr>
    </a:solidFill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image" Target="../media/image1.png"/><Relationship Id="rId6" Type="http://schemas.microsoft.com/office/2014/relationships/chartEx" Target="../charts/chartEx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38</xdr:row>
      <xdr:rowOff>0</xdr:rowOff>
    </xdr:from>
    <xdr:to>
      <xdr:col>15</xdr:col>
      <xdr:colOff>211933</xdr:colOff>
      <xdr:row>149</xdr:row>
      <xdr:rowOff>1762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4C3AA79-3F96-4098-84D5-9762C41BA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9643</xdr:colOff>
      <xdr:row>3</xdr:row>
      <xdr:rowOff>52988</xdr:rowOff>
    </xdr:from>
    <xdr:to>
      <xdr:col>1</xdr:col>
      <xdr:colOff>1823413</xdr:colOff>
      <xdr:row>6</xdr:row>
      <xdr:rowOff>5000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121929-DB70-4053-85CE-40DD45050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768" y="445894"/>
          <a:ext cx="1733770" cy="875700"/>
        </a:xfrm>
        <a:prstGeom prst="rect">
          <a:avLst/>
        </a:prstGeom>
      </xdr:spPr>
    </xdr:pic>
    <xdr:clientData/>
  </xdr:twoCellAnchor>
  <xdr:twoCellAnchor>
    <xdr:from>
      <xdr:col>9</xdr:col>
      <xdr:colOff>38421</xdr:colOff>
      <xdr:row>5</xdr:row>
      <xdr:rowOff>18506</xdr:rowOff>
    </xdr:from>
    <xdr:to>
      <xdr:col>20</xdr:col>
      <xdr:colOff>444594</xdr:colOff>
      <xdr:row>17</xdr:row>
      <xdr:rowOff>5851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6961A7A-AA24-46B8-BDB6-B92440C8EB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5875</xdr:colOff>
      <xdr:row>21</xdr:row>
      <xdr:rowOff>34015</xdr:rowOff>
    </xdr:from>
    <xdr:to>
      <xdr:col>20</xdr:col>
      <xdr:colOff>456180</xdr:colOff>
      <xdr:row>30</xdr:row>
      <xdr:rowOff>1428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90ADDB3-4880-44AE-A80E-1FB0C5F803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6129</xdr:colOff>
      <xdr:row>54</xdr:row>
      <xdr:rowOff>22992</xdr:rowOff>
    </xdr:from>
    <xdr:to>
      <xdr:col>11</xdr:col>
      <xdr:colOff>144462</xdr:colOff>
      <xdr:row>76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99DE4B4-1ECB-4841-8B26-5869BF61D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3812</xdr:colOff>
      <xdr:row>34</xdr:row>
      <xdr:rowOff>23815</xdr:rowOff>
    </xdr:from>
    <xdr:to>
      <xdr:col>20</xdr:col>
      <xdr:colOff>455414</xdr:colOff>
      <xdr:row>50</xdr:row>
      <xdr:rowOff>22621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18A894C-A4A9-4938-A490-E6443A11F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4017</xdr:colOff>
      <xdr:row>12</xdr:row>
      <xdr:rowOff>20409</xdr:rowOff>
    </xdr:from>
    <xdr:to>
      <xdr:col>7</xdr:col>
      <xdr:colOff>816429</xdr:colOff>
      <xdr:row>30</xdr:row>
      <xdr:rowOff>14967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0486D743-B60F-4A79-87BD-51679994D3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2142" y="2211159"/>
              <a:ext cx="7097487" cy="4834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3</xdr:col>
      <xdr:colOff>29455</xdr:colOff>
      <xdr:row>54</xdr:row>
      <xdr:rowOff>17361</xdr:rowOff>
    </xdr:from>
    <xdr:to>
      <xdr:col>20</xdr:col>
      <xdr:colOff>446174</xdr:colOff>
      <xdr:row>76</xdr:row>
      <xdr:rowOff>15437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FA44AFA-59D5-4DAC-9BB0-3D4A286FF6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042055555554" backgroundQuery="1" createdVersion="8" refreshedVersion="8" minRefreshableVersion="3" recordCount="0" supportSubquery="1" supportAdvancedDrill="1" xr:uid="{7443B896-6C8C-402F-9649-81AA989FA2E8}">
  <cacheSource type="external" connectionId="12"/>
  <cacheFields count="1">
    <cacheField name="[Measures].[Average of delivery_duration]" caption="Average of delivery_duration" numFmtId="0" hierarchy="93" level="32767"/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email]" caption="email" attribute="1" defaultMemberUniqueName="[customers].[email].[All]" allUniqueName="[customers].[email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0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0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0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0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0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0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0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0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0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hipped_date]" caption="shipped_date" attribute="1" time="1" defaultMemberUniqueName="[orders].[shipped_date].[All]" allUniqueName="[orders].[shipped_date].[All]" dimensionUniqueName="[orders]" displayFolder="" count="0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0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0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0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0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0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0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0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0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0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0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0" memberValueDatatype="130" unbalanced="0"/>
    <cacheHierarchy uniqueName="[returns].[return_id]" caption="return_id" attribute="1" defaultMemberUniqueName="[returns].[return_id].[All]" allUniqueName="[returns].[return_id].[All]" dimensionUniqueName="[returns]" displayFolder="" count="0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reason]" caption="reason" attribute="1" defaultMemberUniqueName="[returns].[reason].[All]" allUniqueName="[returns].[reason].[All]" dimensionUniqueName="[returns]" displayFolder="" count="0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0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656607638892" backgroundQuery="1" createdVersion="8" refreshedVersion="8" minRefreshableVersion="3" recordCount="0" supportSubquery="1" supportAdvancedDrill="1" xr:uid="{6976C447-03CB-4938-8E82-7174703D8F30}">
  <cacheSource type="external" connectionId="12"/>
  <cacheFields count="6">
    <cacheField name="[orders].[order_date].[order_date]" caption="order_date" numFmtId="0" hierarchy="27" level="1">
      <sharedItems containsSemiMixedTypes="0" containsNonDate="0" containsDate="1" containsString="0" minDate="2024-01-01T00:00:00" maxDate="2025-09-10T00:00:00" count="618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</sharedItems>
    </cacheField>
    <cacheField name="[orders].[order_date (Month)].[order_date (Month)]" caption="order_date (Month)" numFmtId="0" hierarchy="36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orders].[order_date (Quarter)].[order_date (Quarter)]" caption="order_date (Quarter)" numFmtId="0" hierarchy="35" level="1">
      <sharedItems count="4">
        <s v="Qtr1"/>
        <s v="Qtr2"/>
        <s v="Qtr3"/>
        <s v="Qtr4"/>
      </sharedItems>
    </cacheField>
    <cacheField name="[orders].[order_date (Year)].[order_date (Year)]" caption="order_date (Year)" numFmtId="0" hierarchy="34" level="1">
      <sharedItems count="1">
        <s v="2024"/>
      </sharedItems>
    </cacheField>
    <cacheField name="[Measures].[Sum of total_price]" caption="Sum of total_price" numFmtId="0" hierarchy="73" level="32767"/>
    <cacheField name="[Measures].[Count of order_detail_id]" caption="Count of order_detail_id" numFmtId="0" hierarchy="79" level="32767"/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2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2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2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2" memberValueDatatype="130" unbalanced="0"/>
    <cacheHierarchy uniqueName="[customers].[age]" caption="age" attribute="1" defaultMemberUniqueName="[customers].[age].[All]" allUniqueName="[customers].[age].[All]" dimensionUniqueName="[customers]" displayFolder="" count="2" memberValueDatatype="20" unbalanced="0"/>
    <cacheHierarchy uniqueName="[customers].[email]" caption="email" attribute="1" defaultMemberUniqueName="[customers].[email].[All]" allUniqueName="[customers].[email].[All]" dimensionUniqueName="[customers]" displayFolder="" count="2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2" memberValueDatatype="20" unbalanced="0"/>
    <cacheHierarchy uniqueName="[customers].[city]" caption="city" attribute="1" defaultMemberUniqueName="[customers].[city].[All]" allUniqueName="[customers].[city].[All]" dimensionUniqueName="[customers]" displayFolder="" count="2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2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2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2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2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2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2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2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2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2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2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2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2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2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2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2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2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2" memberValueDatatype="5" unbalanced="0"/>
    <cacheHierarchy uniqueName="[orders].[order_id]" caption="order_id" attribute="1" defaultMemberUniqueName="[orders].[order_id].[All]" allUniqueName="[orders].[order_id].[All]" dimensionUniqueName="[orders]" displayFolder="" count="2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2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>
      <fieldsUsage count="2">
        <fieldUsage x="-1"/>
        <fieldUsage x="0"/>
      </fieldsUsage>
    </cacheHierarchy>
    <cacheHierarchy uniqueName="[orders].[shipped_date]" caption="shipped_date" attribute="1" time="1" defaultMemberUniqueName="[orders].[shipped_date].[All]" allUniqueName="[orders].[shipped_date].[All]" dimensionUniqueName="[orders]" displayFolder="" count="2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2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2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2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2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>
      <fieldsUsage count="2">
        <fieldUsage x="-1"/>
        <fieldUsage x="1"/>
      </fieldsUsage>
    </cacheHierarchy>
    <cacheHierarchy uniqueName="[products].[product_id]" caption="product_id" attribute="1" defaultMemberUniqueName="[products].[product_id].[All]" allUniqueName="[products].[product_id].[All]" dimensionUniqueName="[products]" displayFolder="" count="2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/>
    <cacheHierarchy uniqueName="[products].[price]" caption="price" attribute="1" defaultMemberUniqueName="[products].[price].[All]" allUniqueName="[products].[price].[All]" dimensionUniqueName="[products]" displayFolder="" count="2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/>
    <cacheHierarchy uniqueName="[products].[color]" caption="color" attribute="1" defaultMemberUniqueName="[products].[color].[All]" allUniqueName="[products].[color].[All]" dimensionUniqueName="[products]" displayFolder="" count="2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2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2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2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2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2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2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2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2" memberValueDatatype="130" unbalanced="0"/>
    <cacheHierarchy uniqueName="[returns].[return_id]" caption="return_id" attribute="1" defaultMemberUniqueName="[returns].[return_id].[All]" allUniqueName="[returns].[return_id].[All]" dimensionUniqueName="[returns]" displayFolder="" count="2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2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2" memberValueDatatype="7" unbalanced="0"/>
    <cacheHierarchy uniqueName="[returns].[reason]" caption="reason" attribute="1" defaultMemberUniqueName="[returns].[reason].[All]" allUniqueName="[returns].[reason].[All]" dimensionUniqueName="[returns]" displayFolder="" count="2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2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2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041758564817" backgroundQuery="1" createdVersion="8" refreshedVersion="8" minRefreshableVersion="3" recordCount="0" supportSubquery="1" supportAdvancedDrill="1" xr:uid="{B361D047-E3FF-471A-B7AC-60D449FB5BAF}">
  <cacheSource type="external" connectionId="12"/>
  <cacheFields count="2">
    <cacheField name="[products].[category].[category]" caption="category" numFmtId="0" hierarchy="40" level="1">
      <sharedItems count="10">
        <s v="bluetooth speakers"/>
        <s v="BoatProduct"/>
        <s v="Limited Edition"/>
        <s v="Misfit"/>
        <s v="Mobile Accessories"/>
        <s v="smart watches"/>
        <s v="TRebel"/>
        <s v="wired headphones"/>
        <s v="wireless earbuds"/>
        <s v="wireless headphones"/>
      </sharedItems>
    </cacheField>
    <cacheField name="[Measures].[Sum of total_price]" caption="Sum of total_price" numFmtId="0" hierarchy="73" level="32767"/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email]" caption="email" attribute="1" defaultMemberUniqueName="[customers].[email].[All]" allUniqueName="[customers].[email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0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0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0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0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0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0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0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0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0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hipped_date]" caption="shipped_date" attribute="1" time="1" defaultMemberUniqueName="[orders].[shipped_date].[All]" allUniqueName="[orders].[shipped_date].[All]" dimensionUniqueName="[orders]" displayFolder="" count="0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0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0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0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0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0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0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0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0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0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0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0" memberValueDatatype="130" unbalanced="0"/>
    <cacheHierarchy uniqueName="[returns].[return_id]" caption="return_id" attribute="1" defaultMemberUniqueName="[returns].[return_id].[All]" allUniqueName="[returns].[return_id].[All]" dimensionUniqueName="[returns]" displayFolder="" count="0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reason]" caption="reason" attribute="1" defaultMemberUniqueName="[returns].[reason].[All]" allUniqueName="[returns].[reason].[All]" dimensionUniqueName="[returns]" displayFolder="" count="0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0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041757060186" backgroundQuery="1" createdVersion="8" refreshedVersion="8" minRefreshableVersion="3" recordCount="0" supportSubquery="1" supportAdvancedDrill="1" xr:uid="{4E4A52B5-E54B-4B86-8D37-4FA0DD31A157}">
  <cacheSource type="external" connectionId="12"/>
  <cacheFields count="4">
    <cacheField name="[customers].[customer_id].[customer_id]" caption="customer_id" numFmtId="0" level="1">
      <sharedItems containsSemiMixedTypes="0" containsString="0" containsNumber="1" containsInteger="1" minValue="191" maxValue="11228" count="10">
        <n v="191"/>
        <n v="975"/>
        <n v="2514"/>
        <n v="6177"/>
        <n v="6929"/>
        <n v="7296"/>
        <n v="9251"/>
        <n v="9340"/>
        <n v="9570"/>
        <n v="11228"/>
      </sharedItems>
      <extLst>
        <ext xmlns:x15="http://schemas.microsoft.com/office/spreadsheetml/2010/11/main" uri="{4F2E5C28-24EA-4eb8-9CBF-B6C8F9C3D259}">
          <x15:cachedUniqueNames>
            <x15:cachedUniqueName index="0" name="[customers].[customer_id].&amp;[191]"/>
            <x15:cachedUniqueName index="1" name="[customers].[customer_id].&amp;[975]"/>
            <x15:cachedUniqueName index="2" name="[customers].[customer_id].&amp;[2514]"/>
            <x15:cachedUniqueName index="3" name="[customers].[customer_id].&amp;[6177]"/>
            <x15:cachedUniqueName index="4" name="[customers].[customer_id].&amp;[6929]"/>
            <x15:cachedUniqueName index="5" name="[customers].[customer_id].&amp;[7296]"/>
            <x15:cachedUniqueName index="6" name="[customers].[customer_id].&amp;[9251]"/>
            <x15:cachedUniqueName index="7" name="[customers].[customer_id].&amp;[9340]"/>
            <x15:cachedUniqueName index="8" name="[customers].[customer_id].&amp;[9570]"/>
            <x15:cachedUniqueName index="9" name="[customers].[customer_id].&amp;[11228]"/>
          </x15:cachedUniqueNames>
        </ext>
      </extLst>
    </cacheField>
    <cacheField name="[customers].[first_name].[first_name]" caption="first_name" numFmtId="0" hierarchy="1" level="1">
      <sharedItems count="8">
        <s v="Saanvi"/>
        <s v="Priya"/>
        <s v="Riya"/>
        <s v="Ishaan"/>
        <s v="Rohan"/>
        <s v="Anaya"/>
        <s v="Jiya"/>
        <s v="Krishna"/>
      </sharedItems>
    </cacheField>
    <cacheField name="[Measures].[Sum of total_price]" caption="Sum of total_price" numFmtId="0" hierarchy="73" level="32767"/>
    <cacheField name="[customers].[last_name].[last_name]" caption="last_name" numFmtId="0" hierarchy="2" level="1">
      <sharedItems count="8">
        <s v="Agarwal"/>
        <s v="Das"/>
        <s v="Patel"/>
        <s v="Mehta"/>
        <s v="Jain"/>
        <s v="Iyer"/>
        <s v="Nair"/>
        <s v="Tripathi"/>
      </sharedItems>
    </cacheField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2" memberValueDatatype="20" unbalanced="0">
      <fieldsUsage count="2">
        <fieldUsage x="-1"/>
        <fieldUsage x="0"/>
      </fieldsUsage>
    </cacheHierarchy>
    <cacheHierarchy uniqueName="[customers].[first_name]" caption="first_name" attribute="1" defaultMemberUniqueName="[customers].[first_name].[All]" allUniqueName="[customers].[first_name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last_name]" caption="last_name" attribute="1" defaultMemberUniqueName="[customers].[last_name].[All]" allUniqueName="[customers].[last_name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email]" caption="email" attribute="1" defaultMemberUniqueName="[customers].[email].[All]" allUniqueName="[customers].[email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0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0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0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0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0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0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0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0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0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hipped_date]" caption="shipped_date" attribute="1" time="1" defaultMemberUniqueName="[orders].[shipped_date].[All]" allUniqueName="[orders].[shipped_date].[All]" dimensionUniqueName="[orders]" displayFolder="" count="0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0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0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0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0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0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0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0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0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0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0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0" memberValueDatatype="130" unbalanced="0"/>
    <cacheHierarchy uniqueName="[returns].[return_id]" caption="return_id" attribute="1" defaultMemberUniqueName="[returns].[return_id].[All]" allUniqueName="[returns].[return_id].[All]" dimensionUniqueName="[returns]" displayFolder="" count="0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reason]" caption="reason" attribute="1" defaultMemberUniqueName="[returns].[reason].[All]" allUniqueName="[returns].[reason].[All]" dimensionUniqueName="[returns]" displayFolder="" count="0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0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041068402781" backgroundQuery="1" createdVersion="8" refreshedVersion="8" minRefreshableVersion="3" recordCount="0" supportSubquery="1" supportAdvancedDrill="1" xr:uid="{5736E9F5-EED3-4DBD-8D30-77E0CEC40DBC}">
  <cacheSource type="external" connectionId="12"/>
  <cacheFields count="1">
    <cacheField name="[Measures].[Average of total_price]" caption="Average of total_price" numFmtId="0" hierarchy="74" level="32767"/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email]" caption="email" attribute="1" defaultMemberUniqueName="[customers].[email].[All]" allUniqueName="[customers].[email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0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0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0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0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0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0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0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0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0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hipped_date]" caption="shipped_date" attribute="1" time="1" defaultMemberUniqueName="[orders].[shipped_date].[All]" allUniqueName="[orders].[shipped_date].[All]" dimensionUniqueName="[orders]" displayFolder="" count="0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0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0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0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0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0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0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0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0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0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0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0" memberValueDatatype="130" unbalanced="0"/>
    <cacheHierarchy uniqueName="[returns].[return_id]" caption="return_id" attribute="1" defaultMemberUniqueName="[returns].[return_id].[All]" allUniqueName="[returns].[return_id].[All]" dimensionUniqueName="[returns]" displayFolder="" count="0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reason]" caption="reason" attribute="1" defaultMemberUniqueName="[returns].[reason].[All]" allUniqueName="[returns].[reason].[All]" dimensionUniqueName="[returns]" displayFolder="" count="0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0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041066666665" backgroundQuery="1" createdVersion="8" refreshedVersion="8" minRefreshableVersion="3" recordCount="0" supportSubquery="1" supportAdvancedDrill="1" xr:uid="{6B9DD414-2200-4D80-BC26-9A7CECEB4816}">
  <cacheSource type="external" connectionId="12"/>
  <cacheFields count="1">
    <cacheField name="[Measures].[Sum of order_detail_id 2]" caption="Sum of order_detail_id 2" numFmtId="0" hierarchy="84" level="32767"/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email]" caption="email" attribute="1" defaultMemberUniqueName="[customers].[email].[All]" allUniqueName="[customers].[email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0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0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0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0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0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0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0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0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0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hipped_date]" caption="shipped_date" attribute="1" time="1" defaultMemberUniqueName="[orders].[shipped_date].[All]" allUniqueName="[orders].[shipped_date].[All]" dimensionUniqueName="[orders]" displayFolder="" count="0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0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0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0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0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0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0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0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0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0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0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0" memberValueDatatype="130" unbalanced="0"/>
    <cacheHierarchy uniqueName="[returns].[return_id]" caption="return_id" attribute="1" defaultMemberUniqueName="[returns].[return_id].[All]" allUniqueName="[returns].[return_id].[All]" dimensionUniqueName="[returns]" displayFolder="" count="0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reason]" caption="reason" attribute="1" defaultMemberUniqueName="[returns].[reason].[All]" allUniqueName="[returns].[reason].[All]" dimensionUniqueName="[returns]" displayFolder="" count="0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0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041065393518" backgroundQuery="1" createdVersion="8" refreshedVersion="8" minRefreshableVersion="3" recordCount="0" supportSubquery="1" supportAdvancedDrill="1" xr:uid="{A426B067-BC54-4796-9DF4-6ECF256C4CA2}">
  <cacheSource type="external" connectionId="12"/>
  <cacheFields count="1">
    <cacheField name="[Measures].[Sum of total_price]" caption="Sum of total_price" numFmtId="0" hierarchy="73" level="32767"/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email]" caption="email" attribute="1" defaultMemberUniqueName="[customers].[email].[All]" allUniqueName="[customers].[email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0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0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0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0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0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0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0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0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0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hipped_date]" caption="shipped_date" attribute="1" time="1" defaultMemberUniqueName="[orders].[shipped_date].[All]" allUniqueName="[orders].[shipped_date].[All]" dimensionUniqueName="[orders]" displayFolder="" count="0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0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0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0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0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0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0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0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0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0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0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0" memberValueDatatype="130" unbalanced="0"/>
    <cacheHierarchy uniqueName="[returns].[return_id]" caption="return_id" attribute="1" defaultMemberUniqueName="[returns].[return_id].[All]" allUniqueName="[returns].[return_id].[All]" dimensionUniqueName="[returns]" displayFolder="" count="0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reason]" caption="reason" attribute="1" defaultMemberUniqueName="[returns].[reason].[All]" allUniqueName="[returns].[reason].[All]" dimensionUniqueName="[returns]" displayFolder="" count="0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0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041064351855" backgroundQuery="1" createdVersion="8" refreshedVersion="8" minRefreshableVersion="3" recordCount="0" supportSubquery="1" supportAdvancedDrill="1" xr:uid="{9B71368D-B60F-4397-98DF-6392701ED9ED}">
  <cacheSource type="external" connectionId="12"/>
  <cacheFields count="3">
    <cacheField name="[customers].[city].[city]" caption="city" numFmtId="0" hierarchy="7" level="1">
      <sharedItems count="20">
        <s v="Ahmedabad"/>
        <s v="Bengaluru"/>
        <s v="Bhopal"/>
        <s v="Chandigarh"/>
        <s v="Chennai"/>
        <s v="Gurugram"/>
        <s v="Hyderabad"/>
        <s v="Indore"/>
        <s v="Jaipur"/>
        <s v="Kanpur"/>
        <s v="Kolkata"/>
        <s v="Lucknow"/>
        <s v="Mumbai"/>
        <s v="Nagpur"/>
        <s v="New Delhi"/>
        <s v="Noida"/>
        <s v="Patna"/>
        <s v="Pune"/>
        <s v="Surat"/>
        <s v="Vadodara"/>
      </sharedItems>
    </cacheField>
    <cacheField name="[Measures].[Sum of total_price]" caption="Sum of total_price" numFmtId="0" hierarchy="73" level="32767"/>
    <cacheField name="[Measures].[Count of order_detail_id]" caption="Count of order_detail_id" numFmtId="0" hierarchy="79" level="32767"/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email]" caption="email" attribute="1" defaultMemberUniqueName="[customers].[email].[All]" allUniqueName="[customers].[email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state]" caption="state" attribute="1" defaultMemberUniqueName="[customers].[state].[All]" allUniqueName="[customers].[state].[All]" dimensionUniqueName="[customers]" displayFolder="" count="2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0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0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0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0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0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0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0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0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0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hipped_date]" caption="shipped_date" attribute="1" time="1" defaultMemberUniqueName="[orders].[shipped_date].[All]" allUniqueName="[orders].[shipped_date].[All]" dimensionUniqueName="[orders]" displayFolder="" count="0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0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0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0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0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0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0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0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0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0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0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0" memberValueDatatype="130" unbalanced="0"/>
    <cacheHierarchy uniqueName="[returns].[return_id]" caption="return_id" attribute="1" defaultMemberUniqueName="[returns].[return_id].[All]" allUniqueName="[returns].[return_id].[All]" dimensionUniqueName="[returns]" displayFolder="" count="0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reason]" caption="reason" attribute="1" defaultMemberUniqueName="[returns].[reason].[All]" allUniqueName="[returns].[reason].[All]" dimensionUniqueName="[returns]" displayFolder="" count="0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0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061329745367" backgroundQuery="1" createdVersion="8" refreshedVersion="8" minRefreshableVersion="3" recordCount="0" supportSubquery="1" supportAdvancedDrill="1" xr:uid="{55F884F9-EBC6-468D-B86F-A78E6A57B206}">
  <cacheSource type="external" connectionId="12"/>
  <cacheFields count="2">
    <cacheField name="[Measures].[Count of products.product_name]" caption="Count of products.product_name" numFmtId="0" hierarchy="94" level="32767"/>
    <cacheField name="[return_products].[products.product_name].[products.product_name]" caption="products.product_name" numFmtId="0" hierarchy="49" level="1">
      <sharedItems count="10">
        <s v="Airdopes 131 Captain America Marvel Edition"/>
        <s v="Airdopes 131 Iron Man Marvel Edition"/>
        <s v="Rockerz 450 Batman DC Edition"/>
        <s v="Rugby Plus"/>
        <s v="TRebel Airdopes 441 Pro"/>
        <s v="TRebel BassHeads 100"/>
        <s v="TRebel BassHeads 103"/>
        <s v="TRebel BassHeads 152"/>
        <s v="Trebel Rockerz 255 Pro+"/>
        <s v="TRebel Xtendâ€Œ"/>
      </sharedItems>
    </cacheField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email]" caption="email" attribute="1" defaultMemberUniqueName="[customers].[email].[All]" allUniqueName="[customers].[email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0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0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0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0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0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0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0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0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0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hipped_date]" caption="shipped_date" attribute="1" time="1" defaultMemberUniqueName="[orders].[shipped_date].[All]" allUniqueName="[orders].[shipped_date].[All]" dimensionUniqueName="[orders]" displayFolder="" count="0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0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0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0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0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0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0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0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0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0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0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2" memberValueDatatype="130" unbalanced="0">
      <fieldsUsage count="2">
        <fieldUsage x="-1"/>
        <fieldUsage x="1"/>
      </fieldsUsage>
    </cacheHierarchy>
    <cacheHierarchy uniqueName="[returns].[return_id]" caption="return_id" attribute="1" defaultMemberUniqueName="[returns].[return_id].[All]" allUniqueName="[returns].[return_id].[All]" dimensionUniqueName="[returns]" displayFolder="" count="0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reason]" caption="reason" attribute="1" defaultMemberUniqueName="[returns].[reason].[All]" allUniqueName="[returns].[reason].[All]" dimensionUniqueName="[returns]" displayFolder="" count="0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0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065288078702" backgroundQuery="1" createdVersion="8" refreshedVersion="8" minRefreshableVersion="3" recordCount="0" supportSubquery="1" supportAdvancedDrill="1" xr:uid="{583F801F-68DF-4D10-83DE-42A104F9FBA9}">
  <cacheSource type="external" connectionId="12"/>
  <cacheFields count="2">
    <cacheField name="[products].[product_name].[product_name]" caption="product_name" numFmtId="0" hierarchy="38" level="1">
      <sharedItems count="10">
        <s v="Aavante 1600D"/>
        <s v="Aavante Bar 1400"/>
        <s v="Aavante Bar 1500"/>
        <s v="Aavante Bar 1800"/>
        <s v="Aavante Bar 2000"/>
        <s v="Airdopes 500 ANC"/>
        <s v="Stone 1200F"/>
        <s v="TRebel Blaze"/>
        <s v="TRebel Matrix"/>
        <s v="TRebel Xtendâ€Œ"/>
      </sharedItems>
    </cacheField>
    <cacheField name="[Measures].[Sum of total_price]" caption="Sum of total_price" numFmtId="0" hierarchy="73" level="32767"/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email]" caption="email" attribute="1" defaultMemberUniqueName="[customers].[email].[All]" allUniqueName="[customers].[email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0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0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0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0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0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0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0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0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0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hipped_date]" caption="shipped_date" attribute="1" time="1" defaultMemberUniqueName="[orders].[shipped_date].[All]" allUniqueName="[orders].[shipped_date].[All]" dimensionUniqueName="[orders]" displayFolder="" count="0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0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0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0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0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0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0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0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0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0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0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0" memberValueDatatype="130" unbalanced="0"/>
    <cacheHierarchy uniqueName="[returns].[return_id]" caption="return_id" attribute="1" defaultMemberUniqueName="[returns].[return_id].[All]" allUniqueName="[returns].[return_id].[All]" dimensionUniqueName="[returns]" displayFolder="" count="0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reason]" caption="reason" attribute="1" defaultMemberUniqueName="[returns].[reason].[All]" allUniqueName="[returns].[reason].[All]" dimensionUniqueName="[returns]" displayFolder="" count="0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0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69D2A-6CAA-41CE-BC35-D6ACE73D8E31}" name="PivotTable15" cacheId="7" applyNumberFormats="0" applyBorderFormats="0" applyFontFormats="0" applyPatternFormats="0" applyAlignmentFormats="0" applyWidthHeightFormats="1" dataCaption="Values" tag="b22214fb-b131-46f1-a82e-498dd2b7cb2a" updatedVersion="8" minRefreshableVersion="3" useAutoFormatting="1" subtotalHiddenItems="1" itemPrintTitles="1" createdVersion="8" indent="0" outline="1" outlineData="1" multipleFieldFilters="0" chartFormat="8" rowHeaderCaption="Products">
  <location ref="B125:C136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4"/>
    </i>
    <i>
      <x v="9"/>
    </i>
    <i>
      <x v="2"/>
    </i>
    <i>
      <x v="3"/>
    </i>
    <i>
      <x v="6"/>
    </i>
    <i>
      <x v="1"/>
    </i>
    <i>
      <x v="7"/>
    </i>
    <i>
      <x v="8"/>
    </i>
    <i>
      <x v="5"/>
    </i>
    <i>
      <x/>
    </i>
    <i t="grand">
      <x/>
    </i>
  </rowItems>
  <colItems count="1">
    <i/>
  </colItems>
  <dataFields count="1">
    <dataField name="Number of times returne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umber of times returned"/>
  </pivotHierarchies>
  <pivotTableStyleInfo name="PivotStyleLight16" showRowHeaders="1" showColHeaders="1" showRowStripes="0" showColStripes="0" showLastColumn="1"/>
  <filters count="1">
    <filter fld="1" type="count" id="1" iMeasureHier="94">
      <autoFilter ref="A1">
        <filterColumn colId="0">
          <top10 val="10" filterVal="10"/>
        </filterColumn>
      </autoFilter>
    </filter>
  </filters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urn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EB197-22F9-4AA3-80D8-F3D379C6A5E5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Revenue" fld="0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356B1-3232-43FC-8D1B-A348F50DBE06}" name="PivotTable13" cacheId="0" applyNumberFormats="0" applyBorderFormats="0" applyFontFormats="0" applyPatternFormats="0" applyAlignmentFormats="0" applyWidthHeightFormats="1" dataCaption="Values" tag="e53d790c-9f23-44ce-9d06-c77700f56be6" updatedVersion="8" minRefreshableVersion="3" useAutoFormatting="1" itemPrintTitles="1" createdVersion="8" indent="0" outline="1" outlineData="1" multipleFieldFilters="0">
  <location ref="B12:B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Delivery Duration" fld="0" subtotal="average" baseField="0" baseItem="0" numFmtId="1"/>
  </dataFields>
  <formats count="1">
    <format dxfId="0">
      <pivotArea outline="0" collapsedLevelsAreSubtotals="1" fieldPosition="0"/>
    </format>
  </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Delivery Duration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06CCB6-EFCC-487B-BFCC-74FACBD7CA5C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:B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No. of Orders" fld="0" baseField="0" baseItem="0" numFmtId="166"/>
  </dataFields>
  <formats count="1">
    <format dxfId="1">
      <pivotArea outline="0" collapsedLevelsAreSubtotals="1" fieldPosition="0"/>
    </format>
  </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detail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11FFA0-D206-4150-A083-EEACF4A6852D}" name="PivotTable9" cacheId="1" applyNumberFormats="0" applyBorderFormats="0" applyFontFormats="0" applyPatternFormats="0" applyAlignmentFormats="0" applyWidthHeightFormats="1" dataCaption="Values" tag="ffcd69c7-542b-4b2d-8db1-4b5c9edb01ec" updatedVersion="8" minRefreshableVersion="3" useAutoFormatting="1" itemPrintTitles="1" createdVersion="8" indent="0" outline="1" outlineData="1" multipleFieldFilters="0" chartFormat="9" rowHeaderCaption="Product Categories">
  <location ref="B111:C122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1"/>
    </i>
    <i>
      <x v="5"/>
    </i>
    <i>
      <x v="9"/>
    </i>
    <i>
      <x v="8"/>
    </i>
    <i>
      <x v="2"/>
    </i>
    <i>
      <x v="6"/>
    </i>
    <i>
      <x/>
    </i>
    <i>
      <x v="7"/>
    </i>
    <i>
      <x v="4"/>
    </i>
    <i>
      <x v="3"/>
    </i>
    <i t="grand">
      <x/>
    </i>
  </rowItems>
  <colItems count="1">
    <i/>
  </colItems>
  <dataFields count="1">
    <dataField name="Revenue" fld="1" baseField="0" baseItem="0" numFmtId="164"/>
  </dataFields>
  <chartFormats count="22">
    <chartFormat chart="7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7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7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7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7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8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8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8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8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8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F4652F-28B2-4A7F-A955-8A9F561AA340}" name="PivotTable4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1">
  <location ref="B56:D74" firstHeaderRow="0" firstDataRow="1" firstDataCol="1"/>
  <pivotFields count="6">
    <pivotField axis="axisRow" allDrilled="1" subtotalTop="0" showAll="0" dataSourceSort="1" defaultSubtotal="0" defaultAttributeDrillState="1">
      <items count="6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/>
        <item x="1"/>
        <item x="2"/>
        <item x="3"/>
      </items>
    </pivotField>
    <pivotField axis="axisRow" allDrilled="1" subtotalTop="0" showAll="0" dataSourceSort="1" defaultSubtotal="0">
      <items count="1">
        <item s="1" x="0"/>
      </items>
    </pivotField>
    <pivotField dataField="1" subtotalTop="0" showAll="0" defaultSubtotal="0"/>
    <pivotField dataField="1" subtotalTop="0" showAll="0" defaultSubtotal="0"/>
  </pivotFields>
  <rowFields count="4">
    <field x="3"/>
    <field x="2"/>
    <field x="1"/>
    <field x="0"/>
  </rowFields>
  <rowItems count="18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4" baseField="0" baseItem="0" numFmtId="164"/>
    <dataField name="Orders" fld="5" subtotal="count" baseField="3" baseItem="0"/>
  </dataFields>
  <chartFormats count="2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 caption="Ord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4"/>
    <rowHierarchyUsage hierarchyUsage="35"/>
    <rowHierarchyUsage hierarchyUsage="36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41D60-E01F-43BA-9143-01AD1C4249B7}" name="PivotTable3" cacheId="6" applyNumberFormats="0" applyBorderFormats="0" applyFontFormats="0" applyPatternFormats="0" applyAlignmentFormats="0" applyWidthHeightFormats="1" dataCaption="Values" tag="2cc0f422-2fc0-45e1-b25b-ee35cb715b99" updatedVersion="8" minRefreshableVersion="3" useAutoFormatting="1" subtotalHiddenItems="1" itemPrintTitles="1" createdVersion="8" indent="0" outline="1" outlineData="1" multipleFieldFilters="0" chartFormat="12" rowHeaderCaption="Cities">
  <location ref="B16:D37" firstHeaderRow="0" firstDataRow="1" firstDataCol="1"/>
  <pivotFields count="3">
    <pivotField axis="axisRow" allDrilled="1" subtotalTop="0" showAll="0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21">
    <i>
      <x v="6"/>
    </i>
    <i>
      <x v="12"/>
    </i>
    <i>
      <x v="5"/>
    </i>
    <i>
      <x v="8"/>
    </i>
    <i>
      <x v="17"/>
    </i>
    <i>
      <x v="9"/>
    </i>
    <i>
      <x v="19"/>
    </i>
    <i>
      <x v="1"/>
    </i>
    <i>
      <x v="11"/>
    </i>
    <i>
      <x v="2"/>
    </i>
    <i>
      <x v="15"/>
    </i>
    <i>
      <x v="18"/>
    </i>
    <i>
      <x v="10"/>
    </i>
    <i>
      <x v="14"/>
    </i>
    <i>
      <x/>
    </i>
    <i>
      <x v="16"/>
    </i>
    <i>
      <x v="3"/>
    </i>
    <i>
      <x v="13"/>
    </i>
    <i>
      <x v="4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1" baseField="0" baseItem="0" numFmtId="164"/>
    <dataField name="Orders" fld="2" subtotal="count" baseField="0" baseItem="0"/>
  </dataFields>
  <chartFormats count="2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 caption="Ord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A8BF6E-9EC4-4CE2-B2D3-966A755DEBFC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9:B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rder Value" fld="0" subtotal="average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rder Val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6EBC48-A97F-487E-A26C-41F7CBFADD8E}" name="PivotTable16" cacheId="8" applyNumberFormats="0" applyBorderFormats="0" applyFontFormats="0" applyPatternFormats="0" applyAlignmentFormats="0" applyWidthHeightFormats="1" dataCaption="Values" grandTotalCaption="Total Revenue" tag="23db38a3-1380-4a4c-9d78-711926f4d1a7" updatedVersion="8" minRefreshableVersion="3" useAutoFormatting="1" itemPrintTitles="1" createdVersion="8" indent="0" outline="1" outlineData="1" multipleFieldFilters="0" chartFormat="3" rowHeaderCaption="Products">
  <location ref="B139:C150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8"/>
    </i>
    <i>
      <x v="4"/>
    </i>
    <i>
      <x v="7"/>
    </i>
    <i>
      <x v="9"/>
    </i>
    <i>
      <x v="3"/>
    </i>
    <i>
      <x v="2"/>
    </i>
    <i>
      <x/>
    </i>
    <i>
      <x v="6"/>
    </i>
    <i>
      <x v="1"/>
    </i>
    <i>
      <x v="5"/>
    </i>
    <i t="grand">
      <x/>
    </i>
  </rowItems>
  <colItems count="1">
    <i/>
  </colItems>
  <dataFields count="1">
    <dataField name="Revenue" fld="1" baseField="0" baseItem="0" numFmtId="167"/>
  </dataFields>
  <formats count="1">
    <format dxfId="2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73">
      <autoFilter ref="A1">
        <filterColumn colId="0">
          <top10 val="10" filterVal="10"/>
        </filterColumn>
      </autoFilter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4FBF26-5D64-49BA-8913-487EEFF29FF1}" name="PivotTable8" cacheId="2" applyNumberFormats="0" applyBorderFormats="0" applyFontFormats="0" applyPatternFormats="0" applyAlignmentFormats="0" applyWidthHeightFormats="1" dataCaption="Values" tag="a7e522bb-0124-47b1-bc3d-49dcfad5c8fd" updatedVersion="8" minRefreshableVersion="3" useAutoFormatting="1" itemPrintTitles="1" createdVersion="8" indent="0" outline="1" outlineData="1" multipleFieldFilters="0" chartFormat="7" rowHeaderCaption="Customer">
  <location ref="B77:C108" firstHeaderRow="1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3">
    <field x="0"/>
    <field x="3"/>
    <field x="1"/>
  </rowFields>
  <rowItems count="31">
    <i>
      <x v="9"/>
    </i>
    <i r="1">
      <x v="7"/>
    </i>
    <i r="2">
      <x v="7"/>
    </i>
    <i>
      <x v="4"/>
    </i>
    <i r="1">
      <x v="4"/>
    </i>
    <i r="2">
      <x v="1"/>
    </i>
    <i>
      <x/>
    </i>
    <i r="1">
      <x/>
    </i>
    <i r="2">
      <x/>
    </i>
    <i>
      <x v="2"/>
    </i>
    <i r="1">
      <x v="2"/>
    </i>
    <i r="2">
      <x v="2"/>
    </i>
    <i>
      <x v="3"/>
    </i>
    <i r="1">
      <x v="3"/>
    </i>
    <i r="2">
      <x v="3"/>
    </i>
    <i>
      <x v="7"/>
    </i>
    <i r="1">
      <x v="4"/>
    </i>
    <i r="2">
      <x v="6"/>
    </i>
    <i>
      <x v="8"/>
    </i>
    <i r="1">
      <x v="2"/>
    </i>
    <i r="2">
      <x v="4"/>
    </i>
    <i>
      <x v="1"/>
    </i>
    <i r="1">
      <x v="1"/>
    </i>
    <i r="2">
      <x v="1"/>
    </i>
    <i>
      <x v="6"/>
    </i>
    <i r="1">
      <x v="6"/>
    </i>
    <i r="2">
      <x v="5"/>
    </i>
    <i>
      <x v="5"/>
    </i>
    <i r="1">
      <x v="5"/>
    </i>
    <i r="2">
      <x v="4"/>
    </i>
    <i t="grand">
      <x/>
    </i>
  </rowItems>
  <colItems count="1">
    <i/>
  </colItems>
  <dataFields count="1">
    <dataField name="Total Spend" fld="2" baseField="1" baseItem="15" numFmtId="42"/>
  </dataField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pen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_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2" iMeasureHier="73">
      <autoFilter ref="A1">
        <filterColumn colId="0">
          <top10 val="10" filterVal="10"/>
        </filterColumn>
      </autoFilter>
    </filter>
    <filter fld="0" type="count" evalOrder="1" id="3" iMeasureHier="73">
      <autoFilter ref="A1">
        <filterColumn colId="0">
          <top10 val="10" filterVal="10"/>
        </filterColumn>
      </autoFilter>
    </filter>
  </filters>
  <rowHierarchiesUsage count="3">
    <rowHierarchyUsage hierarchyUsage="0"/>
    <rowHierarchyUsage hierarchyUsage="2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AAB4FA8-CEEC-418D-8BA9-BCA2D68CFC3D}" autoFormatId="16" applyNumberFormats="0" applyBorderFormats="0" applyFontFormats="0" applyPatternFormats="0" applyAlignmentFormats="0" applyWidthHeightFormats="0">
  <queryTableRefresh nextId="12">
    <queryTableFields count="11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age" tableColumnId="5"/>
      <queryTableField id="6" name="email" tableColumnId="6"/>
      <queryTableField id="7" name="phone" tableColumnId="7"/>
      <queryTableField id="8" name="city" tableColumnId="8"/>
      <queryTableField id="9" name="state" tableColumnId="9"/>
      <queryTableField id="10" name="postal_code" tableColumnId="10"/>
      <queryTableField id="11" name="signup_date" tableColumnId="11"/>
    </queryTableFields>
  </queryTableRefresh>
  <extLst>
    <ext xmlns:x15="http://schemas.microsoft.com/office/spreadsheetml/2010/11/main" uri="{883FBD77-0823-4a55-B5E3-86C4891E6966}">
      <x15:queryTable sourceDataName="Query - customer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E63BF59-A43B-4735-A8F0-5EB1BA6091CA}" autoFormatId="16" applyNumberFormats="0" applyBorderFormats="0" applyFontFormats="0" applyPatternFormats="0" applyAlignmentFormats="0" applyWidthHeightFormats="0">
  <queryTableRefresh nextId="15">
    <queryTableFields count="13">
      <queryTableField id="1" name="order_id" tableColumnId="1"/>
      <queryTableField id="2" name="customer_id" tableColumnId="2"/>
      <queryTableField id="3" name="order_date" tableColumnId="3"/>
      <queryTableField id="4" name="shipped_date" tableColumnId="4"/>
      <queryTableField id="5" name="delivery_date" tableColumnId="5"/>
      <queryTableField id="13" name="delivery_duration" tableColumnId="13"/>
      <queryTableField id="6" name="payment_method" tableColumnId="6"/>
      <queryTableField id="7" name="shipping_address" tableColumnId="7"/>
      <queryTableField id="8" name="order_status" tableColumnId="8"/>
      <queryTableField id="9" name="order_date (Year)" tableColumnId="9"/>
      <queryTableField id="10" name="order_date (Quarter)" tableColumnId="10"/>
      <queryTableField id="11" name="order_date (Month Index)" tableColumnId="11"/>
      <queryTableField id="12" name="order_date (Month)" tableColumnId="12"/>
    </queryTableFields>
  </queryTableRefresh>
  <extLst>
    <ext xmlns:x15="http://schemas.microsoft.com/office/spreadsheetml/2010/11/main" uri="{883FBD77-0823-4a55-B5E3-86C4891E6966}">
      <x15:queryTable sourceDataName="Query - order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8B1237A-79EE-4500-B043-427E6E6727F8}" autoFormatId="16" applyNumberFormats="0" applyBorderFormats="0" applyFontFormats="0" applyPatternFormats="0" applyAlignmentFormats="0" applyWidthHeightFormats="0">
  <queryTableRefresh nextId="8">
    <queryTableFields count="7">
      <queryTableField id="1" name="order_detail_id" tableColumnId="1"/>
      <queryTableField id="2" name="order_id" tableColumnId="2"/>
      <queryTableField id="3" name="product_id" tableColumnId="3"/>
      <queryTableField id="4" name="quantity" tableColumnId="4"/>
      <queryTableField id="5" name="discount_percent" tableColumnId="5"/>
      <queryTableField id="6" name="unit_price" tableColumnId="6"/>
      <queryTableField id="7" name="total_price" tableColumnId="7"/>
    </queryTableFields>
  </queryTableRefresh>
  <extLst>
    <ext xmlns:x15="http://schemas.microsoft.com/office/spreadsheetml/2010/11/main" uri="{883FBD77-0823-4a55-B5E3-86C4891E6966}">
      <x15:queryTable sourceDataName="Query - order_detail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C2BA4F4E-C403-45A6-A44C-690DA6416155}" autoFormatId="16" applyNumberFormats="0" applyBorderFormats="0" applyFontFormats="0" applyPatternFormats="0" applyAlignmentFormats="0" applyWidthHeightFormats="0">
  <queryTableRefresh nextId="7">
    <queryTableFields count="6">
      <queryTableField id="1" name="product_id" tableColumnId="1"/>
      <queryTableField id="2" name="product_name" tableColumnId="2"/>
      <queryTableField id="3" name="price" tableColumnId="3"/>
      <queryTableField id="4" name="category" tableColumnId="4"/>
      <queryTableField id="5" name="color" tableColumnId="5"/>
      <queryTableField id="6" name="model_number" tableColumnId="6"/>
    </queryTableFields>
  </queryTableRefresh>
  <extLst>
    <ext xmlns:x15="http://schemas.microsoft.com/office/spreadsheetml/2010/11/main" uri="{883FBD77-0823-4a55-B5E3-86C4891E6966}">
      <x15:queryTable sourceDataName="Query - product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F17EC3C-6489-4508-BC7B-407FEF82D4B1}" autoFormatId="16" applyNumberFormats="0" applyBorderFormats="0" applyFontFormats="0" applyPatternFormats="0" applyAlignmentFormats="0" applyWidthHeightFormats="0">
  <queryTableRefresh nextId="6">
    <queryTableFields count="5">
      <queryTableField id="1" name="return_id" tableColumnId="1"/>
      <queryTableField id="2" name="order_detail_id" tableColumnId="2"/>
      <queryTableField id="3" name="return_date" tableColumnId="3"/>
      <queryTableField id="4" name="reason" tableColumnId="4"/>
      <queryTableField id="5" name="refund_status" tableColumnId="5"/>
    </queryTableFields>
  </queryTableRefresh>
  <extLst>
    <ext xmlns:x15="http://schemas.microsoft.com/office/spreadsheetml/2010/11/main" uri="{883FBD77-0823-4a55-B5E3-86C4891E6966}">
      <x15:queryTable sourceDataName="Query - retur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73828761-1FBE-46CC-8C72-A74DEFEFECE5}" autoFormatId="16" applyNumberFormats="0" applyBorderFormats="0" applyFontFormats="0" applyPatternFormats="0" applyAlignmentFormats="0" applyWidthHeightFormats="0">
  <queryTableRefresh nextId="8">
    <queryTableFields count="7">
      <queryTableField id="1" name="return_id" tableColumnId="1"/>
      <queryTableField id="2" name="order_detail_id" tableColumnId="2"/>
      <queryTableField id="3" name="return_date" tableColumnId="3"/>
      <queryTableField id="4" name="reason" tableColumnId="4"/>
      <queryTableField id="5" name="refund_status" tableColumnId="5"/>
      <queryTableField id="6" name="product_id" tableColumnId="6"/>
      <queryTableField id="7" name="products.product_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DCBD1F-100B-40B4-B3FC-1F7C3BA939AF}" name="customers" displayName="customers" ref="A1:K12001" tableType="queryTable" totalsRowShown="0">
  <autoFilter ref="A1:K12001" xr:uid="{8BDCBD1F-100B-40B4-B3FC-1F7C3BA939AF}"/>
  <sortState xmlns:xlrd2="http://schemas.microsoft.com/office/spreadsheetml/2017/richdata2" ref="A2:K12001">
    <sortCondition ref="A1:A12001"/>
  </sortState>
  <tableColumns count="11">
    <tableColumn id="1" xr3:uid="{F676EC3F-6C3B-43CB-A816-0C893D98E97C}" uniqueName="1" name="customer_id" queryTableFieldId="1"/>
    <tableColumn id="2" xr3:uid="{EC8C814C-27CE-46D5-A908-0DCF01966158}" uniqueName="2" name="first_name" queryTableFieldId="2" dataDxfId="27"/>
    <tableColumn id="3" xr3:uid="{A89EFE95-94B0-4036-B159-89A920FA7538}" uniqueName="3" name="last_name" queryTableFieldId="3" dataDxfId="26"/>
    <tableColumn id="4" xr3:uid="{74474C4A-64EF-42A3-9E41-07DFBC4142F2}" uniqueName="4" name="gender" queryTableFieldId="4" dataDxfId="25"/>
    <tableColumn id="5" xr3:uid="{CE5E5CA5-FB16-43F0-8DB9-8639C816D3DD}" uniqueName="5" name="age" queryTableFieldId="5"/>
    <tableColumn id="6" xr3:uid="{91426346-80E0-47C9-828D-C0574CB60C8B}" uniqueName="6" name="email" queryTableFieldId="6" dataDxfId="24"/>
    <tableColumn id="7" xr3:uid="{F2D75D01-C087-4C2B-8E5A-54DF00A15ED3}" uniqueName="7" name="phone" queryTableFieldId="7"/>
    <tableColumn id="8" xr3:uid="{EE17FC04-B831-4651-B732-E105078F8102}" uniqueName="8" name="city" queryTableFieldId="8" dataDxfId="23"/>
    <tableColumn id="9" xr3:uid="{27742237-70A9-4AAA-BCF4-9CB1FAF3BD26}" uniqueName="9" name="state" queryTableFieldId="9" dataDxfId="22"/>
    <tableColumn id="10" xr3:uid="{E54C8127-1A6D-41E0-A807-C1F352CD807C}" uniqueName="10" name="postal_code" queryTableFieldId="10"/>
    <tableColumn id="11" xr3:uid="{1456D186-B290-479F-8834-E3B637114F17}" uniqueName="11" name="signup_date" queryTableFieldId="11" dataDxf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0782C1-43F9-4450-B330-B2DB846E2F03}" name="orders" displayName="orders" ref="A1:M22001" tableType="queryTable" totalsRowShown="0">
  <autoFilter ref="A1:M22001" xr:uid="{4F0782C1-43F9-4450-B330-B2DB846E2F03}"/>
  <sortState xmlns:xlrd2="http://schemas.microsoft.com/office/spreadsheetml/2017/richdata2" ref="A2:M22001">
    <sortCondition ref="A1:A22001"/>
  </sortState>
  <tableColumns count="13">
    <tableColumn id="1" xr3:uid="{2F6F19FB-E5AA-451C-986F-32C5BC5D4712}" uniqueName="1" name="order_id" queryTableFieldId="1"/>
    <tableColumn id="2" xr3:uid="{4EEC7489-8680-4AB9-BF81-74F73D0BC196}" uniqueName="2" name="customer_id" queryTableFieldId="2"/>
    <tableColumn id="3" xr3:uid="{3A4A7E32-03F4-4285-9133-960CF61D7A4F}" uniqueName="3" name="order_date" queryTableFieldId="3" dataDxfId="20"/>
    <tableColumn id="4" xr3:uid="{377665F0-D5D0-439F-B2DA-30976B24D836}" uniqueName="4" name="shipped_date" queryTableFieldId="4" dataDxfId="19"/>
    <tableColumn id="5" xr3:uid="{44508DF9-B8F0-482D-A652-6C86D0E5434E}" uniqueName="5" name="delivery_date" queryTableFieldId="5" dataDxfId="18"/>
    <tableColumn id="13" xr3:uid="{E4E13EF3-B093-4C5E-8605-CB2B36B1ACC8}" uniqueName="13" name="delivery_duration" queryTableFieldId="13" dataDxfId="17"/>
    <tableColumn id="6" xr3:uid="{93C38F2E-FFEC-463D-89F2-DC1C29620F6C}" uniqueName="6" name="payment_method" queryTableFieldId="6" dataDxfId="16"/>
    <tableColumn id="7" xr3:uid="{E319FF03-7399-4FBD-9789-59E51F934A36}" uniqueName="7" name="shipping_address" queryTableFieldId="7" dataDxfId="15"/>
    <tableColumn id="8" xr3:uid="{7D0FE014-136A-4127-90D1-24319E4ADDA9}" uniqueName="8" name="order_status" queryTableFieldId="8" dataDxfId="14"/>
    <tableColumn id="9" xr3:uid="{89143DBF-6C67-4E37-8EC7-0EF90B7AC3D4}" uniqueName="9" name="order_date (Year)" queryTableFieldId="9"/>
    <tableColumn id="10" xr3:uid="{91BEB853-6360-41A5-AFB9-1D0623E0333B}" uniqueName="10" name="order_date (Quarter)" queryTableFieldId="10"/>
    <tableColumn id="11" xr3:uid="{C8A22E2A-F89A-43A7-A8CF-0404BA8F5080}" uniqueName="11" name="order_date (Month Index)" queryTableFieldId="11"/>
    <tableColumn id="12" xr3:uid="{A81E03F9-287D-4F45-B261-971A3CC998CF}" uniqueName="12" name="order_date (Month)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13B5FA-EA4B-4BF1-8E14-C3B53181D28F}" name="order_details" displayName="order_details" ref="A1:G61788" tableType="queryTable" totalsRowShown="0">
  <autoFilter ref="A1:G61788" xr:uid="{5A13B5FA-EA4B-4BF1-8E14-C3B53181D28F}"/>
  <sortState xmlns:xlrd2="http://schemas.microsoft.com/office/spreadsheetml/2017/richdata2" ref="A2:G61788">
    <sortCondition ref="A1:A61788"/>
  </sortState>
  <tableColumns count="7">
    <tableColumn id="1" xr3:uid="{6547BBEB-8316-48BE-88F0-728F006A90D7}" uniqueName="1" name="order_detail_id" queryTableFieldId="1"/>
    <tableColumn id="2" xr3:uid="{BA26AAC0-39FA-40B3-B441-581E8C606ED1}" uniqueName="2" name="order_id" queryTableFieldId="2"/>
    <tableColumn id="3" xr3:uid="{073A8AE8-0BE2-460F-B74E-D40AF820EACF}" uniqueName="3" name="product_id" queryTableFieldId="3"/>
    <tableColumn id="4" xr3:uid="{ED02E907-9CB9-4507-9A36-36F3C453B7B6}" uniqueName="4" name="quantity" queryTableFieldId="4"/>
    <tableColumn id="5" xr3:uid="{90BA4CE6-1FF5-44CB-988E-F1285B2DE39C}" uniqueName="5" name="discount_percent" queryTableFieldId="5"/>
    <tableColumn id="6" xr3:uid="{B25F8743-FD01-47F9-ABA5-57F31E118B14}" uniqueName="6" name="unit_price" queryTableFieldId="6"/>
    <tableColumn id="7" xr3:uid="{0059A1D2-2873-4C57-B4BB-757F070B7266}" uniqueName="7" name="total_price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B1C949-5AAE-4177-8017-C61B73C53A4D}" name="products" displayName="products" ref="A1:F380" tableType="queryTable" totalsRowShown="0">
  <autoFilter ref="A1:F380" xr:uid="{95B1C949-5AAE-4177-8017-C61B73C53A4D}"/>
  <sortState xmlns:xlrd2="http://schemas.microsoft.com/office/spreadsheetml/2017/richdata2" ref="A2:F380">
    <sortCondition ref="A1:A380"/>
  </sortState>
  <tableColumns count="6">
    <tableColumn id="1" xr3:uid="{34A78F86-8EB9-4C40-849D-0FA11006DB6C}" uniqueName="1" name="product_id" queryTableFieldId="1"/>
    <tableColumn id="2" xr3:uid="{3E3D7895-F2A8-44DB-B1A0-952EC2B78B60}" uniqueName="2" name="product_name" queryTableFieldId="2" dataDxfId="13"/>
    <tableColumn id="3" xr3:uid="{4AF89584-A126-4AB0-9358-61426AA953A0}" uniqueName="3" name="price" queryTableFieldId="3"/>
    <tableColumn id="4" xr3:uid="{F610B430-DEEB-440D-BA81-B5157BBA27AF}" uniqueName="4" name="category" queryTableFieldId="4" dataDxfId="12"/>
    <tableColumn id="5" xr3:uid="{AFBB87AB-C1FC-4286-B3D4-222D8045A29A}" uniqueName="5" name="color" queryTableFieldId="5" dataDxfId="11"/>
    <tableColumn id="6" xr3:uid="{67A1112E-35AB-4317-8E96-08CD8E2E780A}" uniqueName="6" name="model_number" queryTableFieldId="6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22241A-EA22-4FEF-A8ED-89E22ED3BC30}" name="returns" displayName="returns" ref="A1:E4501" tableType="queryTable" totalsRowShown="0">
  <autoFilter ref="A1:E4501" xr:uid="{C722241A-EA22-4FEF-A8ED-89E22ED3BC30}"/>
  <sortState xmlns:xlrd2="http://schemas.microsoft.com/office/spreadsheetml/2017/richdata2" ref="A2:E4501">
    <sortCondition ref="A1:A4501"/>
  </sortState>
  <tableColumns count="5">
    <tableColumn id="1" xr3:uid="{21C9354C-3CAA-48A5-ABFB-ABDC3FB60087}" uniqueName="1" name="return_id" queryTableFieldId="1"/>
    <tableColumn id="2" xr3:uid="{3663556E-1DE1-4023-8E4E-7FD2B2DCBC92}" uniqueName="2" name="order_detail_id" queryTableFieldId="2"/>
    <tableColumn id="3" xr3:uid="{9E6501B8-CD81-4EDB-AC74-12B30C9DD89C}" uniqueName="3" name="return_date" queryTableFieldId="3" dataDxfId="9"/>
    <tableColumn id="4" xr3:uid="{5B589171-4A9F-472B-916B-4632836ECF26}" uniqueName="4" name="reason" queryTableFieldId="4" dataDxfId="8"/>
    <tableColumn id="5" xr3:uid="{4F3A5041-582B-40CB-972A-AB1B96B0FA4B}" uniqueName="5" name="refund_status" queryTableFieldId="5" dataDxf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07ABB71-53D4-4F7E-9593-1E7E15CD9AEC}" name="return_products" displayName="return_products" ref="A1:G4501" tableType="queryTable" totalsRowShown="0">
  <autoFilter ref="A1:G4501" xr:uid="{C07ABB71-53D4-4F7E-9593-1E7E15CD9AEC}"/>
  <tableColumns count="7">
    <tableColumn id="1" xr3:uid="{211C839D-BFB5-45AC-8B25-A0ADEAD8D157}" uniqueName="1" name="return_id" queryTableFieldId="1"/>
    <tableColumn id="2" xr3:uid="{DCF8ED9C-62F9-4E4E-B027-90DF7B78497E}" uniqueName="2" name="order_detail_id" queryTableFieldId="2"/>
    <tableColumn id="3" xr3:uid="{DFEB0D53-AB29-4685-92CA-B0AC2D3C251D}" uniqueName="3" name="return_date" queryTableFieldId="3" dataDxfId="6"/>
    <tableColumn id="4" xr3:uid="{A260DCE1-B843-4064-BD12-5D66E6490D3C}" uniqueName="4" name="reason" queryTableFieldId="4" dataDxfId="5"/>
    <tableColumn id="5" xr3:uid="{2D6CB1B2-EC11-44DD-A1C1-43F37F2F15DE}" uniqueName="5" name="refund_status" queryTableFieldId="5" dataDxfId="4"/>
    <tableColumn id="6" xr3:uid="{383B6A0F-0B7B-460F-9B1F-27204B06B4B3}" uniqueName="6" name="product_id" queryTableFieldId="6"/>
    <tableColumn id="7" xr3:uid="{ACEB344A-EA71-4C77-A18C-A8CC5A3B0F2B}" uniqueName="7" name="product_name" queryTableFieldId="7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D4C13-F2DB-41D4-BDEF-B5508523AD3D}">
  <dimension ref="A1:K12001"/>
  <sheetViews>
    <sheetView workbookViewId="0">
      <selection activeCell="G9" sqref="G9"/>
    </sheetView>
  </sheetViews>
  <sheetFormatPr defaultRowHeight="14.25" x14ac:dyDescent="0.45"/>
  <cols>
    <col min="1" max="1" width="13.06640625" bestFit="1" customWidth="1"/>
    <col min="2" max="2" width="11.6640625" bestFit="1" customWidth="1"/>
    <col min="3" max="3" width="11.33203125" bestFit="1" customWidth="1"/>
    <col min="4" max="4" width="8.6640625" bestFit="1" customWidth="1"/>
    <col min="5" max="5" width="5.796875" bestFit="1" customWidth="1"/>
    <col min="6" max="6" width="32.06640625" bestFit="1" customWidth="1"/>
    <col min="7" max="7" width="10.73046875" bestFit="1" customWidth="1"/>
    <col min="8" max="8" width="10.19921875" bestFit="1" customWidth="1"/>
    <col min="9" max="9" width="13.9296875" bestFit="1" customWidth="1"/>
    <col min="10" max="10" width="12.796875" bestFit="1" customWidth="1"/>
    <col min="11" max="11" width="12.9296875" bestFit="1" customWidth="1"/>
  </cols>
  <sheetData>
    <row r="1" spans="1:11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45">
      <c r="A2">
        <v>1</v>
      </c>
      <c r="B2" t="s">
        <v>81</v>
      </c>
      <c r="C2" t="s">
        <v>150</v>
      </c>
      <c r="D2" t="s">
        <v>13</v>
      </c>
      <c r="E2">
        <v>32</v>
      </c>
      <c r="F2" t="s">
        <v>389</v>
      </c>
      <c r="G2">
        <v>9908710997</v>
      </c>
      <c r="H2" t="s">
        <v>390</v>
      </c>
      <c r="I2" t="s">
        <v>16</v>
      </c>
      <c r="J2">
        <v>226043</v>
      </c>
      <c r="K2" s="1">
        <v>45559</v>
      </c>
    </row>
    <row r="3" spans="1:11" x14ac:dyDescent="0.45">
      <c r="A3">
        <v>2</v>
      </c>
      <c r="B3" t="s">
        <v>37</v>
      </c>
      <c r="C3" t="s">
        <v>40</v>
      </c>
      <c r="D3" t="s">
        <v>5958</v>
      </c>
      <c r="E3">
        <v>37</v>
      </c>
      <c r="F3" t="s">
        <v>8047</v>
      </c>
      <c r="G3">
        <v>9231032107</v>
      </c>
      <c r="H3" t="s">
        <v>3547</v>
      </c>
      <c r="I3" t="s">
        <v>3548</v>
      </c>
      <c r="J3">
        <v>560025</v>
      </c>
      <c r="K3" s="1">
        <v>45822</v>
      </c>
    </row>
    <row r="4" spans="1:11" x14ac:dyDescent="0.45">
      <c r="A4">
        <v>3</v>
      </c>
      <c r="B4" t="s">
        <v>70</v>
      </c>
      <c r="C4" t="s">
        <v>38</v>
      </c>
      <c r="D4" t="s">
        <v>13</v>
      </c>
      <c r="E4">
        <v>19</v>
      </c>
      <c r="F4" t="s">
        <v>1861</v>
      </c>
      <c r="G4">
        <v>9107784627</v>
      </c>
      <c r="H4" t="s">
        <v>1862</v>
      </c>
      <c r="I4" t="s">
        <v>1863</v>
      </c>
      <c r="J4">
        <v>395039</v>
      </c>
      <c r="K4" s="1">
        <v>45735</v>
      </c>
    </row>
    <row r="5" spans="1:11" x14ac:dyDescent="0.45">
      <c r="A5">
        <v>4</v>
      </c>
      <c r="B5" t="s">
        <v>83</v>
      </c>
      <c r="C5" t="s">
        <v>53</v>
      </c>
      <c r="D5" t="s">
        <v>13</v>
      </c>
      <c r="E5">
        <v>29</v>
      </c>
      <c r="F5" t="s">
        <v>989</v>
      </c>
      <c r="G5">
        <v>9286573688</v>
      </c>
      <c r="H5" t="s">
        <v>990</v>
      </c>
      <c r="I5" t="s">
        <v>991</v>
      </c>
      <c r="J5">
        <v>440076</v>
      </c>
      <c r="K5" s="1">
        <v>45777</v>
      </c>
    </row>
    <row r="6" spans="1:11" x14ac:dyDescent="0.45">
      <c r="A6">
        <v>5</v>
      </c>
      <c r="B6" t="s">
        <v>56</v>
      </c>
      <c r="C6" t="s">
        <v>24</v>
      </c>
      <c r="D6" t="s">
        <v>5958</v>
      </c>
      <c r="E6">
        <v>37</v>
      </c>
      <c r="F6" t="s">
        <v>6892</v>
      </c>
      <c r="G6">
        <v>9195317349</v>
      </c>
      <c r="H6" t="s">
        <v>5015</v>
      </c>
      <c r="I6" t="s">
        <v>5016</v>
      </c>
      <c r="J6">
        <v>122090</v>
      </c>
      <c r="K6" s="1">
        <v>45775</v>
      </c>
    </row>
    <row r="7" spans="1:11" x14ac:dyDescent="0.45">
      <c r="A7">
        <v>6</v>
      </c>
      <c r="B7" t="s">
        <v>117</v>
      </c>
      <c r="C7" t="s">
        <v>84</v>
      </c>
      <c r="D7" t="s">
        <v>5958</v>
      </c>
      <c r="E7">
        <v>39</v>
      </c>
      <c r="F7" t="s">
        <v>10050</v>
      </c>
      <c r="G7">
        <v>9732035206</v>
      </c>
      <c r="H7" t="s">
        <v>15</v>
      </c>
      <c r="I7" t="s">
        <v>16</v>
      </c>
      <c r="J7">
        <v>208027</v>
      </c>
      <c r="K7" s="1">
        <v>45689</v>
      </c>
    </row>
    <row r="8" spans="1:11" x14ac:dyDescent="0.45">
      <c r="A8">
        <v>7</v>
      </c>
      <c r="B8" t="s">
        <v>26</v>
      </c>
      <c r="C8" t="s">
        <v>32</v>
      </c>
      <c r="D8" t="s">
        <v>5958</v>
      </c>
      <c r="E8">
        <v>23</v>
      </c>
      <c r="F8" t="s">
        <v>8327</v>
      </c>
      <c r="G8">
        <v>9058407706</v>
      </c>
      <c r="H8" t="s">
        <v>5642</v>
      </c>
      <c r="I8" t="s">
        <v>5643</v>
      </c>
      <c r="J8">
        <v>110099</v>
      </c>
      <c r="K8" s="1">
        <v>45840</v>
      </c>
    </row>
    <row r="9" spans="1:11" x14ac:dyDescent="0.45">
      <c r="A9">
        <v>8</v>
      </c>
      <c r="B9" t="s">
        <v>45</v>
      </c>
      <c r="C9" t="s">
        <v>90</v>
      </c>
      <c r="D9" t="s">
        <v>5958</v>
      </c>
      <c r="E9">
        <v>37</v>
      </c>
      <c r="F9" t="s">
        <v>6588</v>
      </c>
      <c r="G9">
        <v>9445881603</v>
      </c>
      <c r="H9" t="s">
        <v>5327</v>
      </c>
      <c r="I9" t="s">
        <v>5328</v>
      </c>
      <c r="J9">
        <v>302087</v>
      </c>
      <c r="K9" s="1">
        <v>45331</v>
      </c>
    </row>
    <row r="10" spans="1:11" x14ac:dyDescent="0.45">
      <c r="A10">
        <v>9</v>
      </c>
      <c r="B10" t="s">
        <v>17</v>
      </c>
      <c r="C10" t="s">
        <v>150</v>
      </c>
      <c r="D10" t="s">
        <v>13</v>
      </c>
      <c r="E10">
        <v>28</v>
      </c>
      <c r="F10" t="s">
        <v>5641</v>
      </c>
      <c r="G10">
        <v>9096030669</v>
      </c>
      <c r="H10" t="s">
        <v>5642</v>
      </c>
      <c r="I10" t="s">
        <v>5643</v>
      </c>
      <c r="J10">
        <v>110000</v>
      </c>
      <c r="K10" s="1">
        <v>45333</v>
      </c>
    </row>
    <row r="11" spans="1:11" x14ac:dyDescent="0.45">
      <c r="A11">
        <v>10</v>
      </c>
      <c r="B11" t="s">
        <v>62</v>
      </c>
      <c r="C11" t="s">
        <v>18</v>
      </c>
      <c r="D11" t="s">
        <v>5958</v>
      </c>
      <c r="E11">
        <v>28</v>
      </c>
      <c r="F11" t="s">
        <v>10931</v>
      </c>
      <c r="G11">
        <v>9538577875</v>
      </c>
      <c r="H11" t="s">
        <v>1268</v>
      </c>
      <c r="I11" t="s">
        <v>991</v>
      </c>
      <c r="J11">
        <v>400084</v>
      </c>
      <c r="K11" s="1">
        <v>45891</v>
      </c>
    </row>
    <row r="12" spans="1:11" x14ac:dyDescent="0.45">
      <c r="A12">
        <v>11</v>
      </c>
      <c r="B12" t="s">
        <v>77</v>
      </c>
      <c r="C12" t="s">
        <v>38</v>
      </c>
      <c r="D12" t="s">
        <v>13</v>
      </c>
      <c r="E12">
        <v>27</v>
      </c>
      <c r="F12" t="s">
        <v>4404</v>
      </c>
      <c r="G12">
        <v>9087461550</v>
      </c>
      <c r="H12" t="s">
        <v>4405</v>
      </c>
      <c r="I12" t="s">
        <v>4406</v>
      </c>
      <c r="J12">
        <v>500056</v>
      </c>
      <c r="K12" s="1">
        <v>45599</v>
      </c>
    </row>
    <row r="13" spans="1:11" x14ac:dyDescent="0.45">
      <c r="A13">
        <v>12</v>
      </c>
      <c r="B13" t="s">
        <v>29</v>
      </c>
      <c r="C13" t="s">
        <v>27</v>
      </c>
      <c r="D13" t="s">
        <v>13</v>
      </c>
      <c r="E13">
        <v>33</v>
      </c>
      <c r="F13" t="s">
        <v>5014</v>
      </c>
      <c r="G13">
        <v>9758177740</v>
      </c>
      <c r="H13" t="s">
        <v>5015</v>
      </c>
      <c r="I13" t="s">
        <v>5016</v>
      </c>
      <c r="J13">
        <v>122098</v>
      </c>
      <c r="K13" s="1">
        <v>45319</v>
      </c>
    </row>
    <row r="14" spans="1:11" x14ac:dyDescent="0.45">
      <c r="A14">
        <v>13</v>
      </c>
      <c r="B14" t="s">
        <v>56</v>
      </c>
      <c r="C14" t="s">
        <v>84</v>
      </c>
      <c r="D14" t="s">
        <v>5958</v>
      </c>
      <c r="E14">
        <v>47</v>
      </c>
      <c r="F14" t="s">
        <v>9480</v>
      </c>
      <c r="G14">
        <v>9165946637</v>
      </c>
      <c r="H14" t="s">
        <v>1862</v>
      </c>
      <c r="I14" t="s">
        <v>1863</v>
      </c>
      <c r="J14">
        <v>395021</v>
      </c>
      <c r="K14" s="1">
        <v>45545</v>
      </c>
    </row>
    <row r="15" spans="1:11" x14ac:dyDescent="0.45">
      <c r="A15">
        <v>14</v>
      </c>
      <c r="B15" t="s">
        <v>75</v>
      </c>
      <c r="C15" t="s">
        <v>38</v>
      </c>
      <c r="D15" t="s">
        <v>5958</v>
      </c>
      <c r="E15">
        <v>23</v>
      </c>
      <c r="F15" t="s">
        <v>6282</v>
      </c>
      <c r="G15">
        <v>9714344231</v>
      </c>
      <c r="H15" t="s">
        <v>4114</v>
      </c>
      <c r="I15" t="s">
        <v>4115</v>
      </c>
      <c r="J15">
        <v>700056</v>
      </c>
      <c r="K15" s="1">
        <v>45493</v>
      </c>
    </row>
    <row r="16" spans="1:11" x14ac:dyDescent="0.45">
      <c r="A16">
        <v>15</v>
      </c>
      <c r="B16" t="s">
        <v>83</v>
      </c>
      <c r="C16" t="s">
        <v>79</v>
      </c>
      <c r="D16" t="s">
        <v>5958</v>
      </c>
      <c r="E16">
        <v>39</v>
      </c>
      <c r="F16" t="s">
        <v>10622</v>
      </c>
      <c r="G16">
        <v>9351790255</v>
      </c>
      <c r="H16" t="s">
        <v>693</v>
      </c>
      <c r="I16" t="s">
        <v>16</v>
      </c>
      <c r="J16">
        <v>201350</v>
      </c>
      <c r="K16" s="1">
        <v>45716</v>
      </c>
    </row>
    <row r="17" spans="1:11" x14ac:dyDescent="0.45">
      <c r="A17">
        <v>16</v>
      </c>
      <c r="B17" t="s">
        <v>29</v>
      </c>
      <c r="C17" t="s">
        <v>63</v>
      </c>
      <c r="D17" t="s">
        <v>13</v>
      </c>
      <c r="E17">
        <v>23</v>
      </c>
      <c r="F17" t="s">
        <v>2985</v>
      </c>
      <c r="G17">
        <v>9035172641</v>
      </c>
      <c r="H17" t="s">
        <v>2986</v>
      </c>
      <c r="I17" t="s">
        <v>2725</v>
      </c>
      <c r="J17">
        <v>462009</v>
      </c>
      <c r="K17" s="1">
        <v>45585</v>
      </c>
    </row>
    <row r="18" spans="1:11" x14ac:dyDescent="0.45">
      <c r="A18">
        <v>17</v>
      </c>
      <c r="B18" t="s">
        <v>49</v>
      </c>
      <c r="C18" t="s">
        <v>43</v>
      </c>
      <c r="D18" t="s">
        <v>5958</v>
      </c>
      <c r="E18">
        <v>35</v>
      </c>
      <c r="F18" t="s">
        <v>11251</v>
      </c>
      <c r="G18">
        <v>9120289373</v>
      </c>
      <c r="H18" t="s">
        <v>990</v>
      </c>
      <c r="I18" t="s">
        <v>991</v>
      </c>
      <c r="J18">
        <v>440097</v>
      </c>
      <c r="K18" s="1">
        <v>45681</v>
      </c>
    </row>
    <row r="19" spans="1:11" x14ac:dyDescent="0.45">
      <c r="A19">
        <v>18</v>
      </c>
      <c r="B19" t="s">
        <v>34</v>
      </c>
      <c r="C19" t="s">
        <v>24</v>
      </c>
      <c r="D19" t="s">
        <v>5958</v>
      </c>
      <c r="E19">
        <v>34</v>
      </c>
      <c r="F19" t="s">
        <v>10932</v>
      </c>
      <c r="G19">
        <v>9240170283</v>
      </c>
      <c r="H19" t="s">
        <v>1268</v>
      </c>
      <c r="I19" t="s">
        <v>991</v>
      </c>
      <c r="J19">
        <v>400090</v>
      </c>
      <c r="K19" s="1">
        <v>45724</v>
      </c>
    </row>
    <row r="20" spans="1:11" x14ac:dyDescent="0.45">
      <c r="A20">
        <v>19</v>
      </c>
      <c r="B20" t="s">
        <v>72</v>
      </c>
      <c r="C20" t="s">
        <v>43</v>
      </c>
      <c r="D20" t="s">
        <v>11863</v>
      </c>
      <c r="E20">
        <v>31</v>
      </c>
      <c r="F20" t="s">
        <v>11864</v>
      </c>
      <c r="G20">
        <v>9639207013</v>
      </c>
      <c r="H20" t="s">
        <v>390</v>
      </c>
      <c r="I20" t="s">
        <v>16</v>
      </c>
      <c r="J20">
        <v>226098</v>
      </c>
      <c r="K20" s="1">
        <v>45847</v>
      </c>
    </row>
    <row r="21" spans="1:11" x14ac:dyDescent="0.45">
      <c r="A21">
        <v>20</v>
      </c>
      <c r="B21" t="s">
        <v>26</v>
      </c>
      <c r="C21" t="s">
        <v>63</v>
      </c>
      <c r="D21" t="s">
        <v>5958</v>
      </c>
      <c r="E21">
        <v>36</v>
      </c>
      <c r="F21" t="s">
        <v>11252</v>
      </c>
      <c r="G21">
        <v>9198367205</v>
      </c>
      <c r="H21" t="s">
        <v>990</v>
      </c>
      <c r="I21" t="s">
        <v>991</v>
      </c>
      <c r="J21">
        <v>440013</v>
      </c>
      <c r="K21" s="1">
        <v>45470</v>
      </c>
    </row>
    <row r="22" spans="1:11" x14ac:dyDescent="0.45">
      <c r="A22">
        <v>21</v>
      </c>
      <c r="B22" t="s">
        <v>96</v>
      </c>
      <c r="C22" t="s">
        <v>38</v>
      </c>
      <c r="D22" t="s">
        <v>5958</v>
      </c>
      <c r="E22">
        <v>63</v>
      </c>
      <c r="F22" t="s">
        <v>8328</v>
      </c>
      <c r="G22">
        <v>9743197896</v>
      </c>
      <c r="H22" t="s">
        <v>5642</v>
      </c>
      <c r="I22" t="s">
        <v>5643</v>
      </c>
      <c r="J22">
        <v>110022</v>
      </c>
      <c r="K22" s="1">
        <v>45774</v>
      </c>
    </row>
    <row r="23" spans="1:11" x14ac:dyDescent="0.45">
      <c r="A23">
        <v>22</v>
      </c>
      <c r="B23" t="s">
        <v>23</v>
      </c>
      <c r="C23" t="s">
        <v>57</v>
      </c>
      <c r="D23" t="s">
        <v>13</v>
      </c>
      <c r="E23">
        <v>18</v>
      </c>
      <c r="F23" t="s">
        <v>1864</v>
      </c>
      <c r="G23">
        <v>9780710236</v>
      </c>
      <c r="H23" t="s">
        <v>1862</v>
      </c>
      <c r="I23" t="s">
        <v>1863</v>
      </c>
      <c r="J23">
        <v>395082</v>
      </c>
      <c r="K23" s="1">
        <v>45702</v>
      </c>
    </row>
    <row r="24" spans="1:11" x14ac:dyDescent="0.45">
      <c r="A24">
        <v>23</v>
      </c>
      <c r="B24" t="s">
        <v>52</v>
      </c>
      <c r="C24" t="s">
        <v>79</v>
      </c>
      <c r="D24" t="s">
        <v>13</v>
      </c>
      <c r="E24">
        <v>26</v>
      </c>
      <c r="F24" t="s">
        <v>4113</v>
      </c>
      <c r="G24">
        <v>9024575020</v>
      </c>
      <c r="H24" t="s">
        <v>4114</v>
      </c>
      <c r="I24" t="s">
        <v>4115</v>
      </c>
      <c r="J24">
        <v>700012</v>
      </c>
      <c r="K24" s="1">
        <v>45315</v>
      </c>
    </row>
    <row r="25" spans="1:11" x14ac:dyDescent="0.45">
      <c r="A25">
        <v>24</v>
      </c>
      <c r="B25" t="s">
        <v>47</v>
      </c>
      <c r="C25" t="s">
        <v>53</v>
      </c>
      <c r="D25" t="s">
        <v>13</v>
      </c>
      <c r="E25">
        <v>41</v>
      </c>
      <c r="F25" t="s">
        <v>5326</v>
      </c>
      <c r="G25">
        <v>9385030522</v>
      </c>
      <c r="H25" t="s">
        <v>5327</v>
      </c>
      <c r="I25" t="s">
        <v>5328</v>
      </c>
      <c r="J25">
        <v>302026</v>
      </c>
      <c r="K25" s="1">
        <v>45378</v>
      </c>
    </row>
    <row r="26" spans="1:11" x14ac:dyDescent="0.45">
      <c r="A26">
        <v>25</v>
      </c>
      <c r="B26" t="s">
        <v>11</v>
      </c>
      <c r="C26" t="s">
        <v>150</v>
      </c>
      <c r="D26" t="s">
        <v>13</v>
      </c>
      <c r="E26">
        <v>37</v>
      </c>
      <c r="F26" t="s">
        <v>2444</v>
      </c>
      <c r="G26">
        <v>9935486250</v>
      </c>
      <c r="H26" t="s">
        <v>2445</v>
      </c>
      <c r="I26" t="s">
        <v>1863</v>
      </c>
      <c r="J26">
        <v>390012</v>
      </c>
      <c r="K26" s="1">
        <v>45340</v>
      </c>
    </row>
    <row r="27" spans="1:11" x14ac:dyDescent="0.45">
      <c r="A27">
        <v>26</v>
      </c>
      <c r="B27" t="s">
        <v>47</v>
      </c>
      <c r="C27" t="s">
        <v>32</v>
      </c>
      <c r="D27" t="s">
        <v>5958</v>
      </c>
      <c r="E27">
        <v>31</v>
      </c>
      <c r="F27" t="s">
        <v>11544</v>
      </c>
      <c r="G27">
        <v>9965093886</v>
      </c>
      <c r="H27" t="s">
        <v>1555</v>
      </c>
      <c r="I27" t="s">
        <v>991</v>
      </c>
      <c r="J27">
        <v>411073</v>
      </c>
      <c r="K27" s="1">
        <v>45764</v>
      </c>
    </row>
    <row r="28" spans="1:11" x14ac:dyDescent="0.45">
      <c r="A28">
        <v>27</v>
      </c>
      <c r="B28" t="s">
        <v>52</v>
      </c>
      <c r="C28" t="s">
        <v>92</v>
      </c>
      <c r="D28" t="s">
        <v>5958</v>
      </c>
      <c r="E28">
        <v>35</v>
      </c>
      <c r="F28" t="s">
        <v>10051</v>
      </c>
      <c r="G28">
        <v>9571325363</v>
      </c>
      <c r="H28" t="s">
        <v>15</v>
      </c>
      <c r="I28" t="s">
        <v>16</v>
      </c>
      <c r="J28">
        <v>208092</v>
      </c>
      <c r="K28" s="1">
        <v>45664</v>
      </c>
    </row>
    <row r="29" spans="1:11" x14ac:dyDescent="0.45">
      <c r="A29">
        <v>28</v>
      </c>
      <c r="B29" t="s">
        <v>81</v>
      </c>
      <c r="C29" t="s">
        <v>90</v>
      </c>
      <c r="D29" t="s">
        <v>5958</v>
      </c>
      <c r="E29">
        <v>26</v>
      </c>
      <c r="F29" t="s">
        <v>10052</v>
      </c>
      <c r="G29">
        <v>9862610568</v>
      </c>
      <c r="H29" t="s">
        <v>15</v>
      </c>
      <c r="I29" t="s">
        <v>16</v>
      </c>
      <c r="J29">
        <v>208070</v>
      </c>
      <c r="K29" s="1">
        <v>45311</v>
      </c>
    </row>
    <row r="30" spans="1:11" x14ac:dyDescent="0.45">
      <c r="A30">
        <v>29</v>
      </c>
      <c r="B30" t="s">
        <v>23</v>
      </c>
      <c r="C30" t="s">
        <v>18</v>
      </c>
      <c r="D30" t="s">
        <v>13</v>
      </c>
      <c r="E30">
        <v>28</v>
      </c>
      <c r="F30" t="s">
        <v>3829</v>
      </c>
      <c r="G30">
        <v>9450064467</v>
      </c>
      <c r="H30" t="s">
        <v>3830</v>
      </c>
      <c r="I30" t="s">
        <v>3830</v>
      </c>
      <c r="J30">
        <v>160048</v>
      </c>
      <c r="K30" s="1">
        <v>45313</v>
      </c>
    </row>
    <row r="31" spans="1:11" x14ac:dyDescent="0.45">
      <c r="A31">
        <v>30</v>
      </c>
      <c r="B31" t="s">
        <v>67</v>
      </c>
      <c r="C31" t="s">
        <v>35</v>
      </c>
      <c r="D31" t="s">
        <v>13</v>
      </c>
      <c r="E31">
        <v>22</v>
      </c>
      <c r="F31" t="s">
        <v>3831</v>
      </c>
      <c r="G31">
        <v>9494276332</v>
      </c>
      <c r="H31" t="s">
        <v>3830</v>
      </c>
      <c r="I31" t="s">
        <v>3830</v>
      </c>
      <c r="J31">
        <v>160092</v>
      </c>
      <c r="K31" s="1">
        <v>45436</v>
      </c>
    </row>
    <row r="32" spans="1:11" x14ac:dyDescent="0.45">
      <c r="A32">
        <v>31</v>
      </c>
      <c r="B32" t="s">
        <v>77</v>
      </c>
      <c r="C32" t="s">
        <v>27</v>
      </c>
      <c r="D32" t="s">
        <v>5958</v>
      </c>
      <c r="E32">
        <v>31</v>
      </c>
      <c r="F32" t="s">
        <v>6283</v>
      </c>
      <c r="G32">
        <v>9834018463</v>
      </c>
      <c r="H32" t="s">
        <v>4114</v>
      </c>
      <c r="I32" t="s">
        <v>4115</v>
      </c>
      <c r="J32">
        <v>700025</v>
      </c>
      <c r="K32" s="1">
        <v>45370</v>
      </c>
    </row>
    <row r="33" spans="1:11" x14ac:dyDescent="0.45">
      <c r="A33">
        <v>32</v>
      </c>
      <c r="B33" t="s">
        <v>111</v>
      </c>
      <c r="C33" t="s">
        <v>24</v>
      </c>
      <c r="D33" t="s">
        <v>13</v>
      </c>
      <c r="E33">
        <v>31</v>
      </c>
      <c r="F33" t="s">
        <v>3832</v>
      </c>
      <c r="G33">
        <v>9447470165</v>
      </c>
      <c r="H33" t="s">
        <v>3830</v>
      </c>
      <c r="I33" t="s">
        <v>3830</v>
      </c>
      <c r="J33">
        <v>160069</v>
      </c>
      <c r="K33" s="1">
        <v>45636</v>
      </c>
    </row>
    <row r="34" spans="1:11" x14ac:dyDescent="0.45">
      <c r="A34">
        <v>33</v>
      </c>
      <c r="B34" t="s">
        <v>87</v>
      </c>
      <c r="C34" t="s">
        <v>43</v>
      </c>
      <c r="D34" t="s">
        <v>13</v>
      </c>
      <c r="E34">
        <v>27</v>
      </c>
      <c r="F34" t="s">
        <v>3546</v>
      </c>
      <c r="G34">
        <v>9841072042</v>
      </c>
      <c r="H34" t="s">
        <v>3547</v>
      </c>
      <c r="I34" t="s">
        <v>3548</v>
      </c>
      <c r="J34">
        <v>560097</v>
      </c>
      <c r="K34" s="1">
        <v>45490</v>
      </c>
    </row>
    <row r="35" spans="1:11" x14ac:dyDescent="0.45">
      <c r="A35">
        <v>34</v>
      </c>
      <c r="B35" t="s">
        <v>117</v>
      </c>
      <c r="C35" t="s">
        <v>92</v>
      </c>
      <c r="D35" t="s">
        <v>5958</v>
      </c>
      <c r="E35">
        <v>27</v>
      </c>
      <c r="F35" t="s">
        <v>7767</v>
      </c>
      <c r="G35">
        <v>9451790281</v>
      </c>
      <c r="H35" t="s">
        <v>4709</v>
      </c>
      <c r="I35" t="s">
        <v>4710</v>
      </c>
      <c r="J35">
        <v>600051</v>
      </c>
      <c r="K35" s="1">
        <v>45395</v>
      </c>
    </row>
    <row r="36" spans="1:11" x14ac:dyDescent="0.45">
      <c r="A36">
        <v>35</v>
      </c>
      <c r="B36" t="s">
        <v>83</v>
      </c>
      <c r="C36" t="s">
        <v>150</v>
      </c>
      <c r="D36" t="s">
        <v>13</v>
      </c>
      <c r="E36">
        <v>20</v>
      </c>
      <c r="F36" t="s">
        <v>3266</v>
      </c>
      <c r="G36">
        <v>9991815103</v>
      </c>
      <c r="H36" t="s">
        <v>3267</v>
      </c>
      <c r="I36" t="s">
        <v>3268</v>
      </c>
      <c r="J36">
        <v>800075</v>
      </c>
      <c r="K36" s="1">
        <v>45735</v>
      </c>
    </row>
    <row r="37" spans="1:11" x14ac:dyDescent="0.45">
      <c r="A37">
        <v>36</v>
      </c>
      <c r="B37" t="s">
        <v>111</v>
      </c>
      <c r="C37" t="s">
        <v>40</v>
      </c>
      <c r="D37" t="s">
        <v>13</v>
      </c>
      <c r="E37">
        <v>30</v>
      </c>
      <c r="F37" t="s">
        <v>391</v>
      </c>
      <c r="G37">
        <v>9618781201</v>
      </c>
      <c r="H37" t="s">
        <v>390</v>
      </c>
      <c r="I37" t="s">
        <v>16</v>
      </c>
      <c r="J37">
        <v>226077</v>
      </c>
      <c r="K37" s="1">
        <v>45391</v>
      </c>
    </row>
    <row r="38" spans="1:11" x14ac:dyDescent="0.45">
      <c r="A38">
        <v>37</v>
      </c>
      <c r="B38" t="s">
        <v>99</v>
      </c>
      <c r="C38" t="s">
        <v>30</v>
      </c>
      <c r="D38" t="s">
        <v>13</v>
      </c>
      <c r="E38">
        <v>33</v>
      </c>
      <c r="F38" t="s">
        <v>992</v>
      </c>
      <c r="G38">
        <v>9691393812</v>
      </c>
      <c r="H38" t="s">
        <v>990</v>
      </c>
      <c r="I38" t="s">
        <v>991</v>
      </c>
      <c r="J38">
        <v>440021</v>
      </c>
      <c r="K38" s="1">
        <v>45394</v>
      </c>
    </row>
    <row r="39" spans="1:11" x14ac:dyDescent="0.45">
      <c r="A39">
        <v>38</v>
      </c>
      <c r="B39" t="s">
        <v>62</v>
      </c>
      <c r="C39" t="s">
        <v>24</v>
      </c>
      <c r="D39" t="s">
        <v>5958</v>
      </c>
      <c r="E39">
        <v>26</v>
      </c>
      <c r="F39" t="s">
        <v>7768</v>
      </c>
      <c r="G39">
        <v>9256660668</v>
      </c>
      <c r="H39" t="s">
        <v>4709</v>
      </c>
      <c r="I39" t="s">
        <v>4710</v>
      </c>
      <c r="J39">
        <v>600083</v>
      </c>
      <c r="K39" s="1">
        <v>45527</v>
      </c>
    </row>
    <row r="40" spans="1:11" x14ac:dyDescent="0.45">
      <c r="A40">
        <v>39</v>
      </c>
      <c r="B40" t="s">
        <v>37</v>
      </c>
      <c r="C40" t="s">
        <v>53</v>
      </c>
      <c r="D40" t="s">
        <v>5958</v>
      </c>
      <c r="E40">
        <v>16</v>
      </c>
      <c r="F40" t="s">
        <v>10341</v>
      </c>
      <c r="G40">
        <v>9972221905</v>
      </c>
      <c r="H40" t="s">
        <v>390</v>
      </c>
      <c r="I40" t="s">
        <v>16</v>
      </c>
      <c r="J40">
        <v>226034</v>
      </c>
      <c r="K40" s="1">
        <v>45503</v>
      </c>
    </row>
    <row r="41" spans="1:11" x14ac:dyDescent="0.45">
      <c r="A41">
        <v>40</v>
      </c>
      <c r="B41" t="s">
        <v>52</v>
      </c>
      <c r="C41" t="s">
        <v>57</v>
      </c>
      <c r="D41" t="s">
        <v>13</v>
      </c>
      <c r="E41">
        <v>22</v>
      </c>
      <c r="F41" t="s">
        <v>1554</v>
      </c>
      <c r="G41">
        <v>9265338139</v>
      </c>
      <c r="H41" t="s">
        <v>1555</v>
      </c>
      <c r="I41" t="s">
        <v>991</v>
      </c>
      <c r="J41">
        <v>411096</v>
      </c>
      <c r="K41" s="1">
        <v>45364</v>
      </c>
    </row>
    <row r="42" spans="1:11" x14ac:dyDescent="0.45">
      <c r="A42">
        <v>41</v>
      </c>
      <c r="B42" t="s">
        <v>75</v>
      </c>
      <c r="C42" t="s">
        <v>84</v>
      </c>
      <c r="D42" t="s">
        <v>5958</v>
      </c>
      <c r="E42">
        <v>22</v>
      </c>
      <c r="F42" t="s">
        <v>6284</v>
      </c>
      <c r="G42">
        <v>9775782409</v>
      </c>
      <c r="H42" t="s">
        <v>4114</v>
      </c>
      <c r="I42" t="s">
        <v>4115</v>
      </c>
      <c r="J42">
        <v>700005</v>
      </c>
      <c r="K42" s="1">
        <v>45764</v>
      </c>
    </row>
    <row r="43" spans="1:11" x14ac:dyDescent="0.45">
      <c r="A43">
        <v>42</v>
      </c>
      <c r="B43" t="s">
        <v>67</v>
      </c>
      <c r="C43" t="s">
        <v>79</v>
      </c>
      <c r="D43" t="s">
        <v>5958</v>
      </c>
      <c r="E43">
        <v>27</v>
      </c>
      <c r="F43" t="s">
        <v>7185</v>
      </c>
      <c r="G43">
        <v>9815330379</v>
      </c>
      <c r="H43" t="s">
        <v>3267</v>
      </c>
      <c r="I43" t="s">
        <v>3268</v>
      </c>
      <c r="J43">
        <v>800089</v>
      </c>
      <c r="K43" s="1">
        <v>45890</v>
      </c>
    </row>
    <row r="44" spans="1:11" x14ac:dyDescent="0.45">
      <c r="A44">
        <v>43</v>
      </c>
      <c r="B44" t="s">
        <v>17</v>
      </c>
      <c r="C44" t="s">
        <v>79</v>
      </c>
      <c r="D44" t="s">
        <v>13</v>
      </c>
      <c r="E44">
        <v>22</v>
      </c>
      <c r="F44" t="s">
        <v>993</v>
      </c>
      <c r="G44">
        <v>9217613782</v>
      </c>
      <c r="H44" t="s">
        <v>990</v>
      </c>
      <c r="I44" t="s">
        <v>991</v>
      </c>
      <c r="J44">
        <v>440086</v>
      </c>
      <c r="K44" s="1">
        <v>45340</v>
      </c>
    </row>
    <row r="45" spans="1:11" x14ac:dyDescent="0.45">
      <c r="A45">
        <v>44</v>
      </c>
      <c r="B45" t="s">
        <v>52</v>
      </c>
      <c r="C45" t="s">
        <v>21</v>
      </c>
      <c r="D45" t="s">
        <v>13</v>
      </c>
      <c r="E45">
        <v>27</v>
      </c>
      <c r="F45" t="s">
        <v>1865</v>
      </c>
      <c r="G45">
        <v>9108993298</v>
      </c>
      <c r="H45" t="s">
        <v>1862</v>
      </c>
      <c r="I45" t="s">
        <v>1863</v>
      </c>
      <c r="J45">
        <v>395010</v>
      </c>
      <c r="K45" s="1">
        <v>45351</v>
      </c>
    </row>
    <row r="46" spans="1:11" x14ac:dyDescent="0.45">
      <c r="A46">
        <v>45</v>
      </c>
      <c r="B46" t="s">
        <v>52</v>
      </c>
      <c r="C46" t="s">
        <v>57</v>
      </c>
      <c r="D46" t="s">
        <v>13</v>
      </c>
      <c r="E46">
        <v>16</v>
      </c>
      <c r="F46" t="s">
        <v>692</v>
      </c>
      <c r="G46">
        <v>9537145188</v>
      </c>
      <c r="H46" t="s">
        <v>693</v>
      </c>
      <c r="I46" t="s">
        <v>16</v>
      </c>
      <c r="J46">
        <v>201311</v>
      </c>
      <c r="K46" s="1">
        <v>45791</v>
      </c>
    </row>
    <row r="47" spans="1:11" x14ac:dyDescent="0.45">
      <c r="A47">
        <v>46</v>
      </c>
      <c r="B47" t="s">
        <v>56</v>
      </c>
      <c r="C47" t="s">
        <v>32</v>
      </c>
      <c r="D47" t="s">
        <v>13</v>
      </c>
      <c r="E47">
        <v>25</v>
      </c>
      <c r="F47" t="s">
        <v>1866</v>
      </c>
      <c r="G47">
        <v>9518038915</v>
      </c>
      <c r="H47" t="s">
        <v>1862</v>
      </c>
      <c r="I47" t="s">
        <v>1863</v>
      </c>
      <c r="J47">
        <v>395049</v>
      </c>
      <c r="K47" s="1">
        <v>45649</v>
      </c>
    </row>
    <row r="48" spans="1:11" x14ac:dyDescent="0.45">
      <c r="A48">
        <v>47</v>
      </c>
      <c r="B48" t="s">
        <v>47</v>
      </c>
      <c r="C48" t="s">
        <v>53</v>
      </c>
      <c r="D48" t="s">
        <v>5958</v>
      </c>
      <c r="E48">
        <v>30</v>
      </c>
      <c r="F48" t="s">
        <v>8329</v>
      </c>
      <c r="G48">
        <v>9446779367</v>
      </c>
      <c r="H48" t="s">
        <v>5642</v>
      </c>
      <c r="I48" t="s">
        <v>5643</v>
      </c>
      <c r="J48">
        <v>110017</v>
      </c>
      <c r="K48" s="1">
        <v>45701</v>
      </c>
    </row>
    <row r="49" spans="1:11" x14ac:dyDescent="0.45">
      <c r="A49">
        <v>48</v>
      </c>
      <c r="B49" t="s">
        <v>81</v>
      </c>
      <c r="C49" t="s">
        <v>150</v>
      </c>
      <c r="D49" t="s">
        <v>5958</v>
      </c>
      <c r="E49">
        <v>30</v>
      </c>
      <c r="F49" t="s">
        <v>5959</v>
      </c>
      <c r="G49">
        <v>9074489552</v>
      </c>
      <c r="H49" t="s">
        <v>4405</v>
      </c>
      <c r="I49" t="s">
        <v>4406</v>
      </c>
      <c r="J49">
        <v>500025</v>
      </c>
      <c r="K49" s="1">
        <v>45559</v>
      </c>
    </row>
    <row r="50" spans="1:11" x14ac:dyDescent="0.45">
      <c r="A50">
        <v>49</v>
      </c>
      <c r="B50" t="s">
        <v>26</v>
      </c>
      <c r="C50" t="s">
        <v>38</v>
      </c>
      <c r="D50" t="s">
        <v>5958</v>
      </c>
      <c r="E50">
        <v>28</v>
      </c>
      <c r="F50" t="s">
        <v>8330</v>
      </c>
      <c r="G50">
        <v>9771521392</v>
      </c>
      <c r="H50" t="s">
        <v>5642</v>
      </c>
      <c r="I50" t="s">
        <v>5643</v>
      </c>
      <c r="J50">
        <v>110048</v>
      </c>
      <c r="K50" s="1">
        <v>45760</v>
      </c>
    </row>
    <row r="51" spans="1:11" x14ac:dyDescent="0.45">
      <c r="A51">
        <v>50</v>
      </c>
      <c r="B51" t="s">
        <v>42</v>
      </c>
      <c r="C51" t="s">
        <v>21</v>
      </c>
      <c r="D51" t="s">
        <v>13</v>
      </c>
      <c r="E51">
        <v>31</v>
      </c>
      <c r="F51" t="s">
        <v>5017</v>
      </c>
      <c r="G51">
        <v>9686454440</v>
      </c>
      <c r="H51" t="s">
        <v>5015</v>
      </c>
      <c r="I51" t="s">
        <v>5016</v>
      </c>
      <c r="J51">
        <v>122096</v>
      </c>
      <c r="K51" s="1">
        <v>45548</v>
      </c>
    </row>
    <row r="52" spans="1:11" x14ac:dyDescent="0.45">
      <c r="A52">
        <v>51</v>
      </c>
      <c r="B52" t="s">
        <v>17</v>
      </c>
      <c r="C52" t="s">
        <v>94</v>
      </c>
      <c r="D52" t="s">
        <v>13</v>
      </c>
      <c r="E52">
        <v>36</v>
      </c>
      <c r="F52" t="s">
        <v>1867</v>
      </c>
      <c r="G52">
        <v>9935933644</v>
      </c>
      <c r="H52" t="s">
        <v>1862</v>
      </c>
      <c r="I52" t="s">
        <v>1863</v>
      </c>
      <c r="J52">
        <v>395040</v>
      </c>
      <c r="K52" s="1">
        <v>45710</v>
      </c>
    </row>
    <row r="53" spans="1:11" x14ac:dyDescent="0.45">
      <c r="A53">
        <v>52</v>
      </c>
      <c r="B53" t="s">
        <v>49</v>
      </c>
      <c r="C53" t="s">
        <v>43</v>
      </c>
      <c r="D53" t="s">
        <v>5958</v>
      </c>
      <c r="E53">
        <v>20</v>
      </c>
      <c r="F53" t="s">
        <v>5960</v>
      </c>
      <c r="G53">
        <v>9994472455</v>
      </c>
      <c r="H53" t="s">
        <v>4405</v>
      </c>
      <c r="I53" t="s">
        <v>4406</v>
      </c>
      <c r="J53">
        <v>500049</v>
      </c>
      <c r="K53" s="1">
        <v>45355</v>
      </c>
    </row>
    <row r="54" spans="1:11" x14ac:dyDescent="0.45">
      <c r="A54">
        <v>53</v>
      </c>
      <c r="B54" t="s">
        <v>11</v>
      </c>
      <c r="C54" t="s">
        <v>12</v>
      </c>
      <c r="D54" t="s">
        <v>13</v>
      </c>
      <c r="E54">
        <v>22</v>
      </c>
      <c r="F54" t="s">
        <v>14</v>
      </c>
      <c r="G54">
        <v>9057127531</v>
      </c>
      <c r="H54" t="s">
        <v>15</v>
      </c>
      <c r="I54" t="s">
        <v>16</v>
      </c>
      <c r="J54">
        <v>208021</v>
      </c>
      <c r="K54" s="1">
        <v>45568</v>
      </c>
    </row>
    <row r="55" spans="1:11" x14ac:dyDescent="0.45">
      <c r="A55">
        <v>54</v>
      </c>
      <c r="B55" t="s">
        <v>59</v>
      </c>
      <c r="C55" t="s">
        <v>84</v>
      </c>
      <c r="D55" t="s">
        <v>13</v>
      </c>
      <c r="E55">
        <v>56</v>
      </c>
      <c r="F55" t="s">
        <v>2723</v>
      </c>
      <c r="G55">
        <v>9041846673</v>
      </c>
      <c r="H55" t="s">
        <v>2724</v>
      </c>
      <c r="I55" t="s">
        <v>2725</v>
      </c>
      <c r="J55">
        <v>452067</v>
      </c>
      <c r="K55" s="1">
        <v>45506</v>
      </c>
    </row>
    <row r="56" spans="1:11" x14ac:dyDescent="0.45">
      <c r="A56">
        <v>55</v>
      </c>
      <c r="B56" t="s">
        <v>81</v>
      </c>
      <c r="C56" t="s">
        <v>24</v>
      </c>
      <c r="D56" t="s">
        <v>5958</v>
      </c>
      <c r="E56">
        <v>21</v>
      </c>
      <c r="F56" t="s">
        <v>8604</v>
      </c>
      <c r="G56">
        <v>9642064127</v>
      </c>
      <c r="H56" t="s">
        <v>2724</v>
      </c>
      <c r="I56" t="s">
        <v>2725</v>
      </c>
      <c r="J56">
        <v>452038</v>
      </c>
      <c r="K56" s="1">
        <v>45332</v>
      </c>
    </row>
    <row r="57" spans="1:11" x14ac:dyDescent="0.45">
      <c r="A57">
        <v>56</v>
      </c>
      <c r="B57" t="s">
        <v>11</v>
      </c>
      <c r="C57" t="s">
        <v>150</v>
      </c>
      <c r="D57" t="s">
        <v>13</v>
      </c>
      <c r="E57">
        <v>45</v>
      </c>
      <c r="F57" t="s">
        <v>694</v>
      </c>
      <c r="G57">
        <v>9206816029</v>
      </c>
      <c r="H57" t="s">
        <v>693</v>
      </c>
      <c r="I57" t="s">
        <v>16</v>
      </c>
      <c r="J57">
        <v>201399</v>
      </c>
      <c r="K57" s="1">
        <v>45343</v>
      </c>
    </row>
    <row r="58" spans="1:11" x14ac:dyDescent="0.45">
      <c r="A58">
        <v>57</v>
      </c>
      <c r="B58" t="s">
        <v>56</v>
      </c>
      <c r="C58" t="s">
        <v>24</v>
      </c>
      <c r="D58" t="s">
        <v>5958</v>
      </c>
      <c r="E58">
        <v>33</v>
      </c>
      <c r="F58" t="s">
        <v>9744</v>
      </c>
      <c r="G58">
        <v>9037442688</v>
      </c>
      <c r="H58" t="s">
        <v>2157</v>
      </c>
      <c r="I58" t="s">
        <v>1863</v>
      </c>
      <c r="J58">
        <v>380025</v>
      </c>
      <c r="K58" s="1">
        <v>45627</v>
      </c>
    </row>
    <row r="59" spans="1:11" x14ac:dyDescent="0.45">
      <c r="A59">
        <v>58</v>
      </c>
      <c r="B59" t="s">
        <v>67</v>
      </c>
      <c r="C59" t="s">
        <v>63</v>
      </c>
      <c r="D59" t="s">
        <v>13</v>
      </c>
      <c r="E59">
        <v>32</v>
      </c>
      <c r="F59" t="s">
        <v>695</v>
      </c>
      <c r="G59">
        <v>9582565141</v>
      </c>
      <c r="H59" t="s">
        <v>693</v>
      </c>
      <c r="I59" t="s">
        <v>16</v>
      </c>
      <c r="J59">
        <v>201362</v>
      </c>
      <c r="K59" s="1">
        <v>45584</v>
      </c>
    </row>
    <row r="60" spans="1:11" x14ac:dyDescent="0.45">
      <c r="A60">
        <v>59</v>
      </c>
      <c r="B60" t="s">
        <v>49</v>
      </c>
      <c r="C60" t="s">
        <v>32</v>
      </c>
      <c r="D60" t="s">
        <v>13</v>
      </c>
      <c r="E60">
        <v>26</v>
      </c>
      <c r="F60" t="s">
        <v>2987</v>
      </c>
      <c r="G60">
        <v>9057735953</v>
      </c>
      <c r="H60" t="s">
        <v>2986</v>
      </c>
      <c r="I60" t="s">
        <v>2725</v>
      </c>
      <c r="J60">
        <v>462039</v>
      </c>
      <c r="K60" s="1">
        <v>45467</v>
      </c>
    </row>
    <row r="61" spans="1:11" x14ac:dyDescent="0.45">
      <c r="A61">
        <v>60</v>
      </c>
      <c r="B61" t="s">
        <v>81</v>
      </c>
      <c r="C61" t="s">
        <v>57</v>
      </c>
      <c r="D61" t="s">
        <v>5958</v>
      </c>
      <c r="E61">
        <v>38</v>
      </c>
      <c r="F61" t="s">
        <v>8605</v>
      </c>
      <c r="G61">
        <v>9670849363</v>
      </c>
      <c r="H61" t="s">
        <v>2724</v>
      </c>
      <c r="I61" t="s">
        <v>2725</v>
      </c>
      <c r="J61">
        <v>452060</v>
      </c>
      <c r="K61" s="1">
        <v>45305</v>
      </c>
    </row>
    <row r="62" spans="1:11" x14ac:dyDescent="0.45">
      <c r="A62">
        <v>61</v>
      </c>
      <c r="B62" t="s">
        <v>99</v>
      </c>
      <c r="C62" t="s">
        <v>150</v>
      </c>
      <c r="D62" t="s">
        <v>13</v>
      </c>
      <c r="E62">
        <v>28</v>
      </c>
      <c r="F62" t="s">
        <v>2988</v>
      </c>
      <c r="G62">
        <v>9257041620</v>
      </c>
      <c r="H62" t="s">
        <v>2986</v>
      </c>
      <c r="I62" t="s">
        <v>2725</v>
      </c>
      <c r="J62">
        <v>462057</v>
      </c>
      <c r="K62" s="1">
        <v>45487</v>
      </c>
    </row>
    <row r="63" spans="1:11" x14ac:dyDescent="0.45">
      <c r="A63">
        <v>62</v>
      </c>
      <c r="B63" t="s">
        <v>75</v>
      </c>
      <c r="C63" t="s">
        <v>57</v>
      </c>
      <c r="D63" t="s">
        <v>13</v>
      </c>
      <c r="E63">
        <v>26</v>
      </c>
      <c r="F63" t="s">
        <v>3833</v>
      </c>
      <c r="G63">
        <v>9533203017</v>
      </c>
      <c r="H63" t="s">
        <v>3830</v>
      </c>
      <c r="I63" t="s">
        <v>3830</v>
      </c>
      <c r="J63">
        <v>160009</v>
      </c>
      <c r="K63" s="1">
        <v>45359</v>
      </c>
    </row>
    <row r="64" spans="1:11" x14ac:dyDescent="0.45">
      <c r="A64">
        <v>63</v>
      </c>
      <c r="B64" t="s">
        <v>128</v>
      </c>
      <c r="C64" t="s">
        <v>57</v>
      </c>
      <c r="D64" t="s">
        <v>13</v>
      </c>
      <c r="E64">
        <v>32</v>
      </c>
      <c r="F64" t="s">
        <v>4708</v>
      </c>
      <c r="G64">
        <v>9495585814</v>
      </c>
      <c r="H64" t="s">
        <v>4709</v>
      </c>
      <c r="I64" t="s">
        <v>4710</v>
      </c>
      <c r="J64">
        <v>600040</v>
      </c>
      <c r="K64" s="1">
        <v>45872</v>
      </c>
    </row>
    <row r="65" spans="1:11" x14ac:dyDescent="0.45">
      <c r="A65">
        <v>64</v>
      </c>
      <c r="B65" t="s">
        <v>29</v>
      </c>
      <c r="C65" t="s">
        <v>43</v>
      </c>
      <c r="D65" t="s">
        <v>13</v>
      </c>
      <c r="E65">
        <v>37</v>
      </c>
      <c r="F65" t="s">
        <v>1868</v>
      </c>
      <c r="G65">
        <v>9506247953</v>
      </c>
      <c r="H65" t="s">
        <v>1862</v>
      </c>
      <c r="I65" t="s">
        <v>1863</v>
      </c>
      <c r="J65">
        <v>395034</v>
      </c>
      <c r="K65" s="1">
        <v>45767</v>
      </c>
    </row>
    <row r="66" spans="1:11" x14ac:dyDescent="0.45">
      <c r="A66">
        <v>65</v>
      </c>
      <c r="B66" t="s">
        <v>111</v>
      </c>
      <c r="C66" t="s">
        <v>18</v>
      </c>
      <c r="D66" t="s">
        <v>11863</v>
      </c>
      <c r="E66">
        <v>20</v>
      </c>
      <c r="F66" t="s">
        <v>11865</v>
      </c>
      <c r="G66">
        <v>9027073201</v>
      </c>
      <c r="H66" t="s">
        <v>1862</v>
      </c>
      <c r="I66" t="s">
        <v>1863</v>
      </c>
      <c r="J66">
        <v>395079</v>
      </c>
      <c r="K66" s="1">
        <v>45379</v>
      </c>
    </row>
    <row r="67" spans="1:11" x14ac:dyDescent="0.45">
      <c r="A67">
        <v>66</v>
      </c>
      <c r="B67" t="s">
        <v>49</v>
      </c>
      <c r="C67" t="s">
        <v>24</v>
      </c>
      <c r="D67" t="s">
        <v>5958</v>
      </c>
      <c r="E67">
        <v>47</v>
      </c>
      <c r="F67" t="s">
        <v>10623</v>
      </c>
      <c r="G67">
        <v>9332122405</v>
      </c>
      <c r="H67" t="s">
        <v>693</v>
      </c>
      <c r="I67" t="s">
        <v>16</v>
      </c>
      <c r="J67">
        <v>201312</v>
      </c>
      <c r="K67" s="1">
        <v>45634</v>
      </c>
    </row>
    <row r="68" spans="1:11" x14ac:dyDescent="0.45">
      <c r="A68">
        <v>67</v>
      </c>
      <c r="B68" t="s">
        <v>56</v>
      </c>
      <c r="C68" t="s">
        <v>53</v>
      </c>
      <c r="D68" t="s">
        <v>13</v>
      </c>
      <c r="E68">
        <v>36</v>
      </c>
      <c r="F68" t="s">
        <v>5644</v>
      </c>
      <c r="G68">
        <v>9677831933</v>
      </c>
      <c r="H68" t="s">
        <v>5642</v>
      </c>
      <c r="I68" t="s">
        <v>5643</v>
      </c>
      <c r="J68">
        <v>110084</v>
      </c>
      <c r="K68" s="1">
        <v>45417</v>
      </c>
    </row>
    <row r="69" spans="1:11" x14ac:dyDescent="0.45">
      <c r="A69">
        <v>68</v>
      </c>
      <c r="B69" t="s">
        <v>56</v>
      </c>
      <c r="C69" t="s">
        <v>79</v>
      </c>
      <c r="D69" t="s">
        <v>5958</v>
      </c>
      <c r="E69">
        <v>33</v>
      </c>
      <c r="F69" t="s">
        <v>6285</v>
      </c>
      <c r="G69">
        <v>9539586584</v>
      </c>
      <c r="H69" t="s">
        <v>4114</v>
      </c>
      <c r="I69" t="s">
        <v>4115</v>
      </c>
      <c r="J69">
        <v>700062</v>
      </c>
      <c r="K69" s="1">
        <v>45880</v>
      </c>
    </row>
    <row r="70" spans="1:11" x14ac:dyDescent="0.45">
      <c r="A70">
        <v>69</v>
      </c>
      <c r="B70" t="s">
        <v>81</v>
      </c>
      <c r="C70" t="s">
        <v>30</v>
      </c>
      <c r="D70" t="s">
        <v>5958</v>
      </c>
      <c r="E70">
        <v>29</v>
      </c>
      <c r="F70" t="s">
        <v>7186</v>
      </c>
      <c r="G70">
        <v>9899956127</v>
      </c>
      <c r="H70" t="s">
        <v>3267</v>
      </c>
      <c r="I70" t="s">
        <v>3268</v>
      </c>
      <c r="J70">
        <v>800014</v>
      </c>
      <c r="K70" s="1">
        <v>45403</v>
      </c>
    </row>
    <row r="71" spans="1:11" x14ac:dyDescent="0.45">
      <c r="A71">
        <v>70</v>
      </c>
      <c r="B71" t="s">
        <v>77</v>
      </c>
      <c r="C71" t="s">
        <v>150</v>
      </c>
      <c r="D71" t="s">
        <v>13</v>
      </c>
      <c r="E71">
        <v>26</v>
      </c>
      <c r="F71" t="s">
        <v>5329</v>
      </c>
      <c r="G71">
        <v>9694406560</v>
      </c>
      <c r="H71" t="s">
        <v>5327</v>
      </c>
      <c r="I71" t="s">
        <v>5328</v>
      </c>
      <c r="J71">
        <v>302062</v>
      </c>
      <c r="K71" s="1">
        <v>45393</v>
      </c>
    </row>
    <row r="72" spans="1:11" x14ac:dyDescent="0.45">
      <c r="A72">
        <v>71</v>
      </c>
      <c r="B72" t="s">
        <v>45</v>
      </c>
      <c r="C72" t="s">
        <v>79</v>
      </c>
      <c r="D72" t="s">
        <v>5958</v>
      </c>
      <c r="E72">
        <v>19</v>
      </c>
      <c r="F72" t="s">
        <v>10933</v>
      </c>
      <c r="G72">
        <v>9682432463</v>
      </c>
      <c r="H72" t="s">
        <v>1268</v>
      </c>
      <c r="I72" t="s">
        <v>991</v>
      </c>
      <c r="J72">
        <v>400073</v>
      </c>
      <c r="K72" s="1">
        <v>45348</v>
      </c>
    </row>
    <row r="73" spans="1:11" x14ac:dyDescent="0.45">
      <c r="A73">
        <v>72</v>
      </c>
      <c r="B73" t="s">
        <v>20</v>
      </c>
      <c r="C73" t="s">
        <v>90</v>
      </c>
      <c r="D73" t="s">
        <v>5958</v>
      </c>
      <c r="E73">
        <v>31</v>
      </c>
      <c r="F73" t="s">
        <v>9745</v>
      </c>
      <c r="G73">
        <v>9288545260</v>
      </c>
      <c r="H73" t="s">
        <v>2157</v>
      </c>
      <c r="I73" t="s">
        <v>1863</v>
      </c>
      <c r="J73">
        <v>380038</v>
      </c>
      <c r="K73" s="1">
        <v>45754</v>
      </c>
    </row>
    <row r="74" spans="1:11" x14ac:dyDescent="0.45">
      <c r="A74">
        <v>73</v>
      </c>
      <c r="B74" t="s">
        <v>29</v>
      </c>
      <c r="C74" t="s">
        <v>32</v>
      </c>
      <c r="D74" t="s">
        <v>5958</v>
      </c>
      <c r="E74">
        <v>32</v>
      </c>
      <c r="F74" t="s">
        <v>6286</v>
      </c>
      <c r="G74">
        <v>9400034181</v>
      </c>
      <c r="H74" t="s">
        <v>4114</v>
      </c>
      <c r="I74" t="s">
        <v>4115</v>
      </c>
      <c r="J74">
        <v>700054</v>
      </c>
      <c r="K74" s="1">
        <v>45305</v>
      </c>
    </row>
    <row r="75" spans="1:11" x14ac:dyDescent="0.45">
      <c r="A75">
        <v>74</v>
      </c>
      <c r="B75" t="s">
        <v>52</v>
      </c>
      <c r="C75" t="s">
        <v>18</v>
      </c>
      <c r="D75" t="s">
        <v>5958</v>
      </c>
      <c r="E75">
        <v>26</v>
      </c>
      <c r="F75" t="s">
        <v>6589</v>
      </c>
      <c r="G75">
        <v>9984809400</v>
      </c>
      <c r="H75" t="s">
        <v>5327</v>
      </c>
      <c r="I75" t="s">
        <v>5328</v>
      </c>
      <c r="J75">
        <v>302017</v>
      </c>
      <c r="K75" s="1">
        <v>45769</v>
      </c>
    </row>
    <row r="76" spans="1:11" x14ac:dyDescent="0.45">
      <c r="A76">
        <v>75</v>
      </c>
      <c r="B76" t="s">
        <v>72</v>
      </c>
      <c r="C76" t="s">
        <v>24</v>
      </c>
      <c r="D76" t="s">
        <v>13</v>
      </c>
      <c r="E76">
        <v>33</v>
      </c>
      <c r="F76" t="s">
        <v>4711</v>
      </c>
      <c r="G76">
        <v>9493835878</v>
      </c>
      <c r="H76" t="s">
        <v>4709</v>
      </c>
      <c r="I76" t="s">
        <v>4710</v>
      </c>
      <c r="J76">
        <v>600063</v>
      </c>
      <c r="K76" s="1">
        <v>45526</v>
      </c>
    </row>
    <row r="77" spans="1:11" x14ac:dyDescent="0.45">
      <c r="A77">
        <v>76</v>
      </c>
      <c r="B77" t="s">
        <v>11</v>
      </c>
      <c r="C77" t="s">
        <v>90</v>
      </c>
      <c r="D77" t="s">
        <v>5958</v>
      </c>
      <c r="E77">
        <v>20</v>
      </c>
      <c r="F77" t="s">
        <v>6590</v>
      </c>
      <c r="G77">
        <v>9516796453</v>
      </c>
      <c r="H77" t="s">
        <v>5327</v>
      </c>
      <c r="I77" t="s">
        <v>5328</v>
      </c>
      <c r="J77">
        <v>302067</v>
      </c>
      <c r="K77" s="1">
        <v>45454</v>
      </c>
    </row>
    <row r="78" spans="1:11" x14ac:dyDescent="0.45">
      <c r="A78">
        <v>77</v>
      </c>
      <c r="B78" t="s">
        <v>26</v>
      </c>
      <c r="C78" t="s">
        <v>57</v>
      </c>
      <c r="D78" t="s">
        <v>5958</v>
      </c>
      <c r="E78">
        <v>43</v>
      </c>
      <c r="F78" t="s">
        <v>9197</v>
      </c>
      <c r="G78">
        <v>9449614816</v>
      </c>
      <c r="H78" t="s">
        <v>2445</v>
      </c>
      <c r="I78" t="s">
        <v>1863</v>
      </c>
      <c r="J78">
        <v>390060</v>
      </c>
      <c r="K78" s="1">
        <v>45843</v>
      </c>
    </row>
    <row r="79" spans="1:11" x14ac:dyDescent="0.45">
      <c r="A79">
        <v>78</v>
      </c>
      <c r="B79" t="s">
        <v>17</v>
      </c>
      <c r="C79" t="s">
        <v>18</v>
      </c>
      <c r="D79" t="s">
        <v>13</v>
      </c>
      <c r="E79">
        <v>26</v>
      </c>
      <c r="F79" t="s">
        <v>19</v>
      </c>
      <c r="G79">
        <v>9890525709</v>
      </c>
      <c r="H79" t="s">
        <v>15</v>
      </c>
      <c r="I79" t="s">
        <v>16</v>
      </c>
      <c r="J79">
        <v>208093</v>
      </c>
      <c r="K79" s="1">
        <v>45386</v>
      </c>
    </row>
    <row r="80" spans="1:11" x14ac:dyDescent="0.45">
      <c r="A80">
        <v>79</v>
      </c>
      <c r="B80" t="s">
        <v>83</v>
      </c>
      <c r="C80" t="s">
        <v>27</v>
      </c>
      <c r="D80" t="s">
        <v>5958</v>
      </c>
      <c r="E80">
        <v>21</v>
      </c>
      <c r="F80" t="s">
        <v>5961</v>
      </c>
      <c r="G80">
        <v>9083645760</v>
      </c>
      <c r="H80" t="s">
        <v>4405</v>
      </c>
      <c r="I80" t="s">
        <v>4406</v>
      </c>
      <c r="J80">
        <v>500023</v>
      </c>
      <c r="K80" s="1">
        <v>45908</v>
      </c>
    </row>
    <row r="81" spans="1:11" x14ac:dyDescent="0.45">
      <c r="A81">
        <v>80</v>
      </c>
      <c r="B81" t="s">
        <v>83</v>
      </c>
      <c r="C81" t="s">
        <v>84</v>
      </c>
      <c r="D81" t="s">
        <v>5958</v>
      </c>
      <c r="E81">
        <v>26</v>
      </c>
      <c r="F81" t="s">
        <v>6287</v>
      </c>
      <c r="G81">
        <v>9675779782</v>
      </c>
      <c r="H81" t="s">
        <v>4114</v>
      </c>
      <c r="I81" t="s">
        <v>4115</v>
      </c>
      <c r="J81">
        <v>700060</v>
      </c>
      <c r="K81" s="1">
        <v>45772</v>
      </c>
    </row>
    <row r="82" spans="1:11" x14ac:dyDescent="0.45">
      <c r="A82">
        <v>81</v>
      </c>
      <c r="B82" t="s">
        <v>87</v>
      </c>
      <c r="C82" t="s">
        <v>63</v>
      </c>
      <c r="D82" t="s">
        <v>5958</v>
      </c>
      <c r="E82">
        <v>67</v>
      </c>
      <c r="F82" t="s">
        <v>11545</v>
      </c>
      <c r="G82">
        <v>9941462923</v>
      </c>
      <c r="H82" t="s">
        <v>1555</v>
      </c>
      <c r="I82" t="s">
        <v>991</v>
      </c>
      <c r="J82">
        <v>411068</v>
      </c>
      <c r="K82" s="1">
        <v>45464</v>
      </c>
    </row>
    <row r="83" spans="1:11" x14ac:dyDescent="0.45">
      <c r="A83">
        <v>82</v>
      </c>
      <c r="B83" t="s">
        <v>77</v>
      </c>
      <c r="C83" t="s">
        <v>12</v>
      </c>
      <c r="D83" t="s">
        <v>5958</v>
      </c>
      <c r="E83">
        <v>35</v>
      </c>
      <c r="F83" t="s">
        <v>10342</v>
      </c>
      <c r="G83">
        <v>9648481391</v>
      </c>
      <c r="H83" t="s">
        <v>390</v>
      </c>
      <c r="I83" t="s">
        <v>16</v>
      </c>
      <c r="J83">
        <v>226044</v>
      </c>
      <c r="K83" s="1">
        <v>45373</v>
      </c>
    </row>
    <row r="84" spans="1:11" x14ac:dyDescent="0.45">
      <c r="A84">
        <v>83</v>
      </c>
      <c r="B84" t="s">
        <v>29</v>
      </c>
      <c r="C84" t="s">
        <v>27</v>
      </c>
      <c r="D84" t="s">
        <v>13</v>
      </c>
      <c r="E84">
        <v>29</v>
      </c>
      <c r="F84" t="s">
        <v>2726</v>
      </c>
      <c r="G84">
        <v>9730118506</v>
      </c>
      <c r="H84" t="s">
        <v>2724</v>
      </c>
      <c r="I84" t="s">
        <v>2725</v>
      </c>
      <c r="J84">
        <v>452003</v>
      </c>
      <c r="K84" s="1">
        <v>45765</v>
      </c>
    </row>
    <row r="85" spans="1:11" x14ac:dyDescent="0.45">
      <c r="A85">
        <v>84</v>
      </c>
      <c r="B85" t="s">
        <v>162</v>
      </c>
      <c r="C85" t="s">
        <v>38</v>
      </c>
      <c r="D85" t="s">
        <v>13</v>
      </c>
      <c r="E85">
        <v>22</v>
      </c>
      <c r="F85" t="s">
        <v>4116</v>
      </c>
      <c r="G85">
        <v>9247348884</v>
      </c>
      <c r="H85" t="s">
        <v>4114</v>
      </c>
      <c r="I85" t="s">
        <v>4115</v>
      </c>
      <c r="J85">
        <v>700001</v>
      </c>
      <c r="K85" s="1">
        <v>45651</v>
      </c>
    </row>
    <row r="86" spans="1:11" x14ac:dyDescent="0.45">
      <c r="A86">
        <v>85</v>
      </c>
      <c r="B86" t="s">
        <v>56</v>
      </c>
      <c r="C86" t="s">
        <v>38</v>
      </c>
      <c r="D86" t="s">
        <v>5958</v>
      </c>
      <c r="E86">
        <v>37</v>
      </c>
      <c r="F86" t="s">
        <v>8048</v>
      </c>
      <c r="G86">
        <v>9211769894</v>
      </c>
      <c r="H86" t="s">
        <v>3547</v>
      </c>
      <c r="I86" t="s">
        <v>3548</v>
      </c>
      <c r="J86">
        <v>560023</v>
      </c>
      <c r="K86" s="1">
        <v>45802</v>
      </c>
    </row>
    <row r="87" spans="1:11" x14ac:dyDescent="0.45">
      <c r="A87">
        <v>86</v>
      </c>
      <c r="B87" t="s">
        <v>11</v>
      </c>
      <c r="C87" t="s">
        <v>53</v>
      </c>
      <c r="D87" t="s">
        <v>5958</v>
      </c>
      <c r="E87">
        <v>26</v>
      </c>
      <c r="F87" t="s">
        <v>7187</v>
      </c>
      <c r="G87">
        <v>9494783011</v>
      </c>
      <c r="H87" t="s">
        <v>3267</v>
      </c>
      <c r="I87" t="s">
        <v>3268</v>
      </c>
      <c r="J87">
        <v>800018</v>
      </c>
      <c r="K87" s="1">
        <v>45372</v>
      </c>
    </row>
    <row r="88" spans="1:11" x14ac:dyDescent="0.45">
      <c r="A88">
        <v>87</v>
      </c>
      <c r="B88" t="s">
        <v>20</v>
      </c>
      <c r="C88" t="s">
        <v>21</v>
      </c>
      <c r="D88" t="s">
        <v>13</v>
      </c>
      <c r="E88">
        <v>38</v>
      </c>
      <c r="F88" t="s">
        <v>22</v>
      </c>
      <c r="G88">
        <v>9180394431</v>
      </c>
      <c r="H88" t="s">
        <v>15</v>
      </c>
      <c r="I88" t="s">
        <v>16</v>
      </c>
      <c r="J88">
        <v>208096</v>
      </c>
      <c r="K88" s="1">
        <v>45485</v>
      </c>
    </row>
    <row r="89" spans="1:11" x14ac:dyDescent="0.45">
      <c r="A89">
        <v>88</v>
      </c>
      <c r="B89" t="s">
        <v>70</v>
      </c>
      <c r="C89" t="s">
        <v>38</v>
      </c>
      <c r="D89" t="s">
        <v>13</v>
      </c>
      <c r="E89">
        <v>28</v>
      </c>
      <c r="F89" t="s">
        <v>3549</v>
      </c>
      <c r="G89">
        <v>9719308985</v>
      </c>
      <c r="H89" t="s">
        <v>3547</v>
      </c>
      <c r="I89" t="s">
        <v>3548</v>
      </c>
      <c r="J89">
        <v>560008</v>
      </c>
      <c r="K89" s="1">
        <v>45882</v>
      </c>
    </row>
    <row r="90" spans="1:11" x14ac:dyDescent="0.45">
      <c r="A90">
        <v>89</v>
      </c>
      <c r="B90" t="s">
        <v>59</v>
      </c>
      <c r="C90" t="s">
        <v>150</v>
      </c>
      <c r="D90" t="s">
        <v>13</v>
      </c>
      <c r="E90">
        <v>28</v>
      </c>
      <c r="F90" t="s">
        <v>5018</v>
      </c>
      <c r="G90">
        <v>9215598751</v>
      </c>
      <c r="H90" t="s">
        <v>5015</v>
      </c>
      <c r="I90" t="s">
        <v>5016</v>
      </c>
      <c r="J90">
        <v>122067</v>
      </c>
      <c r="K90" s="1">
        <v>45383</v>
      </c>
    </row>
    <row r="91" spans="1:11" x14ac:dyDescent="0.45">
      <c r="A91">
        <v>90</v>
      </c>
      <c r="B91" t="s">
        <v>42</v>
      </c>
      <c r="C91" t="s">
        <v>94</v>
      </c>
      <c r="D91" t="s">
        <v>13</v>
      </c>
      <c r="E91">
        <v>21</v>
      </c>
      <c r="F91" t="s">
        <v>5019</v>
      </c>
      <c r="G91">
        <v>9833535137</v>
      </c>
      <c r="H91" t="s">
        <v>5015</v>
      </c>
      <c r="I91" t="s">
        <v>5016</v>
      </c>
      <c r="J91">
        <v>122007</v>
      </c>
      <c r="K91" s="1">
        <v>45683</v>
      </c>
    </row>
    <row r="92" spans="1:11" x14ac:dyDescent="0.45">
      <c r="A92">
        <v>91</v>
      </c>
      <c r="B92" t="s">
        <v>56</v>
      </c>
      <c r="C92" t="s">
        <v>12</v>
      </c>
      <c r="D92" t="s">
        <v>5958</v>
      </c>
      <c r="E92">
        <v>31</v>
      </c>
      <c r="F92" t="s">
        <v>6288</v>
      </c>
      <c r="G92">
        <v>9449953856</v>
      </c>
      <c r="H92" t="s">
        <v>4114</v>
      </c>
      <c r="I92" t="s">
        <v>4115</v>
      </c>
      <c r="J92">
        <v>700032</v>
      </c>
      <c r="K92" s="1">
        <v>45394</v>
      </c>
    </row>
    <row r="93" spans="1:11" x14ac:dyDescent="0.45">
      <c r="A93">
        <v>92</v>
      </c>
      <c r="B93" t="s">
        <v>59</v>
      </c>
      <c r="C93" t="s">
        <v>24</v>
      </c>
      <c r="D93" t="s">
        <v>13</v>
      </c>
      <c r="E93">
        <v>23</v>
      </c>
      <c r="F93" t="s">
        <v>5020</v>
      </c>
      <c r="G93">
        <v>9519063395</v>
      </c>
      <c r="H93" t="s">
        <v>5015</v>
      </c>
      <c r="I93" t="s">
        <v>5016</v>
      </c>
      <c r="J93">
        <v>122075</v>
      </c>
      <c r="K93" s="1">
        <v>45660</v>
      </c>
    </row>
    <row r="94" spans="1:11" x14ac:dyDescent="0.45">
      <c r="A94">
        <v>93</v>
      </c>
      <c r="B94" t="s">
        <v>83</v>
      </c>
      <c r="C94" t="s">
        <v>35</v>
      </c>
      <c r="D94" t="s">
        <v>5958</v>
      </c>
      <c r="E94">
        <v>18</v>
      </c>
      <c r="F94" t="s">
        <v>9746</v>
      </c>
      <c r="G94">
        <v>9842595429</v>
      </c>
      <c r="H94" t="s">
        <v>2157</v>
      </c>
      <c r="I94" t="s">
        <v>1863</v>
      </c>
      <c r="J94">
        <v>380046</v>
      </c>
      <c r="K94" s="1">
        <v>45815</v>
      </c>
    </row>
    <row r="95" spans="1:11" x14ac:dyDescent="0.45">
      <c r="A95">
        <v>94</v>
      </c>
      <c r="B95" t="s">
        <v>23</v>
      </c>
      <c r="C95" t="s">
        <v>63</v>
      </c>
      <c r="D95" t="s">
        <v>5958</v>
      </c>
      <c r="E95">
        <v>39</v>
      </c>
      <c r="F95" t="s">
        <v>10343</v>
      </c>
      <c r="G95">
        <v>9425135843</v>
      </c>
      <c r="H95" t="s">
        <v>390</v>
      </c>
      <c r="I95" t="s">
        <v>16</v>
      </c>
      <c r="J95">
        <v>226031</v>
      </c>
      <c r="K95" s="1">
        <v>45303</v>
      </c>
    </row>
    <row r="96" spans="1:11" x14ac:dyDescent="0.45">
      <c r="A96">
        <v>95</v>
      </c>
      <c r="B96" t="s">
        <v>70</v>
      </c>
      <c r="C96" t="s">
        <v>35</v>
      </c>
      <c r="D96" t="s">
        <v>13</v>
      </c>
      <c r="E96">
        <v>24</v>
      </c>
      <c r="F96" t="s">
        <v>5021</v>
      </c>
      <c r="G96">
        <v>9084259600</v>
      </c>
      <c r="H96" t="s">
        <v>5015</v>
      </c>
      <c r="I96" t="s">
        <v>5016</v>
      </c>
      <c r="J96">
        <v>122012</v>
      </c>
      <c r="K96" s="1">
        <v>45498</v>
      </c>
    </row>
    <row r="97" spans="1:11" x14ac:dyDescent="0.45">
      <c r="A97">
        <v>96</v>
      </c>
      <c r="B97" t="s">
        <v>59</v>
      </c>
      <c r="C97" t="s">
        <v>30</v>
      </c>
      <c r="D97" t="s">
        <v>13</v>
      </c>
      <c r="E97">
        <v>21</v>
      </c>
      <c r="F97" t="s">
        <v>2989</v>
      </c>
      <c r="G97">
        <v>9844630877</v>
      </c>
      <c r="H97" t="s">
        <v>2986</v>
      </c>
      <c r="I97" t="s">
        <v>2725</v>
      </c>
      <c r="J97">
        <v>462045</v>
      </c>
      <c r="K97" s="1">
        <v>45620</v>
      </c>
    </row>
    <row r="98" spans="1:11" x14ac:dyDescent="0.45">
      <c r="A98">
        <v>97</v>
      </c>
      <c r="B98" t="s">
        <v>111</v>
      </c>
      <c r="C98" t="s">
        <v>79</v>
      </c>
      <c r="D98" t="s">
        <v>13</v>
      </c>
      <c r="E98">
        <v>47</v>
      </c>
      <c r="F98" t="s">
        <v>1267</v>
      </c>
      <c r="G98">
        <v>9711359621</v>
      </c>
      <c r="H98" t="s">
        <v>1268</v>
      </c>
      <c r="I98" t="s">
        <v>991</v>
      </c>
      <c r="J98">
        <v>400020</v>
      </c>
      <c r="K98" s="1">
        <v>45365</v>
      </c>
    </row>
    <row r="99" spans="1:11" x14ac:dyDescent="0.45">
      <c r="A99">
        <v>98</v>
      </c>
      <c r="B99" t="s">
        <v>111</v>
      </c>
      <c r="C99" t="s">
        <v>40</v>
      </c>
      <c r="D99" t="s">
        <v>5958</v>
      </c>
      <c r="E99">
        <v>38</v>
      </c>
      <c r="F99" t="s">
        <v>7769</v>
      </c>
      <c r="G99">
        <v>9469079815</v>
      </c>
      <c r="H99" t="s">
        <v>4709</v>
      </c>
      <c r="I99" t="s">
        <v>4710</v>
      </c>
      <c r="J99">
        <v>600075</v>
      </c>
      <c r="K99" s="1">
        <v>45523</v>
      </c>
    </row>
    <row r="100" spans="1:11" x14ac:dyDescent="0.45">
      <c r="A100">
        <v>99</v>
      </c>
      <c r="B100" t="s">
        <v>62</v>
      </c>
      <c r="C100" t="s">
        <v>94</v>
      </c>
      <c r="D100" t="s">
        <v>11863</v>
      </c>
      <c r="E100">
        <v>16</v>
      </c>
      <c r="F100" t="s">
        <v>11866</v>
      </c>
      <c r="G100">
        <v>9199511910</v>
      </c>
      <c r="H100" t="s">
        <v>5015</v>
      </c>
      <c r="I100" t="s">
        <v>5016</v>
      </c>
      <c r="J100">
        <v>122022</v>
      </c>
      <c r="K100" s="1">
        <v>45620</v>
      </c>
    </row>
    <row r="101" spans="1:11" x14ac:dyDescent="0.45">
      <c r="A101">
        <v>100</v>
      </c>
      <c r="B101" t="s">
        <v>37</v>
      </c>
      <c r="C101" t="s">
        <v>150</v>
      </c>
      <c r="D101" t="s">
        <v>13</v>
      </c>
      <c r="E101">
        <v>19</v>
      </c>
      <c r="F101" t="s">
        <v>1269</v>
      </c>
      <c r="G101">
        <v>9774969326</v>
      </c>
      <c r="H101" t="s">
        <v>1268</v>
      </c>
      <c r="I101" t="s">
        <v>991</v>
      </c>
      <c r="J101">
        <v>400089</v>
      </c>
      <c r="K101" s="1">
        <v>45445</v>
      </c>
    </row>
    <row r="102" spans="1:11" x14ac:dyDescent="0.45">
      <c r="A102">
        <v>101</v>
      </c>
      <c r="B102" t="s">
        <v>67</v>
      </c>
      <c r="C102" t="s">
        <v>63</v>
      </c>
      <c r="D102" t="s">
        <v>5958</v>
      </c>
      <c r="E102">
        <v>44</v>
      </c>
      <c r="F102" t="s">
        <v>10053</v>
      </c>
      <c r="G102">
        <v>9019812289</v>
      </c>
      <c r="H102" t="s">
        <v>15</v>
      </c>
      <c r="I102" t="s">
        <v>16</v>
      </c>
      <c r="J102">
        <v>208090</v>
      </c>
      <c r="K102" s="1">
        <v>45836</v>
      </c>
    </row>
    <row r="103" spans="1:11" x14ac:dyDescent="0.45">
      <c r="A103">
        <v>102</v>
      </c>
      <c r="B103" t="s">
        <v>87</v>
      </c>
      <c r="C103" t="s">
        <v>27</v>
      </c>
      <c r="D103" t="s">
        <v>5958</v>
      </c>
      <c r="E103">
        <v>27</v>
      </c>
      <c r="F103" t="s">
        <v>8606</v>
      </c>
      <c r="G103">
        <v>9178333725</v>
      </c>
      <c r="H103" t="s">
        <v>2724</v>
      </c>
      <c r="I103" t="s">
        <v>2725</v>
      </c>
      <c r="J103">
        <v>452058</v>
      </c>
      <c r="K103" s="1">
        <v>45333</v>
      </c>
    </row>
    <row r="104" spans="1:11" x14ac:dyDescent="0.45">
      <c r="A104">
        <v>103</v>
      </c>
      <c r="B104" t="s">
        <v>26</v>
      </c>
      <c r="C104" t="s">
        <v>84</v>
      </c>
      <c r="D104" t="s">
        <v>13</v>
      </c>
      <c r="E104">
        <v>43</v>
      </c>
      <c r="F104" t="s">
        <v>4407</v>
      </c>
      <c r="G104">
        <v>9729397652</v>
      </c>
      <c r="H104" t="s">
        <v>4405</v>
      </c>
      <c r="I104" t="s">
        <v>4406</v>
      </c>
      <c r="J104">
        <v>500060</v>
      </c>
      <c r="K104" s="1">
        <v>45862</v>
      </c>
    </row>
    <row r="105" spans="1:11" x14ac:dyDescent="0.45">
      <c r="A105">
        <v>104</v>
      </c>
      <c r="B105" t="s">
        <v>23</v>
      </c>
      <c r="C105" t="s">
        <v>57</v>
      </c>
      <c r="D105" t="s">
        <v>5958</v>
      </c>
      <c r="E105">
        <v>36</v>
      </c>
      <c r="F105" t="s">
        <v>11253</v>
      </c>
      <c r="G105">
        <v>9232066381</v>
      </c>
      <c r="H105" t="s">
        <v>990</v>
      </c>
      <c r="I105" t="s">
        <v>991</v>
      </c>
      <c r="J105">
        <v>440009</v>
      </c>
      <c r="K105" s="1">
        <v>45380</v>
      </c>
    </row>
    <row r="106" spans="1:11" x14ac:dyDescent="0.45">
      <c r="A106">
        <v>105</v>
      </c>
      <c r="B106" t="s">
        <v>117</v>
      </c>
      <c r="C106" t="s">
        <v>21</v>
      </c>
      <c r="D106" t="s">
        <v>5958</v>
      </c>
      <c r="E106">
        <v>26</v>
      </c>
      <c r="F106" t="s">
        <v>7477</v>
      </c>
      <c r="G106">
        <v>9004940176</v>
      </c>
      <c r="H106" t="s">
        <v>3830</v>
      </c>
      <c r="I106" t="s">
        <v>3830</v>
      </c>
      <c r="J106">
        <v>160001</v>
      </c>
      <c r="K106" s="1">
        <v>45573</v>
      </c>
    </row>
    <row r="107" spans="1:11" x14ac:dyDescent="0.45">
      <c r="A107">
        <v>106</v>
      </c>
      <c r="B107" t="s">
        <v>59</v>
      </c>
      <c r="C107" t="s">
        <v>18</v>
      </c>
      <c r="D107" t="s">
        <v>5958</v>
      </c>
      <c r="E107">
        <v>28</v>
      </c>
      <c r="F107" t="s">
        <v>5962</v>
      </c>
      <c r="G107">
        <v>9809035461</v>
      </c>
      <c r="H107" t="s">
        <v>4405</v>
      </c>
      <c r="I107" t="s">
        <v>4406</v>
      </c>
      <c r="J107">
        <v>500046</v>
      </c>
      <c r="K107" s="1">
        <v>45363</v>
      </c>
    </row>
    <row r="108" spans="1:11" x14ac:dyDescent="0.45">
      <c r="A108">
        <v>107</v>
      </c>
      <c r="B108" t="s">
        <v>29</v>
      </c>
      <c r="C108" t="s">
        <v>63</v>
      </c>
      <c r="D108" t="s">
        <v>13</v>
      </c>
      <c r="E108">
        <v>31</v>
      </c>
      <c r="F108" t="s">
        <v>4712</v>
      </c>
      <c r="G108">
        <v>9590473726</v>
      </c>
      <c r="H108" t="s">
        <v>4709</v>
      </c>
      <c r="I108" t="s">
        <v>4710</v>
      </c>
      <c r="J108">
        <v>600056</v>
      </c>
      <c r="K108" s="1">
        <v>45557</v>
      </c>
    </row>
    <row r="109" spans="1:11" x14ac:dyDescent="0.45">
      <c r="A109">
        <v>108</v>
      </c>
      <c r="B109" t="s">
        <v>23</v>
      </c>
      <c r="C109" t="s">
        <v>24</v>
      </c>
      <c r="D109" t="s">
        <v>13</v>
      </c>
      <c r="E109">
        <v>38</v>
      </c>
      <c r="F109" t="s">
        <v>25</v>
      </c>
      <c r="G109">
        <v>9483545450</v>
      </c>
      <c r="H109" t="s">
        <v>15</v>
      </c>
      <c r="I109" t="s">
        <v>16</v>
      </c>
      <c r="J109">
        <v>208061</v>
      </c>
      <c r="K109" s="1">
        <v>45657</v>
      </c>
    </row>
    <row r="110" spans="1:11" x14ac:dyDescent="0.45">
      <c r="A110">
        <v>109</v>
      </c>
      <c r="B110" t="s">
        <v>26</v>
      </c>
      <c r="C110" t="s">
        <v>79</v>
      </c>
      <c r="D110" t="s">
        <v>13</v>
      </c>
      <c r="E110">
        <v>32</v>
      </c>
      <c r="F110" t="s">
        <v>2156</v>
      </c>
      <c r="G110">
        <v>9674350027</v>
      </c>
      <c r="H110" t="s">
        <v>2157</v>
      </c>
      <c r="I110" t="s">
        <v>1863</v>
      </c>
      <c r="J110">
        <v>380090</v>
      </c>
      <c r="K110" s="1">
        <v>45746</v>
      </c>
    </row>
    <row r="111" spans="1:11" x14ac:dyDescent="0.45">
      <c r="A111">
        <v>110</v>
      </c>
      <c r="B111" t="s">
        <v>26</v>
      </c>
      <c r="C111" t="s">
        <v>27</v>
      </c>
      <c r="D111" t="s">
        <v>13</v>
      </c>
      <c r="E111">
        <v>24</v>
      </c>
      <c r="F111" t="s">
        <v>28</v>
      </c>
      <c r="G111">
        <v>9427044491</v>
      </c>
      <c r="H111" t="s">
        <v>15</v>
      </c>
      <c r="I111" t="s">
        <v>16</v>
      </c>
      <c r="J111">
        <v>208025</v>
      </c>
      <c r="K111" s="1">
        <v>45832</v>
      </c>
    </row>
    <row r="112" spans="1:11" x14ac:dyDescent="0.45">
      <c r="A112">
        <v>111</v>
      </c>
      <c r="B112" t="s">
        <v>11</v>
      </c>
      <c r="C112" t="s">
        <v>38</v>
      </c>
      <c r="D112" t="s">
        <v>5958</v>
      </c>
      <c r="E112">
        <v>29</v>
      </c>
      <c r="F112" t="s">
        <v>7188</v>
      </c>
      <c r="G112">
        <v>9955716731</v>
      </c>
      <c r="H112" t="s">
        <v>3267</v>
      </c>
      <c r="I112" t="s">
        <v>3268</v>
      </c>
      <c r="J112">
        <v>800058</v>
      </c>
      <c r="K112" s="1">
        <v>45689</v>
      </c>
    </row>
    <row r="113" spans="1:11" x14ac:dyDescent="0.45">
      <c r="A113">
        <v>112</v>
      </c>
      <c r="B113" t="s">
        <v>62</v>
      </c>
      <c r="C113" t="s">
        <v>90</v>
      </c>
      <c r="D113" t="s">
        <v>5958</v>
      </c>
      <c r="E113">
        <v>33</v>
      </c>
      <c r="F113" t="s">
        <v>10054</v>
      </c>
      <c r="G113">
        <v>9381285213</v>
      </c>
      <c r="H113" t="s">
        <v>15</v>
      </c>
      <c r="I113" t="s">
        <v>16</v>
      </c>
      <c r="J113">
        <v>208005</v>
      </c>
      <c r="K113" s="1">
        <v>45645</v>
      </c>
    </row>
    <row r="114" spans="1:11" x14ac:dyDescent="0.45">
      <c r="A114">
        <v>113</v>
      </c>
      <c r="B114" t="s">
        <v>26</v>
      </c>
      <c r="C114" t="s">
        <v>63</v>
      </c>
      <c r="D114" t="s">
        <v>13</v>
      </c>
      <c r="E114">
        <v>21</v>
      </c>
      <c r="F114" t="s">
        <v>4408</v>
      </c>
      <c r="G114">
        <v>9430261664</v>
      </c>
      <c r="H114" t="s">
        <v>4405</v>
      </c>
      <c r="I114" t="s">
        <v>4406</v>
      </c>
      <c r="J114">
        <v>500079</v>
      </c>
      <c r="K114" s="1">
        <v>45357</v>
      </c>
    </row>
    <row r="115" spans="1:11" x14ac:dyDescent="0.45">
      <c r="A115">
        <v>114</v>
      </c>
      <c r="B115" t="s">
        <v>37</v>
      </c>
      <c r="C115" t="s">
        <v>57</v>
      </c>
      <c r="D115" t="s">
        <v>5958</v>
      </c>
      <c r="E115">
        <v>33</v>
      </c>
      <c r="F115" t="s">
        <v>7189</v>
      </c>
      <c r="G115">
        <v>9986000320</v>
      </c>
      <c r="H115" t="s">
        <v>3267</v>
      </c>
      <c r="I115" t="s">
        <v>3268</v>
      </c>
      <c r="J115">
        <v>800027</v>
      </c>
      <c r="K115" s="1">
        <v>45324</v>
      </c>
    </row>
    <row r="116" spans="1:11" x14ac:dyDescent="0.45">
      <c r="A116">
        <v>115</v>
      </c>
      <c r="B116" t="s">
        <v>11</v>
      </c>
      <c r="C116" t="s">
        <v>79</v>
      </c>
      <c r="D116" t="s">
        <v>13</v>
      </c>
      <c r="E116">
        <v>37</v>
      </c>
      <c r="F116" t="s">
        <v>2446</v>
      </c>
      <c r="G116">
        <v>9205407626</v>
      </c>
      <c r="H116" t="s">
        <v>2445</v>
      </c>
      <c r="I116" t="s">
        <v>1863</v>
      </c>
      <c r="J116">
        <v>390015</v>
      </c>
      <c r="K116" s="1">
        <v>45440</v>
      </c>
    </row>
    <row r="117" spans="1:11" x14ac:dyDescent="0.45">
      <c r="A117">
        <v>116</v>
      </c>
      <c r="B117" t="s">
        <v>117</v>
      </c>
      <c r="C117" t="s">
        <v>94</v>
      </c>
      <c r="D117" t="s">
        <v>13</v>
      </c>
      <c r="E117">
        <v>26</v>
      </c>
      <c r="F117" t="s">
        <v>3550</v>
      </c>
      <c r="G117">
        <v>9692085935</v>
      </c>
      <c r="H117" t="s">
        <v>3547</v>
      </c>
      <c r="I117" t="s">
        <v>3548</v>
      </c>
      <c r="J117">
        <v>560086</v>
      </c>
      <c r="K117" s="1">
        <v>45897</v>
      </c>
    </row>
    <row r="118" spans="1:11" x14ac:dyDescent="0.45">
      <c r="A118">
        <v>117</v>
      </c>
      <c r="B118" t="s">
        <v>34</v>
      </c>
      <c r="C118" t="s">
        <v>63</v>
      </c>
      <c r="D118" t="s">
        <v>13</v>
      </c>
      <c r="E118">
        <v>30</v>
      </c>
      <c r="F118" t="s">
        <v>3834</v>
      </c>
      <c r="G118">
        <v>9706279812</v>
      </c>
      <c r="H118" t="s">
        <v>3830</v>
      </c>
      <c r="I118" t="s">
        <v>3830</v>
      </c>
      <c r="J118">
        <v>160054</v>
      </c>
      <c r="K118" s="1">
        <v>45748</v>
      </c>
    </row>
    <row r="119" spans="1:11" x14ac:dyDescent="0.45">
      <c r="A119">
        <v>118</v>
      </c>
      <c r="B119" t="s">
        <v>26</v>
      </c>
      <c r="C119" t="s">
        <v>94</v>
      </c>
      <c r="D119" t="s">
        <v>5958</v>
      </c>
      <c r="E119">
        <v>27</v>
      </c>
      <c r="F119" t="s">
        <v>9198</v>
      </c>
      <c r="G119">
        <v>9856422792</v>
      </c>
      <c r="H119" t="s">
        <v>2445</v>
      </c>
      <c r="I119" t="s">
        <v>1863</v>
      </c>
      <c r="J119">
        <v>390012</v>
      </c>
      <c r="K119" s="1">
        <v>45375</v>
      </c>
    </row>
    <row r="120" spans="1:11" x14ac:dyDescent="0.45">
      <c r="A120">
        <v>119</v>
      </c>
      <c r="B120" t="s">
        <v>81</v>
      </c>
      <c r="C120" t="s">
        <v>53</v>
      </c>
      <c r="D120" t="s">
        <v>5958</v>
      </c>
      <c r="E120">
        <v>41</v>
      </c>
      <c r="F120" t="s">
        <v>9747</v>
      </c>
      <c r="G120">
        <v>9867852050</v>
      </c>
      <c r="H120" t="s">
        <v>2157</v>
      </c>
      <c r="I120" t="s">
        <v>1863</v>
      </c>
      <c r="J120">
        <v>380026</v>
      </c>
      <c r="K120" s="1">
        <v>45776</v>
      </c>
    </row>
    <row r="121" spans="1:11" x14ac:dyDescent="0.45">
      <c r="A121">
        <v>120</v>
      </c>
      <c r="B121" t="s">
        <v>83</v>
      </c>
      <c r="C121" t="s">
        <v>40</v>
      </c>
      <c r="D121" t="s">
        <v>13</v>
      </c>
      <c r="E121">
        <v>31</v>
      </c>
      <c r="F121" t="s">
        <v>994</v>
      </c>
      <c r="G121">
        <v>9578461470</v>
      </c>
      <c r="H121" t="s">
        <v>990</v>
      </c>
      <c r="I121" t="s">
        <v>991</v>
      </c>
      <c r="J121">
        <v>440074</v>
      </c>
      <c r="K121" s="1">
        <v>45529</v>
      </c>
    </row>
    <row r="122" spans="1:11" x14ac:dyDescent="0.45">
      <c r="A122">
        <v>121</v>
      </c>
      <c r="B122" t="s">
        <v>62</v>
      </c>
      <c r="C122" t="s">
        <v>57</v>
      </c>
      <c r="D122" t="s">
        <v>13</v>
      </c>
      <c r="E122">
        <v>27</v>
      </c>
      <c r="F122" t="s">
        <v>1270</v>
      </c>
      <c r="G122">
        <v>9237999198</v>
      </c>
      <c r="H122" t="s">
        <v>1268</v>
      </c>
      <c r="I122" t="s">
        <v>991</v>
      </c>
      <c r="J122">
        <v>400073</v>
      </c>
      <c r="K122" s="1">
        <v>45394</v>
      </c>
    </row>
    <row r="123" spans="1:11" x14ac:dyDescent="0.45">
      <c r="A123">
        <v>122</v>
      </c>
      <c r="B123" t="s">
        <v>23</v>
      </c>
      <c r="C123" t="s">
        <v>27</v>
      </c>
      <c r="D123" t="s">
        <v>5958</v>
      </c>
      <c r="E123">
        <v>43</v>
      </c>
      <c r="F123" t="s">
        <v>7478</v>
      </c>
      <c r="G123">
        <v>9021521757</v>
      </c>
      <c r="H123" t="s">
        <v>3830</v>
      </c>
      <c r="I123" t="s">
        <v>3830</v>
      </c>
      <c r="J123">
        <v>160093</v>
      </c>
      <c r="K123" s="1">
        <v>45549</v>
      </c>
    </row>
    <row r="124" spans="1:11" x14ac:dyDescent="0.45">
      <c r="A124">
        <v>123</v>
      </c>
      <c r="B124" t="s">
        <v>29</v>
      </c>
      <c r="C124" t="s">
        <v>30</v>
      </c>
      <c r="D124" t="s">
        <v>13</v>
      </c>
      <c r="E124">
        <v>36</v>
      </c>
      <c r="F124" t="s">
        <v>31</v>
      </c>
      <c r="G124">
        <v>9737593800</v>
      </c>
      <c r="H124" t="s">
        <v>15</v>
      </c>
      <c r="I124" t="s">
        <v>16</v>
      </c>
      <c r="J124">
        <v>208009</v>
      </c>
      <c r="K124" s="1">
        <v>45560</v>
      </c>
    </row>
    <row r="125" spans="1:11" x14ac:dyDescent="0.45">
      <c r="A125">
        <v>124</v>
      </c>
      <c r="B125" t="s">
        <v>75</v>
      </c>
      <c r="C125" t="s">
        <v>35</v>
      </c>
      <c r="D125" t="s">
        <v>5958</v>
      </c>
      <c r="E125">
        <v>21</v>
      </c>
      <c r="F125" t="s">
        <v>8881</v>
      </c>
      <c r="G125">
        <v>9296237837</v>
      </c>
      <c r="H125" t="s">
        <v>2986</v>
      </c>
      <c r="I125" t="s">
        <v>2725</v>
      </c>
      <c r="J125">
        <v>462096</v>
      </c>
      <c r="K125" s="1">
        <v>45526</v>
      </c>
    </row>
    <row r="126" spans="1:11" x14ac:dyDescent="0.45">
      <c r="A126">
        <v>125</v>
      </c>
      <c r="B126" t="s">
        <v>47</v>
      </c>
      <c r="C126" t="s">
        <v>79</v>
      </c>
      <c r="D126" t="s">
        <v>5958</v>
      </c>
      <c r="E126">
        <v>40</v>
      </c>
      <c r="F126" t="s">
        <v>10624</v>
      </c>
      <c r="G126">
        <v>9135760193</v>
      </c>
      <c r="H126" t="s">
        <v>693</v>
      </c>
      <c r="I126" t="s">
        <v>16</v>
      </c>
      <c r="J126">
        <v>201336</v>
      </c>
      <c r="K126" s="1">
        <v>45819</v>
      </c>
    </row>
    <row r="127" spans="1:11" x14ac:dyDescent="0.45">
      <c r="A127">
        <v>126</v>
      </c>
      <c r="B127" t="s">
        <v>96</v>
      </c>
      <c r="C127" t="s">
        <v>53</v>
      </c>
      <c r="D127" t="s">
        <v>13</v>
      </c>
      <c r="E127">
        <v>39</v>
      </c>
      <c r="F127" t="s">
        <v>995</v>
      </c>
      <c r="G127">
        <v>9419919821</v>
      </c>
      <c r="H127" t="s">
        <v>990</v>
      </c>
      <c r="I127" t="s">
        <v>991</v>
      </c>
      <c r="J127">
        <v>440016</v>
      </c>
      <c r="K127" s="1">
        <v>45589</v>
      </c>
    </row>
    <row r="128" spans="1:11" x14ac:dyDescent="0.45">
      <c r="A128">
        <v>127</v>
      </c>
      <c r="B128" t="s">
        <v>70</v>
      </c>
      <c r="C128" t="s">
        <v>40</v>
      </c>
      <c r="D128" t="s">
        <v>13</v>
      </c>
      <c r="E128">
        <v>43</v>
      </c>
      <c r="F128" t="s">
        <v>5330</v>
      </c>
      <c r="G128">
        <v>9055256611</v>
      </c>
      <c r="H128" t="s">
        <v>5327</v>
      </c>
      <c r="I128" t="s">
        <v>5328</v>
      </c>
      <c r="J128">
        <v>302031</v>
      </c>
      <c r="K128" s="1">
        <v>45417</v>
      </c>
    </row>
    <row r="129" spans="1:11" x14ac:dyDescent="0.45">
      <c r="A129">
        <v>128</v>
      </c>
      <c r="B129" t="s">
        <v>29</v>
      </c>
      <c r="C129" t="s">
        <v>84</v>
      </c>
      <c r="D129" t="s">
        <v>5958</v>
      </c>
      <c r="E129">
        <v>27</v>
      </c>
      <c r="F129" t="s">
        <v>10934</v>
      </c>
      <c r="G129">
        <v>9255072719</v>
      </c>
      <c r="H129" t="s">
        <v>1268</v>
      </c>
      <c r="I129" t="s">
        <v>991</v>
      </c>
      <c r="J129">
        <v>400001</v>
      </c>
      <c r="K129" s="1">
        <v>45789</v>
      </c>
    </row>
    <row r="130" spans="1:11" x14ac:dyDescent="0.45">
      <c r="A130">
        <v>129</v>
      </c>
      <c r="B130" t="s">
        <v>29</v>
      </c>
      <c r="C130" t="s">
        <v>40</v>
      </c>
      <c r="D130" t="s">
        <v>13</v>
      </c>
      <c r="E130">
        <v>24</v>
      </c>
      <c r="F130" t="s">
        <v>2990</v>
      </c>
      <c r="G130">
        <v>9633082433</v>
      </c>
      <c r="H130" t="s">
        <v>2986</v>
      </c>
      <c r="I130" t="s">
        <v>2725</v>
      </c>
      <c r="J130">
        <v>462093</v>
      </c>
      <c r="K130" s="1">
        <v>45313</v>
      </c>
    </row>
    <row r="131" spans="1:11" x14ac:dyDescent="0.45">
      <c r="A131">
        <v>130</v>
      </c>
      <c r="B131" t="s">
        <v>81</v>
      </c>
      <c r="C131" t="s">
        <v>43</v>
      </c>
      <c r="D131" t="s">
        <v>5958</v>
      </c>
      <c r="E131">
        <v>36</v>
      </c>
      <c r="F131" t="s">
        <v>7479</v>
      </c>
      <c r="G131">
        <v>9637322014</v>
      </c>
      <c r="H131" t="s">
        <v>3830</v>
      </c>
      <c r="I131" t="s">
        <v>3830</v>
      </c>
      <c r="J131">
        <v>160063</v>
      </c>
      <c r="K131" s="1">
        <v>45417</v>
      </c>
    </row>
    <row r="132" spans="1:11" x14ac:dyDescent="0.45">
      <c r="A132">
        <v>131</v>
      </c>
      <c r="B132" t="s">
        <v>87</v>
      </c>
      <c r="C132" t="s">
        <v>24</v>
      </c>
      <c r="D132" t="s">
        <v>13</v>
      </c>
      <c r="E132">
        <v>30</v>
      </c>
      <c r="F132" t="s">
        <v>3551</v>
      </c>
      <c r="G132">
        <v>9166647092</v>
      </c>
      <c r="H132" t="s">
        <v>3547</v>
      </c>
      <c r="I132" t="s">
        <v>3548</v>
      </c>
      <c r="J132">
        <v>560012</v>
      </c>
      <c r="K132" s="1">
        <v>45685</v>
      </c>
    </row>
    <row r="133" spans="1:11" x14ac:dyDescent="0.45">
      <c r="A133">
        <v>132</v>
      </c>
      <c r="B133" t="s">
        <v>77</v>
      </c>
      <c r="C133" t="s">
        <v>38</v>
      </c>
      <c r="D133" t="s">
        <v>5958</v>
      </c>
      <c r="E133">
        <v>44</v>
      </c>
      <c r="F133" t="s">
        <v>8607</v>
      </c>
      <c r="G133">
        <v>9083809804</v>
      </c>
      <c r="H133" t="s">
        <v>2724</v>
      </c>
      <c r="I133" t="s">
        <v>2725</v>
      </c>
      <c r="J133">
        <v>452078</v>
      </c>
      <c r="K133" s="1">
        <v>45350</v>
      </c>
    </row>
    <row r="134" spans="1:11" x14ac:dyDescent="0.45">
      <c r="A134">
        <v>133</v>
      </c>
      <c r="B134" t="s">
        <v>70</v>
      </c>
      <c r="C134" t="s">
        <v>57</v>
      </c>
      <c r="D134" t="s">
        <v>5958</v>
      </c>
      <c r="E134">
        <v>17</v>
      </c>
      <c r="F134" t="s">
        <v>7480</v>
      </c>
      <c r="G134">
        <v>9841868526</v>
      </c>
      <c r="H134" t="s">
        <v>3830</v>
      </c>
      <c r="I134" t="s">
        <v>3830</v>
      </c>
      <c r="J134">
        <v>160022</v>
      </c>
      <c r="K134" s="1">
        <v>45885</v>
      </c>
    </row>
    <row r="135" spans="1:11" x14ac:dyDescent="0.45">
      <c r="A135">
        <v>134</v>
      </c>
      <c r="B135" t="s">
        <v>128</v>
      </c>
      <c r="C135" t="s">
        <v>18</v>
      </c>
      <c r="D135" t="s">
        <v>13</v>
      </c>
      <c r="E135">
        <v>25</v>
      </c>
      <c r="F135" t="s">
        <v>4409</v>
      </c>
      <c r="G135">
        <v>9520342069</v>
      </c>
      <c r="H135" t="s">
        <v>4405</v>
      </c>
      <c r="I135" t="s">
        <v>4406</v>
      </c>
      <c r="J135">
        <v>500079</v>
      </c>
      <c r="K135" s="1">
        <v>45884</v>
      </c>
    </row>
    <row r="136" spans="1:11" x14ac:dyDescent="0.45">
      <c r="A136">
        <v>135</v>
      </c>
      <c r="B136" t="s">
        <v>11</v>
      </c>
      <c r="C136" t="s">
        <v>24</v>
      </c>
      <c r="D136" t="s">
        <v>5958</v>
      </c>
      <c r="E136">
        <v>35</v>
      </c>
      <c r="F136" t="s">
        <v>10055</v>
      </c>
      <c r="G136">
        <v>9030581932</v>
      </c>
      <c r="H136" t="s">
        <v>15</v>
      </c>
      <c r="I136" t="s">
        <v>16</v>
      </c>
      <c r="J136">
        <v>208080</v>
      </c>
      <c r="K136" s="1">
        <v>45867</v>
      </c>
    </row>
    <row r="137" spans="1:11" x14ac:dyDescent="0.45">
      <c r="A137">
        <v>136</v>
      </c>
      <c r="B137" t="s">
        <v>47</v>
      </c>
      <c r="C137" t="s">
        <v>43</v>
      </c>
      <c r="D137" t="s">
        <v>13</v>
      </c>
      <c r="E137">
        <v>30</v>
      </c>
      <c r="F137" t="s">
        <v>2158</v>
      </c>
      <c r="G137">
        <v>9665612263</v>
      </c>
      <c r="H137" t="s">
        <v>2157</v>
      </c>
      <c r="I137" t="s">
        <v>1863</v>
      </c>
      <c r="J137">
        <v>380040</v>
      </c>
      <c r="K137" s="1">
        <v>45876</v>
      </c>
    </row>
    <row r="138" spans="1:11" x14ac:dyDescent="0.45">
      <c r="A138">
        <v>137</v>
      </c>
      <c r="B138" t="s">
        <v>87</v>
      </c>
      <c r="C138" t="s">
        <v>24</v>
      </c>
      <c r="D138" t="s">
        <v>5958</v>
      </c>
      <c r="E138">
        <v>24</v>
      </c>
      <c r="F138" t="s">
        <v>6893</v>
      </c>
      <c r="G138">
        <v>9316366819</v>
      </c>
      <c r="H138" t="s">
        <v>5015</v>
      </c>
      <c r="I138" t="s">
        <v>5016</v>
      </c>
      <c r="J138">
        <v>122063</v>
      </c>
      <c r="K138" s="1">
        <v>45395</v>
      </c>
    </row>
    <row r="139" spans="1:11" x14ac:dyDescent="0.45">
      <c r="A139">
        <v>138</v>
      </c>
      <c r="B139" t="s">
        <v>17</v>
      </c>
      <c r="C139" t="s">
        <v>32</v>
      </c>
      <c r="D139" t="s">
        <v>13</v>
      </c>
      <c r="E139">
        <v>39</v>
      </c>
      <c r="F139" t="s">
        <v>33</v>
      </c>
      <c r="G139">
        <v>9555845363</v>
      </c>
      <c r="H139" t="s">
        <v>15</v>
      </c>
      <c r="I139" t="s">
        <v>16</v>
      </c>
      <c r="J139">
        <v>208056</v>
      </c>
      <c r="K139" s="1">
        <v>45397</v>
      </c>
    </row>
    <row r="140" spans="1:11" x14ac:dyDescent="0.45">
      <c r="A140">
        <v>139</v>
      </c>
      <c r="B140" t="s">
        <v>83</v>
      </c>
      <c r="C140" t="s">
        <v>24</v>
      </c>
      <c r="D140" t="s">
        <v>5958</v>
      </c>
      <c r="E140">
        <v>16</v>
      </c>
      <c r="F140" t="s">
        <v>10056</v>
      </c>
      <c r="G140">
        <v>9413588643</v>
      </c>
      <c r="H140" t="s">
        <v>15</v>
      </c>
      <c r="I140" t="s">
        <v>16</v>
      </c>
      <c r="J140">
        <v>208069</v>
      </c>
      <c r="K140" s="1">
        <v>45741</v>
      </c>
    </row>
    <row r="141" spans="1:11" x14ac:dyDescent="0.45">
      <c r="A141">
        <v>140</v>
      </c>
      <c r="B141" t="s">
        <v>87</v>
      </c>
      <c r="C141" t="s">
        <v>92</v>
      </c>
      <c r="D141" t="s">
        <v>13</v>
      </c>
      <c r="E141">
        <v>33</v>
      </c>
      <c r="F141" t="s">
        <v>996</v>
      </c>
      <c r="G141">
        <v>9571037249</v>
      </c>
      <c r="H141" t="s">
        <v>990</v>
      </c>
      <c r="I141" t="s">
        <v>991</v>
      </c>
      <c r="J141">
        <v>440060</v>
      </c>
      <c r="K141" s="1">
        <v>45764</v>
      </c>
    </row>
    <row r="142" spans="1:11" x14ac:dyDescent="0.45">
      <c r="A142">
        <v>141</v>
      </c>
      <c r="B142" t="s">
        <v>87</v>
      </c>
      <c r="C142" t="s">
        <v>79</v>
      </c>
      <c r="D142" t="s">
        <v>5958</v>
      </c>
      <c r="E142">
        <v>16</v>
      </c>
      <c r="F142" t="s">
        <v>8882</v>
      </c>
      <c r="G142">
        <v>9409277939</v>
      </c>
      <c r="H142" t="s">
        <v>2986</v>
      </c>
      <c r="I142" t="s">
        <v>2725</v>
      </c>
      <c r="J142">
        <v>462054</v>
      </c>
      <c r="K142" s="1">
        <v>45814</v>
      </c>
    </row>
    <row r="143" spans="1:11" x14ac:dyDescent="0.45">
      <c r="A143">
        <v>142</v>
      </c>
      <c r="B143" t="s">
        <v>23</v>
      </c>
      <c r="C143" t="s">
        <v>35</v>
      </c>
      <c r="D143" t="s">
        <v>11863</v>
      </c>
      <c r="E143">
        <v>17</v>
      </c>
      <c r="F143" t="s">
        <v>11867</v>
      </c>
      <c r="G143">
        <v>9154346083</v>
      </c>
      <c r="H143" t="s">
        <v>1555</v>
      </c>
      <c r="I143" t="s">
        <v>991</v>
      </c>
      <c r="J143">
        <v>411089</v>
      </c>
      <c r="K143" s="1">
        <v>45365</v>
      </c>
    </row>
    <row r="144" spans="1:11" x14ac:dyDescent="0.45">
      <c r="A144">
        <v>143</v>
      </c>
      <c r="B144" t="s">
        <v>77</v>
      </c>
      <c r="C144" t="s">
        <v>35</v>
      </c>
      <c r="D144" t="s">
        <v>13</v>
      </c>
      <c r="E144">
        <v>32</v>
      </c>
      <c r="F144" t="s">
        <v>1869</v>
      </c>
      <c r="G144">
        <v>9126019690</v>
      </c>
      <c r="H144" t="s">
        <v>1862</v>
      </c>
      <c r="I144" t="s">
        <v>1863</v>
      </c>
      <c r="J144">
        <v>395086</v>
      </c>
      <c r="K144" s="1">
        <v>45861</v>
      </c>
    </row>
    <row r="145" spans="1:11" x14ac:dyDescent="0.45">
      <c r="A145">
        <v>144</v>
      </c>
      <c r="B145" t="s">
        <v>111</v>
      </c>
      <c r="C145" t="s">
        <v>94</v>
      </c>
      <c r="D145" t="s">
        <v>5958</v>
      </c>
      <c r="E145">
        <v>36</v>
      </c>
      <c r="F145" t="s">
        <v>10057</v>
      </c>
      <c r="G145">
        <v>9575032196</v>
      </c>
      <c r="H145" t="s">
        <v>15</v>
      </c>
      <c r="I145" t="s">
        <v>16</v>
      </c>
      <c r="J145">
        <v>208060</v>
      </c>
      <c r="K145" s="1">
        <v>45770</v>
      </c>
    </row>
    <row r="146" spans="1:11" x14ac:dyDescent="0.45">
      <c r="A146">
        <v>145</v>
      </c>
      <c r="B146" t="s">
        <v>62</v>
      </c>
      <c r="C146" t="s">
        <v>53</v>
      </c>
      <c r="D146" t="s">
        <v>13</v>
      </c>
      <c r="E146">
        <v>31</v>
      </c>
      <c r="F146" t="s">
        <v>3552</v>
      </c>
      <c r="G146">
        <v>9121947375</v>
      </c>
      <c r="H146" t="s">
        <v>3547</v>
      </c>
      <c r="I146" t="s">
        <v>3548</v>
      </c>
      <c r="J146">
        <v>560037</v>
      </c>
      <c r="K146" s="1">
        <v>45684</v>
      </c>
    </row>
    <row r="147" spans="1:11" x14ac:dyDescent="0.45">
      <c r="A147">
        <v>146</v>
      </c>
      <c r="B147" t="s">
        <v>26</v>
      </c>
      <c r="C147" t="s">
        <v>21</v>
      </c>
      <c r="D147" t="s">
        <v>13</v>
      </c>
      <c r="E147">
        <v>23</v>
      </c>
      <c r="F147" t="s">
        <v>4117</v>
      </c>
      <c r="G147">
        <v>9133263771</v>
      </c>
      <c r="H147" t="s">
        <v>4114</v>
      </c>
      <c r="I147" t="s">
        <v>4115</v>
      </c>
      <c r="J147">
        <v>700027</v>
      </c>
      <c r="K147" s="1">
        <v>45459</v>
      </c>
    </row>
    <row r="148" spans="1:11" x14ac:dyDescent="0.45">
      <c r="A148">
        <v>147</v>
      </c>
      <c r="B148" t="s">
        <v>20</v>
      </c>
      <c r="C148" t="s">
        <v>92</v>
      </c>
      <c r="D148" t="s">
        <v>5958</v>
      </c>
      <c r="E148">
        <v>28</v>
      </c>
      <c r="F148" t="s">
        <v>8608</v>
      </c>
      <c r="G148">
        <v>9220756934</v>
      </c>
      <c r="H148" t="s">
        <v>2724</v>
      </c>
      <c r="I148" t="s">
        <v>2725</v>
      </c>
      <c r="J148">
        <v>452027</v>
      </c>
      <c r="K148" s="1">
        <v>45345</v>
      </c>
    </row>
    <row r="149" spans="1:11" x14ac:dyDescent="0.45">
      <c r="A149">
        <v>148</v>
      </c>
      <c r="B149" t="s">
        <v>67</v>
      </c>
      <c r="C149" t="s">
        <v>18</v>
      </c>
      <c r="D149" t="s">
        <v>5958</v>
      </c>
      <c r="E149">
        <v>21</v>
      </c>
      <c r="F149" t="s">
        <v>8609</v>
      </c>
      <c r="G149">
        <v>9331575686</v>
      </c>
      <c r="H149" t="s">
        <v>2724</v>
      </c>
      <c r="I149" t="s">
        <v>2725</v>
      </c>
      <c r="J149">
        <v>452096</v>
      </c>
      <c r="K149" s="1">
        <v>45870</v>
      </c>
    </row>
    <row r="150" spans="1:11" x14ac:dyDescent="0.45">
      <c r="A150">
        <v>149</v>
      </c>
      <c r="B150" t="s">
        <v>45</v>
      </c>
      <c r="C150" t="s">
        <v>43</v>
      </c>
      <c r="D150" t="s">
        <v>13</v>
      </c>
      <c r="E150">
        <v>41</v>
      </c>
      <c r="F150" t="s">
        <v>2159</v>
      </c>
      <c r="G150">
        <v>9987180011</v>
      </c>
      <c r="H150" t="s">
        <v>2157</v>
      </c>
      <c r="I150" t="s">
        <v>1863</v>
      </c>
      <c r="J150">
        <v>380040</v>
      </c>
      <c r="K150" s="1">
        <v>45878</v>
      </c>
    </row>
    <row r="151" spans="1:11" x14ac:dyDescent="0.45">
      <c r="A151">
        <v>150</v>
      </c>
      <c r="B151" t="s">
        <v>11</v>
      </c>
      <c r="C151" t="s">
        <v>38</v>
      </c>
      <c r="D151" t="s">
        <v>5958</v>
      </c>
      <c r="E151">
        <v>31</v>
      </c>
      <c r="F151" t="s">
        <v>7190</v>
      </c>
      <c r="G151">
        <v>9211340715</v>
      </c>
      <c r="H151" t="s">
        <v>3267</v>
      </c>
      <c r="I151" t="s">
        <v>3268</v>
      </c>
      <c r="J151">
        <v>800048</v>
      </c>
      <c r="K151" s="1">
        <v>45870</v>
      </c>
    </row>
    <row r="152" spans="1:11" x14ac:dyDescent="0.45">
      <c r="A152">
        <v>151</v>
      </c>
      <c r="B152" t="s">
        <v>162</v>
      </c>
      <c r="C152" t="s">
        <v>43</v>
      </c>
      <c r="D152" t="s">
        <v>13</v>
      </c>
      <c r="E152">
        <v>30</v>
      </c>
      <c r="F152" t="s">
        <v>2160</v>
      </c>
      <c r="G152">
        <v>9740054576</v>
      </c>
      <c r="H152" t="s">
        <v>2157</v>
      </c>
      <c r="I152" t="s">
        <v>1863</v>
      </c>
      <c r="J152">
        <v>380013</v>
      </c>
      <c r="K152" s="1">
        <v>45295</v>
      </c>
    </row>
    <row r="153" spans="1:11" x14ac:dyDescent="0.45">
      <c r="A153">
        <v>152</v>
      </c>
      <c r="B153" t="s">
        <v>111</v>
      </c>
      <c r="C153" t="s">
        <v>84</v>
      </c>
      <c r="D153" t="s">
        <v>13</v>
      </c>
      <c r="E153">
        <v>36</v>
      </c>
      <c r="F153" t="s">
        <v>2447</v>
      </c>
      <c r="G153">
        <v>9672748571</v>
      </c>
      <c r="H153" t="s">
        <v>2445</v>
      </c>
      <c r="I153" t="s">
        <v>1863</v>
      </c>
      <c r="J153">
        <v>390025</v>
      </c>
      <c r="K153" s="1">
        <v>45735</v>
      </c>
    </row>
    <row r="154" spans="1:11" x14ac:dyDescent="0.45">
      <c r="A154">
        <v>153</v>
      </c>
      <c r="B154" t="s">
        <v>96</v>
      </c>
      <c r="C154" t="s">
        <v>57</v>
      </c>
      <c r="D154" t="s">
        <v>13</v>
      </c>
      <c r="E154">
        <v>48</v>
      </c>
      <c r="F154" t="s">
        <v>5331</v>
      </c>
      <c r="G154">
        <v>9361753437</v>
      </c>
      <c r="H154" t="s">
        <v>5327</v>
      </c>
      <c r="I154" t="s">
        <v>5328</v>
      </c>
      <c r="J154">
        <v>302001</v>
      </c>
      <c r="K154" s="1">
        <v>45367</v>
      </c>
    </row>
    <row r="155" spans="1:11" x14ac:dyDescent="0.45">
      <c r="A155">
        <v>154</v>
      </c>
      <c r="B155" t="s">
        <v>59</v>
      </c>
      <c r="C155" t="s">
        <v>24</v>
      </c>
      <c r="D155" t="s">
        <v>5958</v>
      </c>
      <c r="E155">
        <v>42</v>
      </c>
      <c r="F155" t="s">
        <v>9199</v>
      </c>
      <c r="G155">
        <v>9763335049</v>
      </c>
      <c r="H155" t="s">
        <v>2445</v>
      </c>
      <c r="I155" t="s">
        <v>1863</v>
      </c>
      <c r="J155">
        <v>390076</v>
      </c>
      <c r="K155" s="1">
        <v>45367</v>
      </c>
    </row>
    <row r="156" spans="1:11" x14ac:dyDescent="0.45">
      <c r="A156">
        <v>155</v>
      </c>
      <c r="B156" t="s">
        <v>99</v>
      </c>
      <c r="C156" t="s">
        <v>150</v>
      </c>
      <c r="D156" t="s">
        <v>5958</v>
      </c>
      <c r="E156">
        <v>30</v>
      </c>
      <c r="F156" t="s">
        <v>8331</v>
      </c>
      <c r="G156">
        <v>9945944477</v>
      </c>
      <c r="H156" t="s">
        <v>5642</v>
      </c>
      <c r="I156" t="s">
        <v>5643</v>
      </c>
      <c r="J156">
        <v>110002</v>
      </c>
      <c r="K156" s="1">
        <v>45738</v>
      </c>
    </row>
    <row r="157" spans="1:11" x14ac:dyDescent="0.45">
      <c r="A157">
        <v>156</v>
      </c>
      <c r="B157" t="s">
        <v>17</v>
      </c>
      <c r="C157" t="s">
        <v>40</v>
      </c>
      <c r="D157" t="s">
        <v>5958</v>
      </c>
      <c r="E157">
        <v>19</v>
      </c>
      <c r="F157" t="s">
        <v>8049</v>
      </c>
      <c r="G157">
        <v>9637346013</v>
      </c>
      <c r="H157" t="s">
        <v>3547</v>
      </c>
      <c r="I157" t="s">
        <v>3548</v>
      </c>
      <c r="J157">
        <v>560088</v>
      </c>
      <c r="K157" s="1">
        <v>45802</v>
      </c>
    </row>
    <row r="158" spans="1:11" x14ac:dyDescent="0.45">
      <c r="A158">
        <v>157</v>
      </c>
      <c r="B158" t="s">
        <v>75</v>
      </c>
      <c r="C158" t="s">
        <v>53</v>
      </c>
      <c r="D158" t="s">
        <v>5958</v>
      </c>
      <c r="E158">
        <v>23</v>
      </c>
      <c r="F158" t="s">
        <v>9200</v>
      </c>
      <c r="G158">
        <v>9766463515</v>
      </c>
      <c r="H158" t="s">
        <v>2445</v>
      </c>
      <c r="I158" t="s">
        <v>1863</v>
      </c>
      <c r="J158">
        <v>390022</v>
      </c>
      <c r="K158" s="1">
        <v>45610</v>
      </c>
    </row>
    <row r="159" spans="1:11" x14ac:dyDescent="0.45">
      <c r="A159">
        <v>158</v>
      </c>
      <c r="B159" t="s">
        <v>96</v>
      </c>
      <c r="C159" t="s">
        <v>150</v>
      </c>
      <c r="D159" t="s">
        <v>13</v>
      </c>
      <c r="E159">
        <v>32</v>
      </c>
      <c r="F159" t="s">
        <v>4713</v>
      </c>
      <c r="G159">
        <v>9704481396</v>
      </c>
      <c r="H159" t="s">
        <v>4709</v>
      </c>
      <c r="I159" t="s">
        <v>4710</v>
      </c>
      <c r="J159">
        <v>600047</v>
      </c>
      <c r="K159" s="1">
        <v>45859</v>
      </c>
    </row>
    <row r="160" spans="1:11" x14ac:dyDescent="0.45">
      <c r="A160">
        <v>159</v>
      </c>
      <c r="B160" t="s">
        <v>29</v>
      </c>
      <c r="C160" t="s">
        <v>30</v>
      </c>
      <c r="D160" t="s">
        <v>13</v>
      </c>
      <c r="E160">
        <v>16</v>
      </c>
      <c r="F160" t="s">
        <v>2448</v>
      </c>
      <c r="G160">
        <v>9955419028</v>
      </c>
      <c r="H160" t="s">
        <v>2445</v>
      </c>
      <c r="I160" t="s">
        <v>1863</v>
      </c>
      <c r="J160">
        <v>390053</v>
      </c>
      <c r="K160" s="1">
        <v>45715</v>
      </c>
    </row>
    <row r="161" spans="1:11" x14ac:dyDescent="0.45">
      <c r="A161">
        <v>160</v>
      </c>
      <c r="B161" t="s">
        <v>59</v>
      </c>
      <c r="C161" t="s">
        <v>21</v>
      </c>
      <c r="D161" t="s">
        <v>5958</v>
      </c>
      <c r="E161">
        <v>33</v>
      </c>
      <c r="F161" t="s">
        <v>5963</v>
      </c>
      <c r="G161">
        <v>9959478415</v>
      </c>
      <c r="H161" t="s">
        <v>4405</v>
      </c>
      <c r="I161" t="s">
        <v>4406</v>
      </c>
      <c r="J161">
        <v>500008</v>
      </c>
      <c r="K161" s="1">
        <v>45467</v>
      </c>
    </row>
    <row r="162" spans="1:11" x14ac:dyDescent="0.45">
      <c r="A162">
        <v>161</v>
      </c>
      <c r="B162" t="s">
        <v>23</v>
      </c>
      <c r="C162" t="s">
        <v>150</v>
      </c>
      <c r="D162" t="s">
        <v>13</v>
      </c>
      <c r="E162">
        <v>31</v>
      </c>
      <c r="F162" t="s">
        <v>997</v>
      </c>
      <c r="G162">
        <v>9570820815</v>
      </c>
      <c r="H162" t="s">
        <v>990</v>
      </c>
      <c r="I162" t="s">
        <v>991</v>
      </c>
      <c r="J162">
        <v>440047</v>
      </c>
      <c r="K162" s="1">
        <v>45712</v>
      </c>
    </row>
    <row r="163" spans="1:11" x14ac:dyDescent="0.45">
      <c r="A163">
        <v>162</v>
      </c>
      <c r="B163" t="s">
        <v>17</v>
      </c>
      <c r="C163" t="s">
        <v>63</v>
      </c>
      <c r="D163" t="s">
        <v>13</v>
      </c>
      <c r="E163">
        <v>34</v>
      </c>
      <c r="F163" t="s">
        <v>5022</v>
      </c>
      <c r="G163">
        <v>9254020191</v>
      </c>
      <c r="H163" t="s">
        <v>5015</v>
      </c>
      <c r="I163" t="s">
        <v>5016</v>
      </c>
      <c r="J163">
        <v>122071</v>
      </c>
      <c r="K163" s="1">
        <v>45846</v>
      </c>
    </row>
    <row r="164" spans="1:11" x14ac:dyDescent="0.45">
      <c r="A164">
        <v>163</v>
      </c>
      <c r="B164" t="s">
        <v>72</v>
      </c>
      <c r="C164" t="s">
        <v>57</v>
      </c>
      <c r="D164" t="s">
        <v>13</v>
      </c>
      <c r="E164">
        <v>28</v>
      </c>
      <c r="F164" t="s">
        <v>3553</v>
      </c>
      <c r="G164">
        <v>9041185724</v>
      </c>
      <c r="H164" t="s">
        <v>3547</v>
      </c>
      <c r="I164" t="s">
        <v>3548</v>
      </c>
      <c r="J164">
        <v>560018</v>
      </c>
      <c r="K164" s="1">
        <v>45791</v>
      </c>
    </row>
    <row r="165" spans="1:11" x14ac:dyDescent="0.45">
      <c r="A165">
        <v>164</v>
      </c>
      <c r="B165" t="s">
        <v>77</v>
      </c>
      <c r="C165" t="s">
        <v>24</v>
      </c>
      <c r="D165" t="s">
        <v>5958</v>
      </c>
      <c r="E165">
        <v>26</v>
      </c>
      <c r="F165" t="s">
        <v>6289</v>
      </c>
      <c r="G165">
        <v>9829802535</v>
      </c>
      <c r="H165" t="s">
        <v>4114</v>
      </c>
      <c r="I165" t="s">
        <v>4115</v>
      </c>
      <c r="J165">
        <v>700084</v>
      </c>
      <c r="K165" s="1">
        <v>45414</v>
      </c>
    </row>
    <row r="166" spans="1:11" x14ac:dyDescent="0.45">
      <c r="A166">
        <v>165</v>
      </c>
      <c r="B166" t="s">
        <v>52</v>
      </c>
      <c r="C166" t="s">
        <v>84</v>
      </c>
      <c r="D166" t="s">
        <v>5958</v>
      </c>
      <c r="E166">
        <v>65</v>
      </c>
      <c r="F166" t="s">
        <v>8332</v>
      </c>
      <c r="G166">
        <v>9365970455</v>
      </c>
      <c r="H166" t="s">
        <v>5642</v>
      </c>
      <c r="I166" t="s">
        <v>5643</v>
      </c>
      <c r="J166">
        <v>110003</v>
      </c>
      <c r="K166" s="1">
        <v>45798</v>
      </c>
    </row>
    <row r="167" spans="1:11" x14ac:dyDescent="0.45">
      <c r="A167">
        <v>166</v>
      </c>
      <c r="B167" t="s">
        <v>49</v>
      </c>
      <c r="C167" t="s">
        <v>94</v>
      </c>
      <c r="D167" t="s">
        <v>5958</v>
      </c>
      <c r="E167">
        <v>19</v>
      </c>
      <c r="F167" t="s">
        <v>9481</v>
      </c>
      <c r="G167">
        <v>9092178376</v>
      </c>
      <c r="H167" t="s">
        <v>1862</v>
      </c>
      <c r="I167" t="s">
        <v>1863</v>
      </c>
      <c r="J167">
        <v>395033</v>
      </c>
      <c r="K167" s="1">
        <v>45666</v>
      </c>
    </row>
    <row r="168" spans="1:11" x14ac:dyDescent="0.45">
      <c r="A168">
        <v>167</v>
      </c>
      <c r="B168" t="s">
        <v>47</v>
      </c>
      <c r="C168" t="s">
        <v>57</v>
      </c>
      <c r="D168" t="s">
        <v>5958</v>
      </c>
      <c r="E168">
        <v>16</v>
      </c>
      <c r="F168" t="s">
        <v>6591</v>
      </c>
      <c r="G168">
        <v>9951567455</v>
      </c>
      <c r="H168" t="s">
        <v>5327</v>
      </c>
      <c r="I168" t="s">
        <v>5328</v>
      </c>
      <c r="J168">
        <v>302065</v>
      </c>
      <c r="K168" s="1">
        <v>45705</v>
      </c>
    </row>
    <row r="169" spans="1:11" x14ac:dyDescent="0.45">
      <c r="A169">
        <v>168</v>
      </c>
      <c r="B169" t="s">
        <v>81</v>
      </c>
      <c r="C169" t="s">
        <v>43</v>
      </c>
      <c r="D169" t="s">
        <v>13</v>
      </c>
      <c r="E169">
        <v>27</v>
      </c>
      <c r="F169" t="s">
        <v>2991</v>
      </c>
      <c r="G169">
        <v>9831526054</v>
      </c>
      <c r="H169" t="s">
        <v>2986</v>
      </c>
      <c r="I169" t="s">
        <v>2725</v>
      </c>
      <c r="J169">
        <v>462047</v>
      </c>
      <c r="K169" s="1">
        <v>45786</v>
      </c>
    </row>
    <row r="170" spans="1:11" x14ac:dyDescent="0.45">
      <c r="A170">
        <v>169</v>
      </c>
      <c r="B170" t="s">
        <v>20</v>
      </c>
      <c r="C170" t="s">
        <v>12</v>
      </c>
      <c r="D170" t="s">
        <v>13</v>
      </c>
      <c r="E170">
        <v>38</v>
      </c>
      <c r="F170" t="s">
        <v>392</v>
      </c>
      <c r="G170">
        <v>9318286571</v>
      </c>
      <c r="H170" t="s">
        <v>390</v>
      </c>
      <c r="I170" t="s">
        <v>16</v>
      </c>
      <c r="J170">
        <v>226078</v>
      </c>
      <c r="K170" s="1">
        <v>45567</v>
      </c>
    </row>
    <row r="171" spans="1:11" x14ac:dyDescent="0.45">
      <c r="A171">
        <v>170</v>
      </c>
      <c r="B171" t="s">
        <v>56</v>
      </c>
      <c r="C171" t="s">
        <v>21</v>
      </c>
      <c r="D171" t="s">
        <v>13</v>
      </c>
      <c r="E171">
        <v>23</v>
      </c>
      <c r="F171" t="s">
        <v>5332</v>
      </c>
      <c r="G171">
        <v>9224150246</v>
      </c>
      <c r="H171" t="s">
        <v>5327</v>
      </c>
      <c r="I171" t="s">
        <v>5328</v>
      </c>
      <c r="J171">
        <v>302028</v>
      </c>
      <c r="K171" s="1">
        <v>45316</v>
      </c>
    </row>
    <row r="172" spans="1:11" x14ac:dyDescent="0.45">
      <c r="A172">
        <v>171</v>
      </c>
      <c r="B172" t="s">
        <v>34</v>
      </c>
      <c r="C172" t="s">
        <v>35</v>
      </c>
      <c r="D172" t="s">
        <v>13</v>
      </c>
      <c r="E172">
        <v>29</v>
      </c>
      <c r="F172" t="s">
        <v>36</v>
      </c>
      <c r="G172">
        <v>9378426343</v>
      </c>
      <c r="H172" t="s">
        <v>15</v>
      </c>
      <c r="I172" t="s">
        <v>16</v>
      </c>
      <c r="J172">
        <v>208014</v>
      </c>
      <c r="K172" s="1">
        <v>45630</v>
      </c>
    </row>
    <row r="173" spans="1:11" x14ac:dyDescent="0.45">
      <c r="A173">
        <v>172</v>
      </c>
      <c r="B173" t="s">
        <v>75</v>
      </c>
      <c r="C173" t="s">
        <v>150</v>
      </c>
      <c r="D173" t="s">
        <v>5958</v>
      </c>
      <c r="E173">
        <v>23</v>
      </c>
      <c r="F173" t="s">
        <v>6894</v>
      </c>
      <c r="G173">
        <v>9382275032</v>
      </c>
      <c r="H173" t="s">
        <v>5015</v>
      </c>
      <c r="I173" t="s">
        <v>5016</v>
      </c>
      <c r="J173">
        <v>122055</v>
      </c>
      <c r="K173" s="1">
        <v>45681</v>
      </c>
    </row>
    <row r="174" spans="1:11" x14ac:dyDescent="0.45">
      <c r="A174">
        <v>173</v>
      </c>
      <c r="B174" t="s">
        <v>23</v>
      </c>
      <c r="C174" t="s">
        <v>150</v>
      </c>
      <c r="D174" t="s">
        <v>13</v>
      </c>
      <c r="E174">
        <v>18</v>
      </c>
      <c r="F174" t="s">
        <v>4410</v>
      </c>
      <c r="G174">
        <v>9738701362</v>
      </c>
      <c r="H174" t="s">
        <v>4405</v>
      </c>
      <c r="I174" t="s">
        <v>4406</v>
      </c>
      <c r="J174">
        <v>500084</v>
      </c>
      <c r="K174" s="1">
        <v>45301</v>
      </c>
    </row>
    <row r="175" spans="1:11" x14ac:dyDescent="0.45">
      <c r="A175">
        <v>174</v>
      </c>
      <c r="B175" t="s">
        <v>49</v>
      </c>
      <c r="C175" t="s">
        <v>38</v>
      </c>
      <c r="D175" t="s">
        <v>5958</v>
      </c>
      <c r="E175">
        <v>36</v>
      </c>
      <c r="F175" t="s">
        <v>9201</v>
      </c>
      <c r="G175">
        <v>9237374751</v>
      </c>
      <c r="H175" t="s">
        <v>2445</v>
      </c>
      <c r="I175" t="s">
        <v>1863</v>
      </c>
      <c r="J175">
        <v>390014</v>
      </c>
      <c r="K175" s="1">
        <v>45459</v>
      </c>
    </row>
    <row r="176" spans="1:11" x14ac:dyDescent="0.45">
      <c r="A176">
        <v>175</v>
      </c>
      <c r="B176" t="s">
        <v>29</v>
      </c>
      <c r="C176" t="s">
        <v>57</v>
      </c>
      <c r="D176" t="s">
        <v>5958</v>
      </c>
      <c r="E176">
        <v>18</v>
      </c>
      <c r="F176" t="s">
        <v>6592</v>
      </c>
      <c r="G176">
        <v>9054340575</v>
      </c>
      <c r="H176" t="s">
        <v>5327</v>
      </c>
      <c r="I176" t="s">
        <v>5328</v>
      </c>
      <c r="J176">
        <v>302027</v>
      </c>
      <c r="K176" s="1">
        <v>45335</v>
      </c>
    </row>
    <row r="177" spans="1:11" x14ac:dyDescent="0.45">
      <c r="A177">
        <v>176</v>
      </c>
      <c r="B177" t="s">
        <v>117</v>
      </c>
      <c r="C177" t="s">
        <v>32</v>
      </c>
      <c r="D177" t="s">
        <v>5958</v>
      </c>
      <c r="E177">
        <v>33</v>
      </c>
      <c r="F177" t="s">
        <v>6593</v>
      </c>
      <c r="G177">
        <v>9982399455</v>
      </c>
      <c r="H177" t="s">
        <v>5327</v>
      </c>
      <c r="I177" t="s">
        <v>5328</v>
      </c>
      <c r="J177">
        <v>302007</v>
      </c>
      <c r="K177" s="1">
        <v>45672</v>
      </c>
    </row>
    <row r="178" spans="1:11" x14ac:dyDescent="0.45">
      <c r="A178">
        <v>177</v>
      </c>
      <c r="B178" t="s">
        <v>75</v>
      </c>
      <c r="C178" t="s">
        <v>94</v>
      </c>
      <c r="D178" t="s">
        <v>5958</v>
      </c>
      <c r="E178">
        <v>16</v>
      </c>
      <c r="F178" t="s">
        <v>9202</v>
      </c>
      <c r="G178">
        <v>9021296537</v>
      </c>
      <c r="H178" t="s">
        <v>2445</v>
      </c>
      <c r="I178" t="s">
        <v>1863</v>
      </c>
      <c r="J178">
        <v>390099</v>
      </c>
      <c r="K178" s="1">
        <v>45521</v>
      </c>
    </row>
    <row r="179" spans="1:11" x14ac:dyDescent="0.45">
      <c r="A179">
        <v>178</v>
      </c>
      <c r="B179" t="s">
        <v>117</v>
      </c>
      <c r="C179" t="s">
        <v>94</v>
      </c>
      <c r="D179" t="s">
        <v>5958</v>
      </c>
      <c r="E179">
        <v>25</v>
      </c>
      <c r="F179" t="s">
        <v>10344</v>
      </c>
      <c r="G179">
        <v>9221296670</v>
      </c>
      <c r="H179" t="s">
        <v>390</v>
      </c>
      <c r="I179" t="s">
        <v>16</v>
      </c>
      <c r="J179">
        <v>226092</v>
      </c>
      <c r="K179" s="1">
        <v>45348</v>
      </c>
    </row>
    <row r="180" spans="1:11" x14ac:dyDescent="0.45">
      <c r="A180">
        <v>179</v>
      </c>
      <c r="B180" t="s">
        <v>37</v>
      </c>
      <c r="C180" t="s">
        <v>38</v>
      </c>
      <c r="D180" t="s">
        <v>13</v>
      </c>
      <c r="E180">
        <v>24</v>
      </c>
      <c r="F180" t="s">
        <v>39</v>
      </c>
      <c r="G180">
        <v>9909530127</v>
      </c>
      <c r="H180" t="s">
        <v>15</v>
      </c>
      <c r="I180" t="s">
        <v>16</v>
      </c>
      <c r="J180">
        <v>208045</v>
      </c>
      <c r="K180" s="1">
        <v>45449</v>
      </c>
    </row>
    <row r="181" spans="1:11" x14ac:dyDescent="0.45">
      <c r="A181">
        <v>180</v>
      </c>
      <c r="B181" t="s">
        <v>17</v>
      </c>
      <c r="C181" t="s">
        <v>43</v>
      </c>
      <c r="D181" t="s">
        <v>5958</v>
      </c>
      <c r="E181">
        <v>32</v>
      </c>
      <c r="F181" t="s">
        <v>6594</v>
      </c>
      <c r="G181">
        <v>9372829146</v>
      </c>
      <c r="H181" t="s">
        <v>5327</v>
      </c>
      <c r="I181" t="s">
        <v>5328</v>
      </c>
      <c r="J181">
        <v>302038</v>
      </c>
      <c r="K181" s="1">
        <v>45685</v>
      </c>
    </row>
    <row r="182" spans="1:11" x14ac:dyDescent="0.45">
      <c r="A182">
        <v>181</v>
      </c>
      <c r="B182" t="s">
        <v>34</v>
      </c>
      <c r="C182" t="s">
        <v>30</v>
      </c>
      <c r="D182" t="s">
        <v>5958</v>
      </c>
      <c r="E182">
        <v>40</v>
      </c>
      <c r="F182" t="s">
        <v>7770</v>
      </c>
      <c r="G182">
        <v>9486028350</v>
      </c>
      <c r="H182" t="s">
        <v>4709</v>
      </c>
      <c r="I182" t="s">
        <v>4710</v>
      </c>
      <c r="J182">
        <v>600019</v>
      </c>
      <c r="K182" s="1">
        <v>45550</v>
      </c>
    </row>
    <row r="183" spans="1:11" x14ac:dyDescent="0.45">
      <c r="A183">
        <v>182</v>
      </c>
      <c r="B183" t="s">
        <v>62</v>
      </c>
      <c r="C183" t="s">
        <v>57</v>
      </c>
      <c r="D183" t="s">
        <v>5958</v>
      </c>
      <c r="E183">
        <v>38</v>
      </c>
      <c r="F183" t="s">
        <v>8883</v>
      </c>
      <c r="G183">
        <v>9374260216</v>
      </c>
      <c r="H183" t="s">
        <v>2986</v>
      </c>
      <c r="I183" t="s">
        <v>2725</v>
      </c>
      <c r="J183">
        <v>462002</v>
      </c>
      <c r="K183" s="1">
        <v>45649</v>
      </c>
    </row>
    <row r="184" spans="1:11" x14ac:dyDescent="0.45">
      <c r="A184">
        <v>183</v>
      </c>
      <c r="B184" t="s">
        <v>70</v>
      </c>
      <c r="C184" t="s">
        <v>12</v>
      </c>
      <c r="D184" t="s">
        <v>13</v>
      </c>
      <c r="E184">
        <v>38</v>
      </c>
      <c r="F184" t="s">
        <v>5023</v>
      </c>
      <c r="G184">
        <v>9118462213</v>
      </c>
      <c r="H184" t="s">
        <v>5015</v>
      </c>
      <c r="I184" t="s">
        <v>5016</v>
      </c>
      <c r="J184">
        <v>122038</v>
      </c>
      <c r="K184" s="1">
        <v>45577</v>
      </c>
    </row>
    <row r="185" spans="1:11" x14ac:dyDescent="0.45">
      <c r="A185">
        <v>184</v>
      </c>
      <c r="B185" t="s">
        <v>52</v>
      </c>
      <c r="C185" t="s">
        <v>32</v>
      </c>
      <c r="D185" t="s">
        <v>13</v>
      </c>
      <c r="E185">
        <v>32</v>
      </c>
      <c r="F185" t="s">
        <v>3835</v>
      </c>
      <c r="G185">
        <v>9608033825</v>
      </c>
      <c r="H185" t="s">
        <v>3830</v>
      </c>
      <c r="I185" t="s">
        <v>3830</v>
      </c>
      <c r="J185">
        <v>160069</v>
      </c>
      <c r="K185" s="1">
        <v>45606</v>
      </c>
    </row>
    <row r="186" spans="1:11" x14ac:dyDescent="0.45">
      <c r="A186">
        <v>185</v>
      </c>
      <c r="B186" t="s">
        <v>23</v>
      </c>
      <c r="C186" t="s">
        <v>53</v>
      </c>
      <c r="D186" t="s">
        <v>5958</v>
      </c>
      <c r="E186">
        <v>46</v>
      </c>
      <c r="F186" t="s">
        <v>9748</v>
      </c>
      <c r="G186">
        <v>9924611366</v>
      </c>
      <c r="H186" t="s">
        <v>2157</v>
      </c>
      <c r="I186" t="s">
        <v>1863</v>
      </c>
      <c r="J186">
        <v>380029</v>
      </c>
      <c r="K186" s="1">
        <v>45877</v>
      </c>
    </row>
    <row r="187" spans="1:11" x14ac:dyDescent="0.45">
      <c r="A187">
        <v>186</v>
      </c>
      <c r="B187" t="s">
        <v>49</v>
      </c>
      <c r="C187" t="s">
        <v>35</v>
      </c>
      <c r="D187" t="s">
        <v>13</v>
      </c>
      <c r="E187">
        <v>38</v>
      </c>
      <c r="F187" t="s">
        <v>696</v>
      </c>
      <c r="G187">
        <v>9563714876</v>
      </c>
      <c r="H187" t="s">
        <v>693</v>
      </c>
      <c r="I187" t="s">
        <v>16</v>
      </c>
      <c r="J187">
        <v>201332</v>
      </c>
      <c r="K187" s="1">
        <v>45463</v>
      </c>
    </row>
    <row r="188" spans="1:11" x14ac:dyDescent="0.45">
      <c r="A188">
        <v>187</v>
      </c>
      <c r="B188" t="s">
        <v>42</v>
      </c>
      <c r="C188" t="s">
        <v>21</v>
      </c>
      <c r="D188" t="s">
        <v>5958</v>
      </c>
      <c r="E188">
        <v>32</v>
      </c>
      <c r="F188" t="s">
        <v>8884</v>
      </c>
      <c r="G188">
        <v>9837782753</v>
      </c>
      <c r="H188" t="s">
        <v>2986</v>
      </c>
      <c r="I188" t="s">
        <v>2725</v>
      </c>
      <c r="J188">
        <v>462020</v>
      </c>
      <c r="K188" s="1">
        <v>45892</v>
      </c>
    </row>
    <row r="189" spans="1:11" x14ac:dyDescent="0.45">
      <c r="A189">
        <v>188</v>
      </c>
      <c r="B189" t="s">
        <v>23</v>
      </c>
      <c r="C189" t="s">
        <v>79</v>
      </c>
      <c r="D189" t="s">
        <v>13</v>
      </c>
      <c r="E189">
        <v>23</v>
      </c>
      <c r="F189" t="s">
        <v>4714</v>
      </c>
      <c r="G189">
        <v>9297381969</v>
      </c>
      <c r="H189" t="s">
        <v>4709</v>
      </c>
      <c r="I189" t="s">
        <v>4710</v>
      </c>
      <c r="J189">
        <v>600007</v>
      </c>
      <c r="K189" s="1">
        <v>45546</v>
      </c>
    </row>
    <row r="190" spans="1:11" x14ac:dyDescent="0.45">
      <c r="A190">
        <v>189</v>
      </c>
      <c r="B190" t="s">
        <v>72</v>
      </c>
      <c r="C190" t="s">
        <v>38</v>
      </c>
      <c r="D190" t="s">
        <v>13</v>
      </c>
      <c r="E190">
        <v>16</v>
      </c>
      <c r="F190" t="s">
        <v>2727</v>
      </c>
      <c r="G190">
        <v>9675974286</v>
      </c>
      <c r="H190" t="s">
        <v>2724</v>
      </c>
      <c r="I190" t="s">
        <v>2725</v>
      </c>
      <c r="J190">
        <v>452089</v>
      </c>
      <c r="K190" s="1">
        <v>45860</v>
      </c>
    </row>
    <row r="191" spans="1:11" x14ac:dyDescent="0.45">
      <c r="A191">
        <v>190</v>
      </c>
      <c r="B191" t="s">
        <v>17</v>
      </c>
      <c r="C191" t="s">
        <v>53</v>
      </c>
      <c r="D191" t="s">
        <v>5958</v>
      </c>
      <c r="E191">
        <v>27</v>
      </c>
      <c r="F191" t="s">
        <v>9482</v>
      </c>
      <c r="G191">
        <v>9636509742</v>
      </c>
      <c r="H191" t="s">
        <v>1862</v>
      </c>
      <c r="I191" t="s">
        <v>1863</v>
      </c>
      <c r="J191">
        <v>395079</v>
      </c>
      <c r="K191" s="1">
        <v>45314</v>
      </c>
    </row>
    <row r="192" spans="1:11" x14ac:dyDescent="0.45">
      <c r="A192">
        <v>191</v>
      </c>
      <c r="B192" t="s">
        <v>117</v>
      </c>
      <c r="C192" t="s">
        <v>84</v>
      </c>
      <c r="D192" t="s">
        <v>5958</v>
      </c>
      <c r="E192">
        <v>38</v>
      </c>
      <c r="F192" t="s">
        <v>10935</v>
      </c>
      <c r="G192">
        <v>9594423749</v>
      </c>
      <c r="H192" t="s">
        <v>1268</v>
      </c>
      <c r="I192" t="s">
        <v>991</v>
      </c>
      <c r="J192">
        <v>400048</v>
      </c>
      <c r="K192" s="1">
        <v>45508</v>
      </c>
    </row>
    <row r="193" spans="1:11" x14ac:dyDescent="0.45">
      <c r="A193">
        <v>192</v>
      </c>
      <c r="B193" t="s">
        <v>11</v>
      </c>
      <c r="C193" t="s">
        <v>150</v>
      </c>
      <c r="D193" t="s">
        <v>13</v>
      </c>
      <c r="E193">
        <v>26</v>
      </c>
      <c r="F193" t="s">
        <v>4411</v>
      </c>
      <c r="G193">
        <v>9562748429</v>
      </c>
      <c r="H193" t="s">
        <v>4405</v>
      </c>
      <c r="I193" t="s">
        <v>4406</v>
      </c>
      <c r="J193">
        <v>500053</v>
      </c>
      <c r="K193" s="1">
        <v>45641</v>
      </c>
    </row>
    <row r="194" spans="1:11" x14ac:dyDescent="0.45">
      <c r="A194">
        <v>193</v>
      </c>
      <c r="B194" t="s">
        <v>62</v>
      </c>
      <c r="C194" t="s">
        <v>40</v>
      </c>
      <c r="D194" t="s">
        <v>5958</v>
      </c>
      <c r="E194">
        <v>31</v>
      </c>
      <c r="F194" t="s">
        <v>8333</v>
      </c>
      <c r="G194">
        <v>9773554376</v>
      </c>
      <c r="H194" t="s">
        <v>5642</v>
      </c>
      <c r="I194" t="s">
        <v>5643</v>
      </c>
      <c r="J194">
        <v>110083</v>
      </c>
      <c r="K194" s="1">
        <v>45444</v>
      </c>
    </row>
    <row r="195" spans="1:11" x14ac:dyDescent="0.45">
      <c r="A195">
        <v>194</v>
      </c>
      <c r="B195" t="s">
        <v>99</v>
      </c>
      <c r="C195" t="s">
        <v>27</v>
      </c>
      <c r="D195" t="s">
        <v>13</v>
      </c>
      <c r="E195">
        <v>38</v>
      </c>
      <c r="F195" t="s">
        <v>5645</v>
      </c>
      <c r="G195">
        <v>9510354024</v>
      </c>
      <c r="H195" t="s">
        <v>5642</v>
      </c>
      <c r="I195" t="s">
        <v>5643</v>
      </c>
      <c r="J195">
        <v>110002</v>
      </c>
      <c r="K195" s="1">
        <v>45778</v>
      </c>
    </row>
    <row r="196" spans="1:11" x14ac:dyDescent="0.45">
      <c r="A196">
        <v>195</v>
      </c>
      <c r="B196" t="s">
        <v>81</v>
      </c>
      <c r="C196" t="s">
        <v>63</v>
      </c>
      <c r="D196" t="s">
        <v>5958</v>
      </c>
      <c r="E196">
        <v>30</v>
      </c>
      <c r="F196" t="s">
        <v>11254</v>
      </c>
      <c r="G196">
        <v>9413127559</v>
      </c>
      <c r="H196" t="s">
        <v>990</v>
      </c>
      <c r="I196" t="s">
        <v>991</v>
      </c>
      <c r="J196">
        <v>440090</v>
      </c>
      <c r="K196" s="1">
        <v>45886</v>
      </c>
    </row>
    <row r="197" spans="1:11" x14ac:dyDescent="0.45">
      <c r="A197">
        <v>196</v>
      </c>
      <c r="B197" t="s">
        <v>47</v>
      </c>
      <c r="C197" t="s">
        <v>35</v>
      </c>
      <c r="D197" t="s">
        <v>13</v>
      </c>
      <c r="E197">
        <v>41</v>
      </c>
      <c r="F197" t="s">
        <v>998</v>
      </c>
      <c r="G197">
        <v>9054824453</v>
      </c>
      <c r="H197" t="s">
        <v>990</v>
      </c>
      <c r="I197" t="s">
        <v>991</v>
      </c>
      <c r="J197">
        <v>440024</v>
      </c>
      <c r="K197" s="1">
        <v>45608</v>
      </c>
    </row>
    <row r="198" spans="1:11" x14ac:dyDescent="0.45">
      <c r="A198">
        <v>197</v>
      </c>
      <c r="B198" t="s">
        <v>96</v>
      </c>
      <c r="C198" t="s">
        <v>21</v>
      </c>
      <c r="D198" t="s">
        <v>5958</v>
      </c>
      <c r="E198">
        <v>34</v>
      </c>
      <c r="F198" t="s">
        <v>6595</v>
      </c>
      <c r="G198">
        <v>9811178450</v>
      </c>
      <c r="H198" t="s">
        <v>5327</v>
      </c>
      <c r="I198" t="s">
        <v>5328</v>
      </c>
      <c r="J198">
        <v>302067</v>
      </c>
      <c r="K198" s="1">
        <v>45745</v>
      </c>
    </row>
    <row r="199" spans="1:11" x14ac:dyDescent="0.45">
      <c r="A199">
        <v>198</v>
      </c>
      <c r="B199" t="s">
        <v>49</v>
      </c>
      <c r="C199" t="s">
        <v>63</v>
      </c>
      <c r="D199" t="s">
        <v>13</v>
      </c>
      <c r="E199">
        <v>23</v>
      </c>
      <c r="F199" t="s">
        <v>3269</v>
      </c>
      <c r="G199">
        <v>9695652548</v>
      </c>
      <c r="H199" t="s">
        <v>3267</v>
      </c>
      <c r="I199" t="s">
        <v>3268</v>
      </c>
      <c r="J199">
        <v>800064</v>
      </c>
      <c r="K199" s="1">
        <v>45613</v>
      </c>
    </row>
    <row r="200" spans="1:11" x14ac:dyDescent="0.45">
      <c r="A200">
        <v>199</v>
      </c>
      <c r="B200" t="s">
        <v>162</v>
      </c>
      <c r="C200" t="s">
        <v>79</v>
      </c>
      <c r="D200" t="s">
        <v>5958</v>
      </c>
      <c r="E200">
        <v>23</v>
      </c>
      <c r="F200" t="s">
        <v>5964</v>
      </c>
      <c r="G200">
        <v>9192776861</v>
      </c>
      <c r="H200" t="s">
        <v>4405</v>
      </c>
      <c r="I200" t="s">
        <v>4406</v>
      </c>
      <c r="J200">
        <v>500083</v>
      </c>
      <c r="K200" s="1">
        <v>45317</v>
      </c>
    </row>
    <row r="201" spans="1:11" x14ac:dyDescent="0.45">
      <c r="A201">
        <v>200</v>
      </c>
      <c r="B201" t="s">
        <v>17</v>
      </c>
      <c r="C201" t="s">
        <v>40</v>
      </c>
      <c r="D201" t="s">
        <v>13</v>
      </c>
      <c r="E201">
        <v>35</v>
      </c>
      <c r="F201" t="s">
        <v>41</v>
      </c>
      <c r="G201">
        <v>9226457006</v>
      </c>
      <c r="H201" t="s">
        <v>15</v>
      </c>
      <c r="I201" t="s">
        <v>16</v>
      </c>
      <c r="J201">
        <v>208012</v>
      </c>
      <c r="K201" s="1">
        <v>45363</v>
      </c>
    </row>
    <row r="202" spans="1:11" x14ac:dyDescent="0.45">
      <c r="A202">
        <v>201</v>
      </c>
      <c r="B202" t="s">
        <v>34</v>
      </c>
      <c r="C202" t="s">
        <v>30</v>
      </c>
      <c r="D202" t="s">
        <v>5958</v>
      </c>
      <c r="E202">
        <v>32</v>
      </c>
      <c r="F202" t="s">
        <v>8610</v>
      </c>
      <c r="G202">
        <v>9677223229</v>
      </c>
      <c r="H202" t="s">
        <v>2724</v>
      </c>
      <c r="I202" t="s">
        <v>2725</v>
      </c>
      <c r="J202">
        <v>452027</v>
      </c>
      <c r="K202" s="1">
        <v>45641</v>
      </c>
    </row>
    <row r="203" spans="1:11" x14ac:dyDescent="0.45">
      <c r="A203">
        <v>202</v>
      </c>
      <c r="B203" t="s">
        <v>77</v>
      </c>
      <c r="C203" t="s">
        <v>40</v>
      </c>
      <c r="D203" t="s">
        <v>5958</v>
      </c>
      <c r="E203">
        <v>27</v>
      </c>
      <c r="F203" t="s">
        <v>9483</v>
      </c>
      <c r="G203">
        <v>9701943171</v>
      </c>
      <c r="H203" t="s">
        <v>1862</v>
      </c>
      <c r="I203" t="s">
        <v>1863</v>
      </c>
      <c r="J203">
        <v>395027</v>
      </c>
      <c r="K203" s="1">
        <v>45498</v>
      </c>
    </row>
    <row r="204" spans="1:11" x14ac:dyDescent="0.45">
      <c r="A204">
        <v>203</v>
      </c>
      <c r="B204" t="s">
        <v>75</v>
      </c>
      <c r="C204" t="s">
        <v>57</v>
      </c>
      <c r="D204" t="s">
        <v>5958</v>
      </c>
      <c r="E204">
        <v>54</v>
      </c>
      <c r="F204" t="s">
        <v>8050</v>
      </c>
      <c r="G204">
        <v>9231954138</v>
      </c>
      <c r="H204" t="s">
        <v>3547</v>
      </c>
      <c r="I204" t="s">
        <v>3548</v>
      </c>
      <c r="J204">
        <v>560069</v>
      </c>
      <c r="K204" s="1">
        <v>45728</v>
      </c>
    </row>
    <row r="205" spans="1:11" x14ac:dyDescent="0.45">
      <c r="A205">
        <v>204</v>
      </c>
      <c r="B205" t="s">
        <v>42</v>
      </c>
      <c r="C205" t="s">
        <v>43</v>
      </c>
      <c r="D205" t="s">
        <v>13</v>
      </c>
      <c r="E205">
        <v>40</v>
      </c>
      <c r="F205" t="s">
        <v>44</v>
      </c>
      <c r="G205">
        <v>9328248780</v>
      </c>
      <c r="H205" t="s">
        <v>15</v>
      </c>
      <c r="I205" t="s">
        <v>16</v>
      </c>
      <c r="J205">
        <v>208042</v>
      </c>
      <c r="K205" s="1">
        <v>45821</v>
      </c>
    </row>
    <row r="206" spans="1:11" x14ac:dyDescent="0.45">
      <c r="A206">
        <v>205</v>
      </c>
      <c r="B206" t="s">
        <v>81</v>
      </c>
      <c r="C206" t="s">
        <v>40</v>
      </c>
      <c r="D206" t="s">
        <v>13</v>
      </c>
      <c r="E206">
        <v>24</v>
      </c>
      <c r="F206" t="s">
        <v>5333</v>
      </c>
      <c r="G206">
        <v>9369657507</v>
      </c>
      <c r="H206" t="s">
        <v>5327</v>
      </c>
      <c r="I206" t="s">
        <v>5328</v>
      </c>
      <c r="J206">
        <v>302077</v>
      </c>
      <c r="K206" s="1">
        <v>45606</v>
      </c>
    </row>
    <row r="207" spans="1:11" x14ac:dyDescent="0.45">
      <c r="A207">
        <v>206</v>
      </c>
      <c r="B207" t="s">
        <v>20</v>
      </c>
      <c r="C207" t="s">
        <v>57</v>
      </c>
      <c r="D207" t="s">
        <v>5958</v>
      </c>
      <c r="E207">
        <v>25</v>
      </c>
      <c r="F207" t="s">
        <v>10625</v>
      </c>
      <c r="G207">
        <v>9626438077</v>
      </c>
      <c r="H207" t="s">
        <v>693</v>
      </c>
      <c r="I207" t="s">
        <v>16</v>
      </c>
      <c r="J207">
        <v>201337</v>
      </c>
      <c r="K207" s="1">
        <v>45517</v>
      </c>
    </row>
    <row r="208" spans="1:11" x14ac:dyDescent="0.45">
      <c r="A208">
        <v>207</v>
      </c>
      <c r="B208" t="s">
        <v>47</v>
      </c>
      <c r="C208" t="s">
        <v>35</v>
      </c>
      <c r="D208" t="s">
        <v>5958</v>
      </c>
      <c r="E208">
        <v>33</v>
      </c>
      <c r="F208" t="s">
        <v>6290</v>
      </c>
      <c r="G208">
        <v>9059483739</v>
      </c>
      <c r="H208" t="s">
        <v>4114</v>
      </c>
      <c r="I208" t="s">
        <v>4115</v>
      </c>
      <c r="J208">
        <v>700048</v>
      </c>
      <c r="K208" s="1">
        <v>45768</v>
      </c>
    </row>
    <row r="209" spans="1:11" x14ac:dyDescent="0.45">
      <c r="A209">
        <v>208</v>
      </c>
      <c r="B209" t="s">
        <v>59</v>
      </c>
      <c r="C209" t="s">
        <v>18</v>
      </c>
      <c r="D209" t="s">
        <v>13</v>
      </c>
      <c r="E209">
        <v>17</v>
      </c>
      <c r="F209" t="s">
        <v>393</v>
      </c>
      <c r="G209">
        <v>9883851277</v>
      </c>
      <c r="H209" t="s">
        <v>390</v>
      </c>
      <c r="I209" t="s">
        <v>16</v>
      </c>
      <c r="J209">
        <v>226040</v>
      </c>
      <c r="K209" s="1">
        <v>45716</v>
      </c>
    </row>
    <row r="210" spans="1:11" x14ac:dyDescent="0.45">
      <c r="A210">
        <v>209</v>
      </c>
      <c r="B210" t="s">
        <v>62</v>
      </c>
      <c r="C210" t="s">
        <v>43</v>
      </c>
      <c r="D210" t="s">
        <v>5958</v>
      </c>
      <c r="E210">
        <v>65</v>
      </c>
      <c r="F210" t="s">
        <v>10058</v>
      </c>
      <c r="G210">
        <v>9991573684</v>
      </c>
      <c r="H210" t="s">
        <v>15</v>
      </c>
      <c r="I210" t="s">
        <v>16</v>
      </c>
      <c r="J210">
        <v>208021</v>
      </c>
      <c r="K210" s="1">
        <v>45759</v>
      </c>
    </row>
    <row r="211" spans="1:11" x14ac:dyDescent="0.45">
      <c r="A211">
        <v>210</v>
      </c>
      <c r="B211" t="s">
        <v>83</v>
      </c>
      <c r="C211" t="s">
        <v>38</v>
      </c>
      <c r="D211" t="s">
        <v>5958</v>
      </c>
      <c r="E211">
        <v>35</v>
      </c>
      <c r="F211" t="s">
        <v>10626</v>
      </c>
      <c r="G211">
        <v>9202949044</v>
      </c>
      <c r="H211" t="s">
        <v>693</v>
      </c>
      <c r="I211" t="s">
        <v>16</v>
      </c>
      <c r="J211">
        <v>201357</v>
      </c>
      <c r="K211" s="1">
        <v>45616</v>
      </c>
    </row>
    <row r="212" spans="1:11" x14ac:dyDescent="0.45">
      <c r="A212">
        <v>211</v>
      </c>
      <c r="B212" t="s">
        <v>87</v>
      </c>
      <c r="C212" t="s">
        <v>12</v>
      </c>
      <c r="D212" t="s">
        <v>5958</v>
      </c>
      <c r="E212">
        <v>37</v>
      </c>
      <c r="F212" t="s">
        <v>6895</v>
      </c>
      <c r="G212">
        <v>9487515020</v>
      </c>
      <c r="H212" t="s">
        <v>5015</v>
      </c>
      <c r="I212" t="s">
        <v>5016</v>
      </c>
      <c r="J212">
        <v>122041</v>
      </c>
      <c r="K212" s="1">
        <v>45884</v>
      </c>
    </row>
    <row r="213" spans="1:11" x14ac:dyDescent="0.45">
      <c r="A213">
        <v>212</v>
      </c>
      <c r="B213" t="s">
        <v>52</v>
      </c>
      <c r="C213" t="s">
        <v>40</v>
      </c>
      <c r="D213" t="s">
        <v>13</v>
      </c>
      <c r="E213">
        <v>22</v>
      </c>
      <c r="F213" t="s">
        <v>2161</v>
      </c>
      <c r="G213">
        <v>9239013865</v>
      </c>
      <c r="H213" t="s">
        <v>2157</v>
      </c>
      <c r="I213" t="s">
        <v>1863</v>
      </c>
      <c r="J213">
        <v>380011</v>
      </c>
      <c r="K213" s="1">
        <v>45635</v>
      </c>
    </row>
    <row r="214" spans="1:11" x14ac:dyDescent="0.45">
      <c r="A214">
        <v>213</v>
      </c>
      <c r="B214" t="s">
        <v>26</v>
      </c>
      <c r="C214" t="s">
        <v>92</v>
      </c>
      <c r="D214" t="s">
        <v>5958</v>
      </c>
      <c r="E214">
        <v>28</v>
      </c>
      <c r="F214" t="s">
        <v>7191</v>
      </c>
      <c r="G214">
        <v>9987234063</v>
      </c>
      <c r="H214" t="s">
        <v>3267</v>
      </c>
      <c r="I214" t="s">
        <v>3268</v>
      </c>
      <c r="J214">
        <v>800013</v>
      </c>
      <c r="K214" s="1">
        <v>45812</v>
      </c>
    </row>
    <row r="215" spans="1:11" x14ac:dyDescent="0.45">
      <c r="A215">
        <v>214</v>
      </c>
      <c r="B215" t="s">
        <v>81</v>
      </c>
      <c r="C215" t="s">
        <v>90</v>
      </c>
      <c r="D215" t="s">
        <v>5958</v>
      </c>
      <c r="E215">
        <v>41</v>
      </c>
      <c r="F215" t="s">
        <v>7192</v>
      </c>
      <c r="G215">
        <v>9212648456</v>
      </c>
      <c r="H215" t="s">
        <v>3267</v>
      </c>
      <c r="I215" t="s">
        <v>3268</v>
      </c>
      <c r="J215">
        <v>800015</v>
      </c>
      <c r="K215" s="1">
        <v>45534</v>
      </c>
    </row>
    <row r="216" spans="1:11" x14ac:dyDescent="0.45">
      <c r="A216">
        <v>215</v>
      </c>
      <c r="B216" t="s">
        <v>81</v>
      </c>
      <c r="C216" t="s">
        <v>27</v>
      </c>
      <c r="D216" t="s">
        <v>13</v>
      </c>
      <c r="E216">
        <v>32</v>
      </c>
      <c r="F216" t="s">
        <v>1870</v>
      </c>
      <c r="G216">
        <v>9687102760</v>
      </c>
      <c r="H216" t="s">
        <v>1862</v>
      </c>
      <c r="I216" t="s">
        <v>1863</v>
      </c>
      <c r="J216">
        <v>395068</v>
      </c>
      <c r="K216" s="1">
        <v>45859</v>
      </c>
    </row>
    <row r="217" spans="1:11" x14ac:dyDescent="0.45">
      <c r="A217">
        <v>216</v>
      </c>
      <c r="B217" t="s">
        <v>45</v>
      </c>
      <c r="C217" t="s">
        <v>40</v>
      </c>
      <c r="D217" t="s">
        <v>13</v>
      </c>
      <c r="E217">
        <v>22</v>
      </c>
      <c r="F217" t="s">
        <v>2992</v>
      </c>
      <c r="G217">
        <v>9870560479</v>
      </c>
      <c r="H217" t="s">
        <v>2986</v>
      </c>
      <c r="I217" t="s">
        <v>2725</v>
      </c>
      <c r="J217">
        <v>462048</v>
      </c>
      <c r="K217" s="1">
        <v>45385</v>
      </c>
    </row>
    <row r="218" spans="1:11" x14ac:dyDescent="0.45">
      <c r="A218">
        <v>217</v>
      </c>
      <c r="B218" t="s">
        <v>59</v>
      </c>
      <c r="C218" t="s">
        <v>32</v>
      </c>
      <c r="D218" t="s">
        <v>5958</v>
      </c>
      <c r="E218">
        <v>33</v>
      </c>
      <c r="F218" t="s">
        <v>8334</v>
      </c>
      <c r="G218">
        <v>9546330148</v>
      </c>
      <c r="H218" t="s">
        <v>5642</v>
      </c>
      <c r="I218" t="s">
        <v>5643</v>
      </c>
      <c r="J218">
        <v>110019</v>
      </c>
      <c r="K218" s="1">
        <v>45411</v>
      </c>
    </row>
    <row r="219" spans="1:11" x14ac:dyDescent="0.45">
      <c r="A219">
        <v>218</v>
      </c>
      <c r="B219" t="s">
        <v>99</v>
      </c>
      <c r="C219" t="s">
        <v>79</v>
      </c>
      <c r="D219" t="s">
        <v>5958</v>
      </c>
      <c r="E219">
        <v>25</v>
      </c>
      <c r="F219" t="s">
        <v>7193</v>
      </c>
      <c r="G219">
        <v>9610386332</v>
      </c>
      <c r="H219" t="s">
        <v>3267</v>
      </c>
      <c r="I219" t="s">
        <v>3268</v>
      </c>
      <c r="J219">
        <v>800077</v>
      </c>
      <c r="K219" s="1">
        <v>45472</v>
      </c>
    </row>
    <row r="220" spans="1:11" x14ac:dyDescent="0.45">
      <c r="A220">
        <v>219</v>
      </c>
      <c r="B220" t="s">
        <v>26</v>
      </c>
      <c r="C220" t="s">
        <v>21</v>
      </c>
      <c r="D220" t="s">
        <v>5958</v>
      </c>
      <c r="E220">
        <v>16</v>
      </c>
      <c r="F220" t="s">
        <v>10936</v>
      </c>
      <c r="G220">
        <v>9550077699</v>
      </c>
      <c r="H220" t="s">
        <v>1268</v>
      </c>
      <c r="I220" t="s">
        <v>991</v>
      </c>
      <c r="J220">
        <v>400062</v>
      </c>
      <c r="K220" s="1">
        <v>45458</v>
      </c>
    </row>
    <row r="221" spans="1:11" x14ac:dyDescent="0.45">
      <c r="A221">
        <v>220</v>
      </c>
      <c r="B221" t="s">
        <v>42</v>
      </c>
      <c r="C221" t="s">
        <v>92</v>
      </c>
      <c r="D221" t="s">
        <v>5958</v>
      </c>
      <c r="E221">
        <v>23</v>
      </c>
      <c r="F221" t="s">
        <v>8051</v>
      </c>
      <c r="G221">
        <v>9892486649</v>
      </c>
      <c r="H221" t="s">
        <v>3547</v>
      </c>
      <c r="I221" t="s">
        <v>3548</v>
      </c>
      <c r="J221">
        <v>560089</v>
      </c>
      <c r="K221" s="1">
        <v>45442</v>
      </c>
    </row>
    <row r="222" spans="1:11" x14ac:dyDescent="0.45">
      <c r="A222">
        <v>221</v>
      </c>
      <c r="B222" t="s">
        <v>87</v>
      </c>
      <c r="C222" t="s">
        <v>21</v>
      </c>
      <c r="D222" t="s">
        <v>13</v>
      </c>
      <c r="E222">
        <v>28</v>
      </c>
      <c r="F222" t="s">
        <v>1871</v>
      </c>
      <c r="G222">
        <v>9928824988</v>
      </c>
      <c r="H222" t="s">
        <v>1862</v>
      </c>
      <c r="I222" t="s">
        <v>1863</v>
      </c>
      <c r="J222">
        <v>395034</v>
      </c>
      <c r="K222" s="1">
        <v>45782</v>
      </c>
    </row>
    <row r="223" spans="1:11" x14ac:dyDescent="0.45">
      <c r="A223">
        <v>222</v>
      </c>
      <c r="B223" t="s">
        <v>77</v>
      </c>
      <c r="C223" t="s">
        <v>150</v>
      </c>
      <c r="D223" t="s">
        <v>13</v>
      </c>
      <c r="E223">
        <v>31</v>
      </c>
      <c r="F223" t="s">
        <v>4412</v>
      </c>
      <c r="G223">
        <v>9639837088</v>
      </c>
      <c r="H223" t="s">
        <v>4405</v>
      </c>
      <c r="I223" t="s">
        <v>4406</v>
      </c>
      <c r="J223">
        <v>500058</v>
      </c>
      <c r="K223" s="1">
        <v>45763</v>
      </c>
    </row>
    <row r="224" spans="1:11" x14ac:dyDescent="0.45">
      <c r="A224">
        <v>223</v>
      </c>
      <c r="B224" t="s">
        <v>59</v>
      </c>
      <c r="C224" t="s">
        <v>79</v>
      </c>
      <c r="D224" t="s">
        <v>13</v>
      </c>
      <c r="E224">
        <v>35</v>
      </c>
      <c r="F224" t="s">
        <v>4413</v>
      </c>
      <c r="G224">
        <v>9032235065</v>
      </c>
      <c r="H224" t="s">
        <v>4405</v>
      </c>
      <c r="I224" t="s">
        <v>4406</v>
      </c>
      <c r="J224">
        <v>500084</v>
      </c>
      <c r="K224" s="1">
        <v>45867</v>
      </c>
    </row>
    <row r="225" spans="1:11" x14ac:dyDescent="0.45">
      <c r="A225">
        <v>224</v>
      </c>
      <c r="B225" t="s">
        <v>42</v>
      </c>
      <c r="C225" t="s">
        <v>32</v>
      </c>
      <c r="D225" t="s">
        <v>13</v>
      </c>
      <c r="E225">
        <v>34</v>
      </c>
      <c r="F225" t="s">
        <v>3836</v>
      </c>
      <c r="G225">
        <v>9126466905</v>
      </c>
      <c r="H225" t="s">
        <v>3830</v>
      </c>
      <c r="I225" t="s">
        <v>3830</v>
      </c>
      <c r="J225">
        <v>160057</v>
      </c>
      <c r="K225" s="1">
        <v>45813</v>
      </c>
    </row>
    <row r="226" spans="1:11" x14ac:dyDescent="0.45">
      <c r="A226">
        <v>225</v>
      </c>
      <c r="B226" t="s">
        <v>162</v>
      </c>
      <c r="C226" t="s">
        <v>92</v>
      </c>
      <c r="D226" t="s">
        <v>13</v>
      </c>
      <c r="E226">
        <v>46</v>
      </c>
      <c r="F226" t="s">
        <v>1556</v>
      </c>
      <c r="G226">
        <v>9264387595</v>
      </c>
      <c r="H226" t="s">
        <v>1555</v>
      </c>
      <c r="I226" t="s">
        <v>991</v>
      </c>
      <c r="J226">
        <v>411043</v>
      </c>
      <c r="K226" s="1">
        <v>45558</v>
      </c>
    </row>
    <row r="227" spans="1:11" x14ac:dyDescent="0.45">
      <c r="A227">
        <v>226</v>
      </c>
      <c r="B227" t="s">
        <v>37</v>
      </c>
      <c r="C227" t="s">
        <v>35</v>
      </c>
      <c r="D227" t="s">
        <v>13</v>
      </c>
      <c r="E227">
        <v>23</v>
      </c>
      <c r="F227" t="s">
        <v>5024</v>
      </c>
      <c r="G227">
        <v>9969001670</v>
      </c>
      <c r="H227" t="s">
        <v>5015</v>
      </c>
      <c r="I227" t="s">
        <v>5016</v>
      </c>
      <c r="J227">
        <v>122007</v>
      </c>
      <c r="K227" s="1">
        <v>45854</v>
      </c>
    </row>
    <row r="228" spans="1:11" x14ac:dyDescent="0.45">
      <c r="A228">
        <v>227</v>
      </c>
      <c r="B228" t="s">
        <v>83</v>
      </c>
      <c r="C228" t="s">
        <v>12</v>
      </c>
      <c r="D228" t="s">
        <v>5958</v>
      </c>
      <c r="E228">
        <v>20</v>
      </c>
      <c r="F228" t="s">
        <v>11546</v>
      </c>
      <c r="G228">
        <v>9990026377</v>
      </c>
      <c r="H228" t="s">
        <v>1555</v>
      </c>
      <c r="I228" t="s">
        <v>991</v>
      </c>
      <c r="J228">
        <v>411064</v>
      </c>
      <c r="K228" s="1">
        <v>45816</v>
      </c>
    </row>
    <row r="229" spans="1:11" x14ac:dyDescent="0.45">
      <c r="A229">
        <v>228</v>
      </c>
      <c r="B229" t="s">
        <v>75</v>
      </c>
      <c r="C229" t="s">
        <v>32</v>
      </c>
      <c r="D229" t="s">
        <v>13</v>
      </c>
      <c r="E229">
        <v>22</v>
      </c>
      <c r="F229" t="s">
        <v>2993</v>
      </c>
      <c r="G229">
        <v>9121516770</v>
      </c>
      <c r="H229" t="s">
        <v>2986</v>
      </c>
      <c r="I229" t="s">
        <v>2725</v>
      </c>
      <c r="J229">
        <v>462048</v>
      </c>
      <c r="K229" s="1">
        <v>45620</v>
      </c>
    </row>
    <row r="230" spans="1:11" x14ac:dyDescent="0.45">
      <c r="A230">
        <v>229</v>
      </c>
      <c r="B230" t="s">
        <v>72</v>
      </c>
      <c r="C230" t="s">
        <v>30</v>
      </c>
      <c r="D230" t="s">
        <v>5958</v>
      </c>
      <c r="E230">
        <v>32</v>
      </c>
      <c r="F230" t="s">
        <v>7771</v>
      </c>
      <c r="G230">
        <v>9215217486</v>
      </c>
      <c r="H230" t="s">
        <v>4709</v>
      </c>
      <c r="I230" t="s">
        <v>4710</v>
      </c>
      <c r="J230">
        <v>600047</v>
      </c>
      <c r="K230" s="1">
        <v>45533</v>
      </c>
    </row>
    <row r="231" spans="1:11" x14ac:dyDescent="0.45">
      <c r="A231">
        <v>230</v>
      </c>
      <c r="B231" t="s">
        <v>47</v>
      </c>
      <c r="C231" t="s">
        <v>84</v>
      </c>
      <c r="D231" t="s">
        <v>13</v>
      </c>
      <c r="E231">
        <v>37</v>
      </c>
      <c r="F231" t="s">
        <v>2994</v>
      </c>
      <c r="G231">
        <v>9543093594</v>
      </c>
      <c r="H231" t="s">
        <v>2986</v>
      </c>
      <c r="I231" t="s">
        <v>2725</v>
      </c>
      <c r="J231">
        <v>462048</v>
      </c>
      <c r="K231" s="1">
        <v>45401</v>
      </c>
    </row>
    <row r="232" spans="1:11" x14ac:dyDescent="0.45">
      <c r="A232">
        <v>231</v>
      </c>
      <c r="B232" t="s">
        <v>72</v>
      </c>
      <c r="C232" t="s">
        <v>30</v>
      </c>
      <c r="D232" t="s">
        <v>13</v>
      </c>
      <c r="E232">
        <v>28</v>
      </c>
      <c r="F232" t="s">
        <v>2162</v>
      </c>
      <c r="G232">
        <v>9455203867</v>
      </c>
      <c r="H232" t="s">
        <v>2157</v>
      </c>
      <c r="I232" t="s">
        <v>1863</v>
      </c>
      <c r="J232">
        <v>380094</v>
      </c>
      <c r="K232" s="1">
        <v>45718</v>
      </c>
    </row>
    <row r="233" spans="1:11" x14ac:dyDescent="0.45">
      <c r="A233">
        <v>232</v>
      </c>
      <c r="B233" t="s">
        <v>77</v>
      </c>
      <c r="C233" t="s">
        <v>63</v>
      </c>
      <c r="D233" t="s">
        <v>13</v>
      </c>
      <c r="E233">
        <v>31</v>
      </c>
      <c r="F233" t="s">
        <v>2163</v>
      </c>
      <c r="G233">
        <v>9986960123</v>
      </c>
      <c r="H233" t="s">
        <v>2157</v>
      </c>
      <c r="I233" t="s">
        <v>1863</v>
      </c>
      <c r="J233">
        <v>380037</v>
      </c>
      <c r="K233" s="1">
        <v>45568</v>
      </c>
    </row>
    <row r="234" spans="1:11" x14ac:dyDescent="0.45">
      <c r="A234">
        <v>233</v>
      </c>
      <c r="B234" t="s">
        <v>11</v>
      </c>
      <c r="C234" t="s">
        <v>79</v>
      </c>
      <c r="D234" t="s">
        <v>5958</v>
      </c>
      <c r="E234">
        <v>29</v>
      </c>
      <c r="F234" t="s">
        <v>9203</v>
      </c>
      <c r="G234">
        <v>9737766306</v>
      </c>
      <c r="H234" t="s">
        <v>2445</v>
      </c>
      <c r="I234" t="s">
        <v>1863</v>
      </c>
      <c r="J234">
        <v>390063</v>
      </c>
      <c r="K234" s="1">
        <v>45397</v>
      </c>
    </row>
    <row r="235" spans="1:11" x14ac:dyDescent="0.45">
      <c r="A235">
        <v>234</v>
      </c>
      <c r="B235" t="s">
        <v>67</v>
      </c>
      <c r="C235" t="s">
        <v>94</v>
      </c>
      <c r="D235" t="s">
        <v>13</v>
      </c>
      <c r="E235">
        <v>31</v>
      </c>
      <c r="F235" t="s">
        <v>697</v>
      </c>
      <c r="G235">
        <v>9352478781</v>
      </c>
      <c r="H235" t="s">
        <v>693</v>
      </c>
      <c r="I235" t="s">
        <v>16</v>
      </c>
      <c r="J235">
        <v>201339</v>
      </c>
      <c r="K235" s="1">
        <v>45726</v>
      </c>
    </row>
    <row r="236" spans="1:11" x14ac:dyDescent="0.45">
      <c r="A236">
        <v>235</v>
      </c>
      <c r="B236" t="s">
        <v>56</v>
      </c>
      <c r="C236" t="s">
        <v>43</v>
      </c>
      <c r="D236" t="s">
        <v>5958</v>
      </c>
      <c r="E236">
        <v>40</v>
      </c>
      <c r="F236" t="s">
        <v>9749</v>
      </c>
      <c r="G236">
        <v>9206371093</v>
      </c>
      <c r="H236" t="s">
        <v>2157</v>
      </c>
      <c r="I236" t="s">
        <v>1863</v>
      </c>
      <c r="J236">
        <v>380096</v>
      </c>
      <c r="K236" s="1">
        <v>45900</v>
      </c>
    </row>
    <row r="237" spans="1:11" x14ac:dyDescent="0.45">
      <c r="A237">
        <v>236</v>
      </c>
      <c r="B237" t="s">
        <v>56</v>
      </c>
      <c r="C237" t="s">
        <v>32</v>
      </c>
      <c r="D237" t="s">
        <v>5958</v>
      </c>
      <c r="E237">
        <v>32</v>
      </c>
      <c r="F237" t="s">
        <v>7194</v>
      </c>
      <c r="G237">
        <v>9170790821</v>
      </c>
      <c r="H237" t="s">
        <v>3267</v>
      </c>
      <c r="I237" t="s">
        <v>3268</v>
      </c>
      <c r="J237">
        <v>800065</v>
      </c>
      <c r="K237" s="1">
        <v>45762</v>
      </c>
    </row>
    <row r="238" spans="1:11" x14ac:dyDescent="0.45">
      <c r="A238">
        <v>237</v>
      </c>
      <c r="B238" t="s">
        <v>23</v>
      </c>
      <c r="C238" t="s">
        <v>24</v>
      </c>
      <c r="D238" t="s">
        <v>13</v>
      </c>
      <c r="E238">
        <v>20</v>
      </c>
      <c r="F238" t="s">
        <v>2995</v>
      </c>
      <c r="G238">
        <v>9237643631</v>
      </c>
      <c r="H238" t="s">
        <v>2986</v>
      </c>
      <c r="I238" t="s">
        <v>2725</v>
      </c>
      <c r="J238">
        <v>462073</v>
      </c>
      <c r="K238" s="1">
        <v>45576</v>
      </c>
    </row>
    <row r="239" spans="1:11" x14ac:dyDescent="0.45">
      <c r="A239">
        <v>238</v>
      </c>
      <c r="B239" t="s">
        <v>45</v>
      </c>
      <c r="C239" t="s">
        <v>27</v>
      </c>
      <c r="D239" t="s">
        <v>13</v>
      </c>
      <c r="E239">
        <v>35</v>
      </c>
      <c r="F239" t="s">
        <v>394</v>
      </c>
      <c r="G239">
        <v>9657387700</v>
      </c>
      <c r="H239" t="s">
        <v>390</v>
      </c>
      <c r="I239" t="s">
        <v>16</v>
      </c>
      <c r="J239">
        <v>226001</v>
      </c>
      <c r="K239" s="1">
        <v>45827</v>
      </c>
    </row>
    <row r="240" spans="1:11" x14ac:dyDescent="0.45">
      <c r="A240">
        <v>239</v>
      </c>
      <c r="B240" t="s">
        <v>20</v>
      </c>
      <c r="C240" t="s">
        <v>53</v>
      </c>
      <c r="D240" t="s">
        <v>13</v>
      </c>
      <c r="E240">
        <v>20</v>
      </c>
      <c r="F240" t="s">
        <v>1557</v>
      </c>
      <c r="G240">
        <v>9388101122</v>
      </c>
      <c r="H240" t="s">
        <v>1555</v>
      </c>
      <c r="I240" t="s">
        <v>991</v>
      </c>
      <c r="J240">
        <v>411022</v>
      </c>
      <c r="K240" s="1">
        <v>45886</v>
      </c>
    </row>
    <row r="241" spans="1:11" x14ac:dyDescent="0.45">
      <c r="A241">
        <v>240</v>
      </c>
      <c r="B241" t="s">
        <v>56</v>
      </c>
      <c r="C241" t="s">
        <v>90</v>
      </c>
      <c r="D241" t="s">
        <v>13</v>
      </c>
      <c r="E241">
        <v>42</v>
      </c>
      <c r="F241" t="s">
        <v>5334</v>
      </c>
      <c r="G241">
        <v>9105832548</v>
      </c>
      <c r="H241" t="s">
        <v>5327</v>
      </c>
      <c r="I241" t="s">
        <v>5328</v>
      </c>
      <c r="J241">
        <v>302070</v>
      </c>
      <c r="K241" s="1">
        <v>45696</v>
      </c>
    </row>
    <row r="242" spans="1:11" x14ac:dyDescent="0.45">
      <c r="A242">
        <v>241</v>
      </c>
      <c r="B242" t="s">
        <v>11</v>
      </c>
      <c r="C242" t="s">
        <v>43</v>
      </c>
      <c r="D242" t="s">
        <v>13</v>
      </c>
      <c r="E242">
        <v>31</v>
      </c>
      <c r="F242" t="s">
        <v>1558</v>
      </c>
      <c r="G242">
        <v>9311334965</v>
      </c>
      <c r="H242" t="s">
        <v>1555</v>
      </c>
      <c r="I242" t="s">
        <v>991</v>
      </c>
      <c r="J242">
        <v>411036</v>
      </c>
      <c r="K242" s="1">
        <v>45891</v>
      </c>
    </row>
    <row r="243" spans="1:11" x14ac:dyDescent="0.45">
      <c r="A243">
        <v>242</v>
      </c>
      <c r="B243" t="s">
        <v>81</v>
      </c>
      <c r="C243" t="s">
        <v>40</v>
      </c>
      <c r="D243" t="s">
        <v>13</v>
      </c>
      <c r="E243">
        <v>26</v>
      </c>
      <c r="F243" t="s">
        <v>5646</v>
      </c>
      <c r="G243">
        <v>9965625585</v>
      </c>
      <c r="H243" t="s">
        <v>5642</v>
      </c>
      <c r="I243" t="s">
        <v>5643</v>
      </c>
      <c r="J243">
        <v>110080</v>
      </c>
      <c r="K243" s="1">
        <v>45755</v>
      </c>
    </row>
    <row r="244" spans="1:11" x14ac:dyDescent="0.45">
      <c r="A244">
        <v>243</v>
      </c>
      <c r="B244" t="s">
        <v>162</v>
      </c>
      <c r="C244" t="s">
        <v>21</v>
      </c>
      <c r="D244" t="s">
        <v>13</v>
      </c>
      <c r="E244">
        <v>19</v>
      </c>
      <c r="F244" t="s">
        <v>2728</v>
      </c>
      <c r="G244">
        <v>9543050390</v>
      </c>
      <c r="H244" t="s">
        <v>2724</v>
      </c>
      <c r="I244" t="s">
        <v>2725</v>
      </c>
      <c r="J244">
        <v>452029</v>
      </c>
      <c r="K244" s="1">
        <v>45887</v>
      </c>
    </row>
    <row r="245" spans="1:11" x14ac:dyDescent="0.45">
      <c r="A245">
        <v>244</v>
      </c>
      <c r="B245" t="s">
        <v>75</v>
      </c>
      <c r="C245" t="s">
        <v>32</v>
      </c>
      <c r="D245" t="s">
        <v>5958</v>
      </c>
      <c r="E245">
        <v>36</v>
      </c>
      <c r="F245" t="s">
        <v>10937</v>
      </c>
      <c r="G245">
        <v>9826374205</v>
      </c>
      <c r="H245" t="s">
        <v>1268</v>
      </c>
      <c r="I245" t="s">
        <v>991</v>
      </c>
      <c r="J245">
        <v>400078</v>
      </c>
      <c r="K245" s="1">
        <v>45594</v>
      </c>
    </row>
    <row r="246" spans="1:11" x14ac:dyDescent="0.45">
      <c r="A246">
        <v>245</v>
      </c>
      <c r="B246" t="s">
        <v>52</v>
      </c>
      <c r="C246" t="s">
        <v>40</v>
      </c>
      <c r="D246" t="s">
        <v>13</v>
      </c>
      <c r="E246">
        <v>16</v>
      </c>
      <c r="F246" t="s">
        <v>4715</v>
      </c>
      <c r="G246">
        <v>9209768318</v>
      </c>
      <c r="H246" t="s">
        <v>4709</v>
      </c>
      <c r="I246" t="s">
        <v>4710</v>
      </c>
      <c r="J246">
        <v>600044</v>
      </c>
      <c r="K246" s="1">
        <v>45337</v>
      </c>
    </row>
    <row r="247" spans="1:11" x14ac:dyDescent="0.45">
      <c r="A247">
        <v>246</v>
      </c>
      <c r="B247" t="s">
        <v>11</v>
      </c>
      <c r="C247" t="s">
        <v>40</v>
      </c>
      <c r="D247" t="s">
        <v>13</v>
      </c>
      <c r="E247">
        <v>40</v>
      </c>
      <c r="F247" t="s">
        <v>4118</v>
      </c>
      <c r="G247">
        <v>9867218470</v>
      </c>
      <c r="H247" t="s">
        <v>4114</v>
      </c>
      <c r="I247" t="s">
        <v>4115</v>
      </c>
      <c r="J247">
        <v>700035</v>
      </c>
      <c r="K247" s="1">
        <v>45782</v>
      </c>
    </row>
    <row r="248" spans="1:11" x14ac:dyDescent="0.45">
      <c r="A248">
        <v>247</v>
      </c>
      <c r="B248" t="s">
        <v>62</v>
      </c>
      <c r="C248" t="s">
        <v>18</v>
      </c>
      <c r="D248" t="s">
        <v>13</v>
      </c>
      <c r="E248">
        <v>24</v>
      </c>
      <c r="F248" t="s">
        <v>5647</v>
      </c>
      <c r="G248">
        <v>9887160405</v>
      </c>
      <c r="H248" t="s">
        <v>5642</v>
      </c>
      <c r="I248" t="s">
        <v>5643</v>
      </c>
      <c r="J248">
        <v>110033</v>
      </c>
      <c r="K248" s="1">
        <v>45566</v>
      </c>
    </row>
    <row r="249" spans="1:11" x14ac:dyDescent="0.45">
      <c r="A249">
        <v>248</v>
      </c>
      <c r="B249" t="s">
        <v>11</v>
      </c>
      <c r="C249" t="s">
        <v>94</v>
      </c>
      <c r="D249" t="s">
        <v>5958</v>
      </c>
      <c r="E249">
        <v>33</v>
      </c>
      <c r="F249" t="s">
        <v>6291</v>
      </c>
      <c r="G249">
        <v>9776356379</v>
      </c>
      <c r="H249" t="s">
        <v>4114</v>
      </c>
      <c r="I249" t="s">
        <v>4115</v>
      </c>
      <c r="J249">
        <v>700012</v>
      </c>
      <c r="K249" s="1">
        <v>45800</v>
      </c>
    </row>
    <row r="250" spans="1:11" x14ac:dyDescent="0.45">
      <c r="A250">
        <v>249</v>
      </c>
      <c r="B250" t="s">
        <v>70</v>
      </c>
      <c r="C250" t="s">
        <v>90</v>
      </c>
      <c r="D250" t="s">
        <v>5958</v>
      </c>
      <c r="E250">
        <v>34</v>
      </c>
      <c r="F250" t="s">
        <v>6896</v>
      </c>
      <c r="G250">
        <v>9851084142</v>
      </c>
      <c r="H250" t="s">
        <v>5015</v>
      </c>
      <c r="I250" t="s">
        <v>5016</v>
      </c>
      <c r="J250">
        <v>122044</v>
      </c>
      <c r="K250" s="1">
        <v>45867</v>
      </c>
    </row>
    <row r="251" spans="1:11" x14ac:dyDescent="0.45">
      <c r="A251">
        <v>250</v>
      </c>
      <c r="B251" t="s">
        <v>72</v>
      </c>
      <c r="C251" t="s">
        <v>79</v>
      </c>
      <c r="D251" t="s">
        <v>5958</v>
      </c>
      <c r="E251">
        <v>18</v>
      </c>
      <c r="F251" t="s">
        <v>5965</v>
      </c>
      <c r="G251">
        <v>9964487162</v>
      </c>
      <c r="H251" t="s">
        <v>4405</v>
      </c>
      <c r="I251" t="s">
        <v>4406</v>
      </c>
      <c r="J251">
        <v>500097</v>
      </c>
      <c r="K251" s="1">
        <v>45709</v>
      </c>
    </row>
    <row r="252" spans="1:11" x14ac:dyDescent="0.45">
      <c r="A252">
        <v>251</v>
      </c>
      <c r="B252" t="s">
        <v>20</v>
      </c>
      <c r="C252" t="s">
        <v>27</v>
      </c>
      <c r="D252" t="s">
        <v>13</v>
      </c>
      <c r="E252">
        <v>23</v>
      </c>
      <c r="F252" t="s">
        <v>5335</v>
      </c>
      <c r="G252">
        <v>9433249635</v>
      </c>
      <c r="H252" t="s">
        <v>5327</v>
      </c>
      <c r="I252" t="s">
        <v>5328</v>
      </c>
      <c r="J252">
        <v>302000</v>
      </c>
      <c r="K252" s="1">
        <v>45535</v>
      </c>
    </row>
    <row r="253" spans="1:11" x14ac:dyDescent="0.45">
      <c r="A253">
        <v>252</v>
      </c>
      <c r="B253" t="s">
        <v>23</v>
      </c>
      <c r="C253" t="s">
        <v>79</v>
      </c>
      <c r="D253" t="s">
        <v>5958</v>
      </c>
      <c r="E253">
        <v>31</v>
      </c>
      <c r="F253" t="s">
        <v>10059</v>
      </c>
      <c r="G253">
        <v>9089977221</v>
      </c>
      <c r="H253" t="s">
        <v>15</v>
      </c>
      <c r="I253" t="s">
        <v>16</v>
      </c>
      <c r="J253">
        <v>208072</v>
      </c>
      <c r="K253" s="1">
        <v>45786</v>
      </c>
    </row>
    <row r="254" spans="1:11" x14ac:dyDescent="0.45">
      <c r="A254">
        <v>253</v>
      </c>
      <c r="B254" t="s">
        <v>49</v>
      </c>
      <c r="C254" t="s">
        <v>57</v>
      </c>
      <c r="D254" t="s">
        <v>13</v>
      </c>
      <c r="E254">
        <v>41</v>
      </c>
      <c r="F254" t="s">
        <v>3554</v>
      </c>
      <c r="G254">
        <v>9780889512</v>
      </c>
      <c r="H254" t="s">
        <v>3547</v>
      </c>
      <c r="I254" t="s">
        <v>3548</v>
      </c>
      <c r="J254">
        <v>560057</v>
      </c>
      <c r="K254" s="1">
        <v>45566</v>
      </c>
    </row>
    <row r="255" spans="1:11" x14ac:dyDescent="0.45">
      <c r="A255">
        <v>254</v>
      </c>
      <c r="B255" t="s">
        <v>96</v>
      </c>
      <c r="C255" t="s">
        <v>18</v>
      </c>
      <c r="D255" t="s">
        <v>13</v>
      </c>
      <c r="E255">
        <v>32</v>
      </c>
      <c r="F255" t="s">
        <v>395</v>
      </c>
      <c r="G255">
        <v>9940059088</v>
      </c>
      <c r="H255" t="s">
        <v>390</v>
      </c>
      <c r="I255" t="s">
        <v>16</v>
      </c>
      <c r="J255">
        <v>226030</v>
      </c>
      <c r="K255" s="1">
        <v>45294</v>
      </c>
    </row>
    <row r="256" spans="1:11" x14ac:dyDescent="0.45">
      <c r="A256">
        <v>255</v>
      </c>
      <c r="B256" t="s">
        <v>17</v>
      </c>
      <c r="C256" t="s">
        <v>24</v>
      </c>
      <c r="D256" t="s">
        <v>5958</v>
      </c>
      <c r="E256">
        <v>33</v>
      </c>
      <c r="F256" t="s">
        <v>9484</v>
      </c>
      <c r="G256">
        <v>9875062075</v>
      </c>
      <c r="H256" t="s">
        <v>1862</v>
      </c>
      <c r="I256" t="s">
        <v>1863</v>
      </c>
      <c r="J256">
        <v>395071</v>
      </c>
      <c r="K256" s="1">
        <v>45724</v>
      </c>
    </row>
    <row r="257" spans="1:11" x14ac:dyDescent="0.45">
      <c r="A257">
        <v>256</v>
      </c>
      <c r="B257" t="s">
        <v>56</v>
      </c>
      <c r="C257" t="s">
        <v>38</v>
      </c>
      <c r="D257" t="s">
        <v>13</v>
      </c>
      <c r="E257">
        <v>40</v>
      </c>
      <c r="F257" t="s">
        <v>1872</v>
      </c>
      <c r="G257">
        <v>9725441841</v>
      </c>
      <c r="H257" t="s">
        <v>1862</v>
      </c>
      <c r="I257" t="s">
        <v>1863</v>
      </c>
      <c r="J257">
        <v>395054</v>
      </c>
      <c r="K257" s="1">
        <v>45845</v>
      </c>
    </row>
    <row r="258" spans="1:11" x14ac:dyDescent="0.45">
      <c r="A258">
        <v>257</v>
      </c>
      <c r="B258" t="s">
        <v>26</v>
      </c>
      <c r="C258" t="s">
        <v>30</v>
      </c>
      <c r="D258" t="s">
        <v>13</v>
      </c>
      <c r="E258">
        <v>16</v>
      </c>
      <c r="F258" t="s">
        <v>4414</v>
      </c>
      <c r="G258">
        <v>9709996594</v>
      </c>
      <c r="H258" t="s">
        <v>4405</v>
      </c>
      <c r="I258" t="s">
        <v>4406</v>
      </c>
      <c r="J258">
        <v>500036</v>
      </c>
      <c r="K258" s="1">
        <v>45773</v>
      </c>
    </row>
    <row r="259" spans="1:11" x14ac:dyDescent="0.45">
      <c r="A259">
        <v>258</v>
      </c>
      <c r="B259" t="s">
        <v>45</v>
      </c>
      <c r="C259" t="s">
        <v>24</v>
      </c>
      <c r="D259" t="s">
        <v>13</v>
      </c>
      <c r="E259">
        <v>26</v>
      </c>
      <c r="F259" t="s">
        <v>46</v>
      </c>
      <c r="G259">
        <v>9961903761</v>
      </c>
      <c r="H259" t="s">
        <v>15</v>
      </c>
      <c r="I259" t="s">
        <v>16</v>
      </c>
      <c r="J259">
        <v>208078</v>
      </c>
      <c r="K259" s="1">
        <v>45819</v>
      </c>
    </row>
    <row r="260" spans="1:11" x14ac:dyDescent="0.45">
      <c r="A260">
        <v>259</v>
      </c>
      <c r="B260" t="s">
        <v>111</v>
      </c>
      <c r="C260" t="s">
        <v>92</v>
      </c>
      <c r="D260" t="s">
        <v>5958</v>
      </c>
      <c r="E260">
        <v>27</v>
      </c>
      <c r="F260" t="s">
        <v>10060</v>
      </c>
      <c r="G260">
        <v>9859565152</v>
      </c>
      <c r="H260" t="s">
        <v>15</v>
      </c>
      <c r="I260" t="s">
        <v>16</v>
      </c>
      <c r="J260">
        <v>208013</v>
      </c>
      <c r="K260" s="1">
        <v>45631</v>
      </c>
    </row>
    <row r="261" spans="1:11" x14ac:dyDescent="0.45">
      <c r="A261">
        <v>260</v>
      </c>
      <c r="B261" t="s">
        <v>87</v>
      </c>
      <c r="C261" t="s">
        <v>79</v>
      </c>
      <c r="D261" t="s">
        <v>13</v>
      </c>
      <c r="E261">
        <v>21</v>
      </c>
      <c r="F261" t="s">
        <v>1559</v>
      </c>
      <c r="G261">
        <v>9926614231</v>
      </c>
      <c r="H261" t="s">
        <v>1555</v>
      </c>
      <c r="I261" t="s">
        <v>991</v>
      </c>
      <c r="J261">
        <v>411080</v>
      </c>
      <c r="K261" s="1">
        <v>45839</v>
      </c>
    </row>
    <row r="262" spans="1:11" x14ac:dyDescent="0.45">
      <c r="A262">
        <v>261</v>
      </c>
      <c r="B262" t="s">
        <v>111</v>
      </c>
      <c r="C262" t="s">
        <v>27</v>
      </c>
      <c r="D262" t="s">
        <v>13</v>
      </c>
      <c r="E262">
        <v>34</v>
      </c>
      <c r="F262" t="s">
        <v>3837</v>
      </c>
      <c r="G262">
        <v>9082650008</v>
      </c>
      <c r="H262" t="s">
        <v>3830</v>
      </c>
      <c r="I262" t="s">
        <v>3830</v>
      </c>
      <c r="J262">
        <v>160098</v>
      </c>
      <c r="K262" s="1">
        <v>45554</v>
      </c>
    </row>
    <row r="263" spans="1:11" x14ac:dyDescent="0.45">
      <c r="A263">
        <v>262</v>
      </c>
      <c r="B263" t="s">
        <v>87</v>
      </c>
      <c r="C263" t="s">
        <v>84</v>
      </c>
      <c r="D263" t="s">
        <v>11863</v>
      </c>
      <c r="E263">
        <v>46</v>
      </c>
      <c r="F263" t="s">
        <v>11868</v>
      </c>
      <c r="G263">
        <v>9718955475</v>
      </c>
      <c r="H263" t="s">
        <v>4709</v>
      </c>
      <c r="I263" t="s">
        <v>4710</v>
      </c>
      <c r="J263">
        <v>600047</v>
      </c>
      <c r="K263" s="1">
        <v>45790</v>
      </c>
    </row>
    <row r="264" spans="1:11" x14ac:dyDescent="0.45">
      <c r="A264">
        <v>263</v>
      </c>
      <c r="B264" t="s">
        <v>128</v>
      </c>
      <c r="C264" t="s">
        <v>40</v>
      </c>
      <c r="D264" t="s">
        <v>13</v>
      </c>
      <c r="E264">
        <v>27</v>
      </c>
      <c r="F264" t="s">
        <v>3555</v>
      </c>
      <c r="G264">
        <v>9863200380</v>
      </c>
      <c r="H264" t="s">
        <v>3547</v>
      </c>
      <c r="I264" t="s">
        <v>3548</v>
      </c>
      <c r="J264">
        <v>560023</v>
      </c>
      <c r="K264" s="1">
        <v>45365</v>
      </c>
    </row>
    <row r="265" spans="1:11" x14ac:dyDescent="0.45">
      <c r="A265">
        <v>264</v>
      </c>
      <c r="B265" t="s">
        <v>96</v>
      </c>
      <c r="C265" t="s">
        <v>90</v>
      </c>
      <c r="D265" t="s">
        <v>13</v>
      </c>
      <c r="E265">
        <v>16</v>
      </c>
      <c r="F265" t="s">
        <v>4716</v>
      </c>
      <c r="G265">
        <v>9633355936</v>
      </c>
      <c r="H265" t="s">
        <v>4709</v>
      </c>
      <c r="I265" t="s">
        <v>4710</v>
      </c>
      <c r="J265">
        <v>600095</v>
      </c>
      <c r="K265" s="1">
        <v>45647</v>
      </c>
    </row>
    <row r="266" spans="1:11" x14ac:dyDescent="0.45">
      <c r="A266">
        <v>265</v>
      </c>
      <c r="B266" t="s">
        <v>34</v>
      </c>
      <c r="C266" t="s">
        <v>43</v>
      </c>
      <c r="D266" t="s">
        <v>13</v>
      </c>
      <c r="E266">
        <v>26</v>
      </c>
      <c r="F266" t="s">
        <v>5025</v>
      </c>
      <c r="G266">
        <v>9394226494</v>
      </c>
      <c r="H266" t="s">
        <v>5015</v>
      </c>
      <c r="I266" t="s">
        <v>5016</v>
      </c>
      <c r="J266">
        <v>122066</v>
      </c>
      <c r="K266" s="1">
        <v>45504</v>
      </c>
    </row>
    <row r="267" spans="1:11" x14ac:dyDescent="0.45">
      <c r="A267">
        <v>266</v>
      </c>
      <c r="B267" t="s">
        <v>59</v>
      </c>
      <c r="C267" t="s">
        <v>12</v>
      </c>
      <c r="D267" t="s">
        <v>13</v>
      </c>
      <c r="E267">
        <v>43</v>
      </c>
      <c r="F267" t="s">
        <v>3556</v>
      </c>
      <c r="G267">
        <v>9521171466</v>
      </c>
      <c r="H267" t="s">
        <v>3547</v>
      </c>
      <c r="I267" t="s">
        <v>3548</v>
      </c>
      <c r="J267">
        <v>560029</v>
      </c>
      <c r="K267" s="1">
        <v>45375</v>
      </c>
    </row>
    <row r="268" spans="1:11" x14ac:dyDescent="0.45">
      <c r="A268">
        <v>267</v>
      </c>
      <c r="B268" t="s">
        <v>17</v>
      </c>
      <c r="C268" t="s">
        <v>24</v>
      </c>
      <c r="D268" t="s">
        <v>5958</v>
      </c>
      <c r="E268">
        <v>58</v>
      </c>
      <c r="F268" t="s">
        <v>6292</v>
      </c>
      <c r="G268">
        <v>9337916872</v>
      </c>
      <c r="H268" t="s">
        <v>4114</v>
      </c>
      <c r="I268" t="s">
        <v>4115</v>
      </c>
      <c r="J268">
        <v>700030</v>
      </c>
      <c r="K268" s="1">
        <v>45887</v>
      </c>
    </row>
    <row r="269" spans="1:11" x14ac:dyDescent="0.45">
      <c r="A269">
        <v>268</v>
      </c>
      <c r="B269" t="s">
        <v>77</v>
      </c>
      <c r="C269" t="s">
        <v>35</v>
      </c>
      <c r="D269" t="s">
        <v>13</v>
      </c>
      <c r="E269">
        <v>39</v>
      </c>
      <c r="F269" t="s">
        <v>2996</v>
      </c>
      <c r="G269">
        <v>9206679129</v>
      </c>
      <c r="H269" t="s">
        <v>2986</v>
      </c>
      <c r="I269" t="s">
        <v>2725</v>
      </c>
      <c r="J269">
        <v>462011</v>
      </c>
      <c r="K269" s="1">
        <v>45684</v>
      </c>
    </row>
    <row r="270" spans="1:11" x14ac:dyDescent="0.45">
      <c r="A270">
        <v>269</v>
      </c>
      <c r="B270" t="s">
        <v>45</v>
      </c>
      <c r="C270" t="s">
        <v>38</v>
      </c>
      <c r="D270" t="s">
        <v>13</v>
      </c>
      <c r="E270">
        <v>16</v>
      </c>
      <c r="F270" t="s">
        <v>1873</v>
      </c>
      <c r="G270">
        <v>9213914732</v>
      </c>
      <c r="H270" t="s">
        <v>1862</v>
      </c>
      <c r="I270" t="s">
        <v>1863</v>
      </c>
      <c r="J270">
        <v>395085</v>
      </c>
      <c r="K270" s="1">
        <v>45602</v>
      </c>
    </row>
    <row r="271" spans="1:11" x14ac:dyDescent="0.45">
      <c r="A271">
        <v>270</v>
      </c>
      <c r="B271" t="s">
        <v>77</v>
      </c>
      <c r="C271" t="s">
        <v>63</v>
      </c>
      <c r="D271" t="s">
        <v>13</v>
      </c>
      <c r="E271">
        <v>27</v>
      </c>
      <c r="F271" t="s">
        <v>5026</v>
      </c>
      <c r="G271">
        <v>9547298022</v>
      </c>
      <c r="H271" t="s">
        <v>5015</v>
      </c>
      <c r="I271" t="s">
        <v>5016</v>
      </c>
      <c r="J271">
        <v>122064</v>
      </c>
      <c r="K271" s="1">
        <v>45626</v>
      </c>
    </row>
    <row r="272" spans="1:11" x14ac:dyDescent="0.45">
      <c r="A272">
        <v>271</v>
      </c>
      <c r="B272" t="s">
        <v>34</v>
      </c>
      <c r="C272" t="s">
        <v>150</v>
      </c>
      <c r="D272" t="s">
        <v>13</v>
      </c>
      <c r="E272">
        <v>16</v>
      </c>
      <c r="F272" t="s">
        <v>3838</v>
      </c>
      <c r="G272">
        <v>9599569783</v>
      </c>
      <c r="H272" t="s">
        <v>3830</v>
      </c>
      <c r="I272" t="s">
        <v>3830</v>
      </c>
      <c r="J272">
        <v>160050</v>
      </c>
      <c r="K272" s="1">
        <v>45842</v>
      </c>
    </row>
    <row r="273" spans="1:11" x14ac:dyDescent="0.45">
      <c r="A273">
        <v>272</v>
      </c>
      <c r="B273" t="s">
        <v>17</v>
      </c>
      <c r="C273" t="s">
        <v>84</v>
      </c>
      <c r="D273" t="s">
        <v>5958</v>
      </c>
      <c r="E273">
        <v>25</v>
      </c>
      <c r="F273" t="s">
        <v>9485</v>
      </c>
      <c r="G273">
        <v>9628540728</v>
      </c>
      <c r="H273" t="s">
        <v>1862</v>
      </c>
      <c r="I273" t="s">
        <v>1863</v>
      </c>
      <c r="J273">
        <v>395087</v>
      </c>
      <c r="K273" s="1">
        <v>45853</v>
      </c>
    </row>
    <row r="274" spans="1:11" x14ac:dyDescent="0.45">
      <c r="A274">
        <v>273</v>
      </c>
      <c r="B274" t="s">
        <v>29</v>
      </c>
      <c r="C274" t="s">
        <v>150</v>
      </c>
      <c r="D274" t="s">
        <v>5958</v>
      </c>
      <c r="E274">
        <v>36</v>
      </c>
      <c r="F274" t="s">
        <v>7481</v>
      </c>
      <c r="G274">
        <v>9553983358</v>
      </c>
      <c r="H274" t="s">
        <v>3830</v>
      </c>
      <c r="I274" t="s">
        <v>3830</v>
      </c>
      <c r="J274">
        <v>160021</v>
      </c>
      <c r="K274" s="1">
        <v>45307</v>
      </c>
    </row>
    <row r="275" spans="1:11" x14ac:dyDescent="0.45">
      <c r="A275">
        <v>274</v>
      </c>
      <c r="B275" t="s">
        <v>67</v>
      </c>
      <c r="C275" t="s">
        <v>63</v>
      </c>
      <c r="D275" t="s">
        <v>5958</v>
      </c>
      <c r="E275">
        <v>19</v>
      </c>
      <c r="F275" t="s">
        <v>9486</v>
      </c>
      <c r="G275">
        <v>9075508975</v>
      </c>
      <c r="H275" t="s">
        <v>1862</v>
      </c>
      <c r="I275" t="s">
        <v>1863</v>
      </c>
      <c r="J275">
        <v>395028</v>
      </c>
      <c r="K275" s="1">
        <v>45477</v>
      </c>
    </row>
    <row r="276" spans="1:11" x14ac:dyDescent="0.45">
      <c r="A276">
        <v>275</v>
      </c>
      <c r="B276" t="s">
        <v>87</v>
      </c>
      <c r="C276" t="s">
        <v>150</v>
      </c>
      <c r="D276" t="s">
        <v>13</v>
      </c>
      <c r="E276">
        <v>32</v>
      </c>
      <c r="F276" t="s">
        <v>2729</v>
      </c>
      <c r="G276">
        <v>9890372300</v>
      </c>
      <c r="H276" t="s">
        <v>2724</v>
      </c>
      <c r="I276" t="s">
        <v>2725</v>
      </c>
      <c r="J276">
        <v>452089</v>
      </c>
      <c r="K276" s="1">
        <v>45292</v>
      </c>
    </row>
    <row r="277" spans="1:11" x14ac:dyDescent="0.45">
      <c r="A277">
        <v>276</v>
      </c>
      <c r="B277" t="s">
        <v>42</v>
      </c>
      <c r="C277" t="s">
        <v>57</v>
      </c>
      <c r="D277" t="s">
        <v>13</v>
      </c>
      <c r="E277">
        <v>33</v>
      </c>
      <c r="F277" t="s">
        <v>5336</v>
      </c>
      <c r="G277">
        <v>9597358386</v>
      </c>
      <c r="H277" t="s">
        <v>5327</v>
      </c>
      <c r="I277" t="s">
        <v>5328</v>
      </c>
      <c r="J277">
        <v>302075</v>
      </c>
      <c r="K277" s="1">
        <v>45467</v>
      </c>
    </row>
    <row r="278" spans="1:11" x14ac:dyDescent="0.45">
      <c r="A278">
        <v>277</v>
      </c>
      <c r="B278" t="s">
        <v>67</v>
      </c>
      <c r="C278" t="s">
        <v>90</v>
      </c>
      <c r="D278" t="s">
        <v>5958</v>
      </c>
      <c r="E278">
        <v>28</v>
      </c>
      <c r="F278" t="s">
        <v>9204</v>
      </c>
      <c r="G278">
        <v>9838164957</v>
      </c>
      <c r="H278" t="s">
        <v>2445</v>
      </c>
      <c r="I278" t="s">
        <v>1863</v>
      </c>
      <c r="J278">
        <v>390074</v>
      </c>
      <c r="K278" s="1">
        <v>45824</v>
      </c>
    </row>
    <row r="279" spans="1:11" x14ac:dyDescent="0.45">
      <c r="A279">
        <v>278</v>
      </c>
      <c r="B279" t="s">
        <v>128</v>
      </c>
      <c r="C279" t="s">
        <v>30</v>
      </c>
      <c r="D279" t="s">
        <v>5958</v>
      </c>
      <c r="E279">
        <v>40</v>
      </c>
      <c r="F279" t="s">
        <v>6293</v>
      </c>
      <c r="G279">
        <v>9554252442</v>
      </c>
      <c r="H279" t="s">
        <v>4114</v>
      </c>
      <c r="I279" t="s">
        <v>4115</v>
      </c>
      <c r="J279">
        <v>700066</v>
      </c>
      <c r="K279" s="1">
        <v>45586</v>
      </c>
    </row>
    <row r="280" spans="1:11" x14ac:dyDescent="0.45">
      <c r="A280">
        <v>279</v>
      </c>
      <c r="B280" t="s">
        <v>117</v>
      </c>
      <c r="C280" t="s">
        <v>43</v>
      </c>
      <c r="D280" t="s">
        <v>13</v>
      </c>
      <c r="E280">
        <v>26</v>
      </c>
      <c r="F280" t="s">
        <v>2449</v>
      </c>
      <c r="G280">
        <v>9376890620</v>
      </c>
      <c r="H280" t="s">
        <v>2445</v>
      </c>
      <c r="I280" t="s">
        <v>1863</v>
      </c>
      <c r="J280">
        <v>390093</v>
      </c>
      <c r="K280" s="1">
        <v>45397</v>
      </c>
    </row>
    <row r="281" spans="1:11" x14ac:dyDescent="0.45">
      <c r="A281">
        <v>280</v>
      </c>
      <c r="B281" t="s">
        <v>49</v>
      </c>
      <c r="C281" t="s">
        <v>40</v>
      </c>
      <c r="D281" t="s">
        <v>13</v>
      </c>
      <c r="E281">
        <v>41</v>
      </c>
      <c r="F281" t="s">
        <v>396</v>
      </c>
      <c r="G281">
        <v>9306354439</v>
      </c>
      <c r="H281" t="s">
        <v>390</v>
      </c>
      <c r="I281" t="s">
        <v>16</v>
      </c>
      <c r="J281">
        <v>226013</v>
      </c>
      <c r="K281" s="1">
        <v>45639</v>
      </c>
    </row>
    <row r="282" spans="1:11" x14ac:dyDescent="0.45">
      <c r="A282">
        <v>281</v>
      </c>
      <c r="B282" t="s">
        <v>67</v>
      </c>
      <c r="C282" t="s">
        <v>40</v>
      </c>
      <c r="D282" t="s">
        <v>13</v>
      </c>
      <c r="E282">
        <v>26</v>
      </c>
      <c r="F282" t="s">
        <v>2450</v>
      </c>
      <c r="G282">
        <v>9138325033</v>
      </c>
      <c r="H282" t="s">
        <v>2445</v>
      </c>
      <c r="I282" t="s">
        <v>1863</v>
      </c>
      <c r="J282">
        <v>390021</v>
      </c>
      <c r="K282" s="1">
        <v>45869</v>
      </c>
    </row>
    <row r="283" spans="1:11" x14ac:dyDescent="0.45">
      <c r="A283">
        <v>282</v>
      </c>
      <c r="B283" t="s">
        <v>11</v>
      </c>
      <c r="C283" t="s">
        <v>35</v>
      </c>
      <c r="D283" t="s">
        <v>13</v>
      </c>
      <c r="E283">
        <v>37</v>
      </c>
      <c r="F283" t="s">
        <v>4415</v>
      </c>
      <c r="G283">
        <v>9107753939</v>
      </c>
      <c r="H283" t="s">
        <v>4405</v>
      </c>
      <c r="I283" t="s">
        <v>4406</v>
      </c>
      <c r="J283">
        <v>500071</v>
      </c>
      <c r="K283" s="1">
        <v>45559</v>
      </c>
    </row>
    <row r="284" spans="1:11" x14ac:dyDescent="0.45">
      <c r="A284">
        <v>283</v>
      </c>
      <c r="B284" t="s">
        <v>37</v>
      </c>
      <c r="C284" t="s">
        <v>90</v>
      </c>
      <c r="D284" t="s">
        <v>13</v>
      </c>
      <c r="E284">
        <v>23</v>
      </c>
      <c r="F284" t="s">
        <v>1874</v>
      </c>
      <c r="G284">
        <v>9046838243</v>
      </c>
      <c r="H284" t="s">
        <v>1862</v>
      </c>
      <c r="I284" t="s">
        <v>1863</v>
      </c>
      <c r="J284">
        <v>395038</v>
      </c>
      <c r="K284" s="1">
        <v>45323</v>
      </c>
    </row>
    <row r="285" spans="1:11" x14ac:dyDescent="0.45">
      <c r="A285">
        <v>284</v>
      </c>
      <c r="B285" t="s">
        <v>111</v>
      </c>
      <c r="C285" t="s">
        <v>53</v>
      </c>
      <c r="D285" t="s">
        <v>13</v>
      </c>
      <c r="E285">
        <v>22</v>
      </c>
      <c r="F285" t="s">
        <v>2451</v>
      </c>
      <c r="G285">
        <v>9701667770</v>
      </c>
      <c r="H285" t="s">
        <v>2445</v>
      </c>
      <c r="I285" t="s">
        <v>1863</v>
      </c>
      <c r="J285">
        <v>390021</v>
      </c>
      <c r="K285" s="1">
        <v>45444</v>
      </c>
    </row>
    <row r="286" spans="1:11" x14ac:dyDescent="0.45">
      <c r="A286">
        <v>285</v>
      </c>
      <c r="B286" t="s">
        <v>47</v>
      </c>
      <c r="C286" t="s">
        <v>90</v>
      </c>
      <c r="D286" t="s">
        <v>5958</v>
      </c>
      <c r="E286">
        <v>28</v>
      </c>
      <c r="F286" t="s">
        <v>10061</v>
      </c>
      <c r="G286">
        <v>9065858951</v>
      </c>
      <c r="H286" t="s">
        <v>15</v>
      </c>
      <c r="I286" t="s">
        <v>16</v>
      </c>
      <c r="J286">
        <v>208035</v>
      </c>
      <c r="K286" s="1">
        <v>45321</v>
      </c>
    </row>
    <row r="287" spans="1:11" x14ac:dyDescent="0.45">
      <c r="A287">
        <v>286</v>
      </c>
      <c r="B287" t="s">
        <v>81</v>
      </c>
      <c r="C287" t="s">
        <v>43</v>
      </c>
      <c r="D287" t="s">
        <v>5958</v>
      </c>
      <c r="E287">
        <v>21</v>
      </c>
      <c r="F287" t="s">
        <v>10062</v>
      </c>
      <c r="G287">
        <v>9835385150</v>
      </c>
      <c r="H287" t="s">
        <v>15</v>
      </c>
      <c r="I287" t="s">
        <v>16</v>
      </c>
      <c r="J287">
        <v>208091</v>
      </c>
      <c r="K287" s="1">
        <v>45323</v>
      </c>
    </row>
    <row r="288" spans="1:11" x14ac:dyDescent="0.45">
      <c r="A288">
        <v>287</v>
      </c>
      <c r="B288" t="s">
        <v>162</v>
      </c>
      <c r="C288" t="s">
        <v>43</v>
      </c>
      <c r="D288" t="s">
        <v>5958</v>
      </c>
      <c r="E288">
        <v>38</v>
      </c>
      <c r="F288" t="s">
        <v>9487</v>
      </c>
      <c r="G288">
        <v>9279243553</v>
      </c>
      <c r="H288" t="s">
        <v>1862</v>
      </c>
      <c r="I288" t="s">
        <v>1863</v>
      </c>
      <c r="J288">
        <v>395089</v>
      </c>
      <c r="K288" s="1">
        <v>45569</v>
      </c>
    </row>
    <row r="289" spans="1:11" x14ac:dyDescent="0.45">
      <c r="A289">
        <v>288</v>
      </c>
      <c r="B289" t="s">
        <v>99</v>
      </c>
      <c r="C289" t="s">
        <v>27</v>
      </c>
      <c r="D289" t="s">
        <v>5958</v>
      </c>
      <c r="E289">
        <v>34</v>
      </c>
      <c r="F289" t="s">
        <v>6294</v>
      </c>
      <c r="G289">
        <v>9387002672</v>
      </c>
      <c r="H289" t="s">
        <v>4114</v>
      </c>
      <c r="I289" t="s">
        <v>4115</v>
      </c>
      <c r="J289">
        <v>700004</v>
      </c>
      <c r="K289" s="1">
        <v>45419</v>
      </c>
    </row>
    <row r="290" spans="1:11" x14ac:dyDescent="0.45">
      <c r="A290">
        <v>289</v>
      </c>
      <c r="B290" t="s">
        <v>83</v>
      </c>
      <c r="C290" t="s">
        <v>40</v>
      </c>
      <c r="D290" t="s">
        <v>13</v>
      </c>
      <c r="E290">
        <v>64</v>
      </c>
      <c r="F290" t="s">
        <v>2997</v>
      </c>
      <c r="G290">
        <v>9378081961</v>
      </c>
      <c r="H290" t="s">
        <v>2986</v>
      </c>
      <c r="I290" t="s">
        <v>2725</v>
      </c>
      <c r="J290">
        <v>462000</v>
      </c>
      <c r="K290" s="1">
        <v>45548</v>
      </c>
    </row>
    <row r="291" spans="1:11" x14ac:dyDescent="0.45">
      <c r="A291">
        <v>290</v>
      </c>
      <c r="B291" t="s">
        <v>20</v>
      </c>
      <c r="C291" t="s">
        <v>150</v>
      </c>
      <c r="D291" t="s">
        <v>5958</v>
      </c>
      <c r="E291">
        <v>29</v>
      </c>
      <c r="F291" t="s">
        <v>7195</v>
      </c>
      <c r="G291">
        <v>9034790045</v>
      </c>
      <c r="H291" t="s">
        <v>3267</v>
      </c>
      <c r="I291" t="s">
        <v>3268</v>
      </c>
      <c r="J291">
        <v>800054</v>
      </c>
      <c r="K291" s="1">
        <v>45825</v>
      </c>
    </row>
    <row r="292" spans="1:11" x14ac:dyDescent="0.45">
      <c r="A292">
        <v>291</v>
      </c>
      <c r="B292" t="s">
        <v>52</v>
      </c>
      <c r="C292" t="s">
        <v>84</v>
      </c>
      <c r="D292" t="s">
        <v>13</v>
      </c>
      <c r="E292">
        <v>20</v>
      </c>
      <c r="F292" t="s">
        <v>2452</v>
      </c>
      <c r="G292">
        <v>9427607186</v>
      </c>
      <c r="H292" t="s">
        <v>2445</v>
      </c>
      <c r="I292" t="s">
        <v>1863</v>
      </c>
      <c r="J292">
        <v>390028</v>
      </c>
      <c r="K292" s="1">
        <v>45545</v>
      </c>
    </row>
    <row r="293" spans="1:11" x14ac:dyDescent="0.45">
      <c r="A293">
        <v>292</v>
      </c>
      <c r="B293" t="s">
        <v>87</v>
      </c>
      <c r="C293" t="s">
        <v>30</v>
      </c>
      <c r="D293" t="s">
        <v>13</v>
      </c>
      <c r="E293">
        <v>27</v>
      </c>
      <c r="F293" t="s">
        <v>1271</v>
      </c>
      <c r="G293">
        <v>9286864882</v>
      </c>
      <c r="H293" t="s">
        <v>1268</v>
      </c>
      <c r="I293" t="s">
        <v>991</v>
      </c>
      <c r="J293">
        <v>400070</v>
      </c>
      <c r="K293" s="1">
        <v>45558</v>
      </c>
    </row>
    <row r="294" spans="1:11" x14ac:dyDescent="0.45">
      <c r="A294">
        <v>293</v>
      </c>
      <c r="B294" t="s">
        <v>56</v>
      </c>
      <c r="C294" t="s">
        <v>27</v>
      </c>
      <c r="D294" t="s">
        <v>5958</v>
      </c>
      <c r="E294">
        <v>29</v>
      </c>
      <c r="F294" t="s">
        <v>10063</v>
      </c>
      <c r="G294">
        <v>9746730043</v>
      </c>
      <c r="H294" t="s">
        <v>15</v>
      </c>
      <c r="I294" t="s">
        <v>16</v>
      </c>
      <c r="J294">
        <v>208069</v>
      </c>
      <c r="K294" s="1">
        <v>45661</v>
      </c>
    </row>
    <row r="295" spans="1:11" x14ac:dyDescent="0.45">
      <c r="A295">
        <v>294</v>
      </c>
      <c r="B295" t="s">
        <v>23</v>
      </c>
      <c r="C295" t="s">
        <v>35</v>
      </c>
      <c r="D295" t="s">
        <v>5958</v>
      </c>
      <c r="E295">
        <v>18</v>
      </c>
      <c r="F295" t="s">
        <v>6596</v>
      </c>
      <c r="G295">
        <v>9771560414</v>
      </c>
      <c r="H295" t="s">
        <v>5327</v>
      </c>
      <c r="I295" t="s">
        <v>5328</v>
      </c>
      <c r="J295">
        <v>302069</v>
      </c>
      <c r="K295" s="1">
        <v>45441</v>
      </c>
    </row>
    <row r="296" spans="1:11" x14ac:dyDescent="0.45">
      <c r="A296">
        <v>295</v>
      </c>
      <c r="B296" t="s">
        <v>62</v>
      </c>
      <c r="C296" t="s">
        <v>27</v>
      </c>
      <c r="D296" t="s">
        <v>13</v>
      </c>
      <c r="E296">
        <v>41</v>
      </c>
      <c r="F296" t="s">
        <v>5337</v>
      </c>
      <c r="G296">
        <v>9618635372</v>
      </c>
      <c r="H296" t="s">
        <v>5327</v>
      </c>
      <c r="I296" t="s">
        <v>5328</v>
      </c>
      <c r="J296">
        <v>302059</v>
      </c>
      <c r="K296" s="1">
        <v>45444</v>
      </c>
    </row>
    <row r="297" spans="1:11" x14ac:dyDescent="0.45">
      <c r="A297">
        <v>296</v>
      </c>
      <c r="B297" t="s">
        <v>52</v>
      </c>
      <c r="C297" t="s">
        <v>79</v>
      </c>
      <c r="D297" t="s">
        <v>5958</v>
      </c>
      <c r="E297">
        <v>20</v>
      </c>
      <c r="F297" t="s">
        <v>11547</v>
      </c>
      <c r="G297">
        <v>9192842039</v>
      </c>
      <c r="H297" t="s">
        <v>1555</v>
      </c>
      <c r="I297" t="s">
        <v>991</v>
      </c>
      <c r="J297">
        <v>411051</v>
      </c>
      <c r="K297" s="1">
        <v>45866</v>
      </c>
    </row>
    <row r="298" spans="1:11" x14ac:dyDescent="0.45">
      <c r="A298">
        <v>297</v>
      </c>
      <c r="B298" t="s">
        <v>70</v>
      </c>
      <c r="C298" t="s">
        <v>32</v>
      </c>
      <c r="D298" t="s">
        <v>5958</v>
      </c>
      <c r="E298">
        <v>33</v>
      </c>
      <c r="F298" t="s">
        <v>8611</v>
      </c>
      <c r="G298">
        <v>9791883534</v>
      </c>
      <c r="H298" t="s">
        <v>2724</v>
      </c>
      <c r="I298" t="s">
        <v>2725</v>
      </c>
      <c r="J298">
        <v>452052</v>
      </c>
      <c r="K298" s="1">
        <v>45665</v>
      </c>
    </row>
    <row r="299" spans="1:11" x14ac:dyDescent="0.45">
      <c r="A299">
        <v>298</v>
      </c>
      <c r="B299" t="s">
        <v>162</v>
      </c>
      <c r="C299" t="s">
        <v>90</v>
      </c>
      <c r="D299" t="s">
        <v>13</v>
      </c>
      <c r="E299">
        <v>28</v>
      </c>
      <c r="F299" t="s">
        <v>1272</v>
      </c>
      <c r="G299">
        <v>9356606668</v>
      </c>
      <c r="H299" t="s">
        <v>1268</v>
      </c>
      <c r="I299" t="s">
        <v>991</v>
      </c>
      <c r="J299">
        <v>400003</v>
      </c>
      <c r="K299" s="1">
        <v>45321</v>
      </c>
    </row>
    <row r="300" spans="1:11" x14ac:dyDescent="0.45">
      <c r="A300">
        <v>299</v>
      </c>
      <c r="B300" t="s">
        <v>17</v>
      </c>
      <c r="C300" t="s">
        <v>53</v>
      </c>
      <c r="D300" t="s">
        <v>5958</v>
      </c>
      <c r="E300">
        <v>31</v>
      </c>
      <c r="F300" t="s">
        <v>6597</v>
      </c>
      <c r="G300">
        <v>9254098941</v>
      </c>
      <c r="H300" t="s">
        <v>5327</v>
      </c>
      <c r="I300" t="s">
        <v>5328</v>
      </c>
      <c r="J300">
        <v>302008</v>
      </c>
      <c r="K300" s="1">
        <v>45796</v>
      </c>
    </row>
    <row r="301" spans="1:11" x14ac:dyDescent="0.45">
      <c r="A301">
        <v>300</v>
      </c>
      <c r="B301" t="s">
        <v>70</v>
      </c>
      <c r="C301" t="s">
        <v>84</v>
      </c>
      <c r="D301" t="s">
        <v>5958</v>
      </c>
      <c r="E301">
        <v>17</v>
      </c>
      <c r="F301" t="s">
        <v>10345</v>
      </c>
      <c r="G301">
        <v>9045969968</v>
      </c>
      <c r="H301" t="s">
        <v>390</v>
      </c>
      <c r="I301" t="s">
        <v>16</v>
      </c>
      <c r="J301">
        <v>226060</v>
      </c>
      <c r="K301" s="1">
        <v>45311</v>
      </c>
    </row>
    <row r="302" spans="1:11" x14ac:dyDescent="0.45">
      <c r="A302">
        <v>301</v>
      </c>
      <c r="B302" t="s">
        <v>20</v>
      </c>
      <c r="C302" t="s">
        <v>92</v>
      </c>
      <c r="D302" t="s">
        <v>5958</v>
      </c>
      <c r="E302">
        <v>38</v>
      </c>
      <c r="F302" t="s">
        <v>9488</v>
      </c>
      <c r="G302">
        <v>9989856769</v>
      </c>
      <c r="H302" t="s">
        <v>1862</v>
      </c>
      <c r="I302" t="s">
        <v>1863</v>
      </c>
      <c r="J302">
        <v>395057</v>
      </c>
      <c r="K302" s="1">
        <v>45434</v>
      </c>
    </row>
    <row r="303" spans="1:11" x14ac:dyDescent="0.45">
      <c r="A303">
        <v>302</v>
      </c>
      <c r="B303" t="s">
        <v>96</v>
      </c>
      <c r="C303" t="s">
        <v>94</v>
      </c>
      <c r="D303" t="s">
        <v>13</v>
      </c>
      <c r="E303">
        <v>65</v>
      </c>
      <c r="F303" t="s">
        <v>3557</v>
      </c>
      <c r="G303">
        <v>9018981692</v>
      </c>
      <c r="H303" t="s">
        <v>3547</v>
      </c>
      <c r="I303" t="s">
        <v>3548</v>
      </c>
      <c r="J303">
        <v>560068</v>
      </c>
      <c r="K303" s="1">
        <v>45656</v>
      </c>
    </row>
    <row r="304" spans="1:11" x14ac:dyDescent="0.45">
      <c r="A304">
        <v>303</v>
      </c>
      <c r="B304" t="s">
        <v>117</v>
      </c>
      <c r="C304" t="s">
        <v>18</v>
      </c>
      <c r="D304" t="s">
        <v>13</v>
      </c>
      <c r="E304">
        <v>44</v>
      </c>
      <c r="F304" t="s">
        <v>5027</v>
      </c>
      <c r="G304">
        <v>9888400554</v>
      </c>
      <c r="H304" t="s">
        <v>5015</v>
      </c>
      <c r="I304" t="s">
        <v>5016</v>
      </c>
      <c r="J304">
        <v>122033</v>
      </c>
      <c r="K304" s="1">
        <v>45846</v>
      </c>
    </row>
    <row r="305" spans="1:11" x14ac:dyDescent="0.45">
      <c r="A305">
        <v>304</v>
      </c>
      <c r="B305" t="s">
        <v>52</v>
      </c>
      <c r="C305" t="s">
        <v>43</v>
      </c>
      <c r="D305" t="s">
        <v>5958</v>
      </c>
      <c r="E305">
        <v>22</v>
      </c>
      <c r="F305" t="s">
        <v>6295</v>
      </c>
      <c r="G305">
        <v>9784629290</v>
      </c>
      <c r="H305" t="s">
        <v>4114</v>
      </c>
      <c r="I305" t="s">
        <v>4115</v>
      </c>
      <c r="J305">
        <v>700021</v>
      </c>
      <c r="K305" s="1">
        <v>45769</v>
      </c>
    </row>
    <row r="306" spans="1:11" x14ac:dyDescent="0.45">
      <c r="A306">
        <v>305</v>
      </c>
      <c r="B306" t="s">
        <v>62</v>
      </c>
      <c r="C306" t="s">
        <v>90</v>
      </c>
      <c r="D306" t="s">
        <v>5958</v>
      </c>
      <c r="E306">
        <v>27</v>
      </c>
      <c r="F306" t="s">
        <v>7772</v>
      </c>
      <c r="G306">
        <v>9245471404</v>
      </c>
      <c r="H306" t="s">
        <v>4709</v>
      </c>
      <c r="I306" t="s">
        <v>4710</v>
      </c>
      <c r="J306">
        <v>600072</v>
      </c>
      <c r="K306" s="1">
        <v>45890</v>
      </c>
    </row>
    <row r="307" spans="1:11" x14ac:dyDescent="0.45">
      <c r="A307">
        <v>306</v>
      </c>
      <c r="B307" t="s">
        <v>96</v>
      </c>
      <c r="C307" t="s">
        <v>27</v>
      </c>
      <c r="D307" t="s">
        <v>13</v>
      </c>
      <c r="E307">
        <v>44</v>
      </c>
      <c r="F307" t="s">
        <v>3839</v>
      </c>
      <c r="G307">
        <v>9809459147</v>
      </c>
      <c r="H307" t="s">
        <v>3830</v>
      </c>
      <c r="I307" t="s">
        <v>3830</v>
      </c>
      <c r="J307">
        <v>160083</v>
      </c>
      <c r="K307" s="1">
        <v>45664</v>
      </c>
    </row>
    <row r="308" spans="1:11" x14ac:dyDescent="0.45">
      <c r="A308">
        <v>307</v>
      </c>
      <c r="B308" t="s">
        <v>42</v>
      </c>
      <c r="C308" t="s">
        <v>24</v>
      </c>
      <c r="D308" t="s">
        <v>5958</v>
      </c>
      <c r="E308">
        <v>22</v>
      </c>
      <c r="F308" t="s">
        <v>9750</v>
      </c>
      <c r="G308">
        <v>9457100116</v>
      </c>
      <c r="H308" t="s">
        <v>2157</v>
      </c>
      <c r="I308" t="s">
        <v>1863</v>
      </c>
      <c r="J308">
        <v>380035</v>
      </c>
      <c r="K308" s="1">
        <v>45630</v>
      </c>
    </row>
    <row r="309" spans="1:11" x14ac:dyDescent="0.45">
      <c r="A309">
        <v>308</v>
      </c>
      <c r="B309" t="s">
        <v>81</v>
      </c>
      <c r="C309" t="s">
        <v>40</v>
      </c>
      <c r="D309" t="s">
        <v>13</v>
      </c>
      <c r="E309">
        <v>33</v>
      </c>
      <c r="F309" t="s">
        <v>4717</v>
      </c>
      <c r="G309">
        <v>9399251830</v>
      </c>
      <c r="H309" t="s">
        <v>4709</v>
      </c>
      <c r="I309" t="s">
        <v>4710</v>
      </c>
      <c r="J309">
        <v>600063</v>
      </c>
      <c r="K309" s="1">
        <v>45785</v>
      </c>
    </row>
    <row r="310" spans="1:11" x14ac:dyDescent="0.45">
      <c r="A310">
        <v>309</v>
      </c>
      <c r="B310" t="s">
        <v>34</v>
      </c>
      <c r="C310" t="s">
        <v>53</v>
      </c>
      <c r="D310" t="s">
        <v>13</v>
      </c>
      <c r="E310">
        <v>35</v>
      </c>
      <c r="F310" t="s">
        <v>2164</v>
      </c>
      <c r="G310">
        <v>9071591796</v>
      </c>
      <c r="H310" t="s">
        <v>2157</v>
      </c>
      <c r="I310" t="s">
        <v>1863</v>
      </c>
      <c r="J310">
        <v>380027</v>
      </c>
      <c r="K310" s="1">
        <v>45800</v>
      </c>
    </row>
    <row r="311" spans="1:11" x14ac:dyDescent="0.45">
      <c r="A311">
        <v>310</v>
      </c>
      <c r="B311" t="s">
        <v>96</v>
      </c>
      <c r="C311" t="s">
        <v>40</v>
      </c>
      <c r="D311" t="s">
        <v>13</v>
      </c>
      <c r="E311">
        <v>32</v>
      </c>
      <c r="F311" t="s">
        <v>397</v>
      </c>
      <c r="G311">
        <v>9264826397</v>
      </c>
      <c r="H311" t="s">
        <v>390</v>
      </c>
      <c r="I311" t="s">
        <v>16</v>
      </c>
      <c r="J311">
        <v>226018</v>
      </c>
      <c r="K311" s="1">
        <v>45340</v>
      </c>
    </row>
    <row r="312" spans="1:11" x14ac:dyDescent="0.45">
      <c r="A312">
        <v>311</v>
      </c>
      <c r="B312" t="s">
        <v>111</v>
      </c>
      <c r="C312" t="s">
        <v>32</v>
      </c>
      <c r="D312" t="s">
        <v>13</v>
      </c>
      <c r="E312">
        <v>30</v>
      </c>
      <c r="F312" t="s">
        <v>698</v>
      </c>
      <c r="G312">
        <v>9341526468</v>
      </c>
      <c r="H312" t="s">
        <v>693</v>
      </c>
      <c r="I312" t="s">
        <v>16</v>
      </c>
      <c r="J312">
        <v>201324</v>
      </c>
      <c r="K312" s="1">
        <v>45699</v>
      </c>
    </row>
    <row r="313" spans="1:11" x14ac:dyDescent="0.45">
      <c r="A313">
        <v>312</v>
      </c>
      <c r="B313" t="s">
        <v>72</v>
      </c>
      <c r="C313" t="s">
        <v>84</v>
      </c>
      <c r="D313" t="s">
        <v>5958</v>
      </c>
      <c r="E313">
        <v>43</v>
      </c>
      <c r="F313" t="s">
        <v>9489</v>
      </c>
      <c r="G313">
        <v>9978759088</v>
      </c>
      <c r="H313" t="s">
        <v>1862</v>
      </c>
      <c r="I313" t="s">
        <v>1863</v>
      </c>
      <c r="J313">
        <v>395064</v>
      </c>
      <c r="K313" s="1">
        <v>45740</v>
      </c>
    </row>
    <row r="314" spans="1:11" x14ac:dyDescent="0.45">
      <c r="A314">
        <v>313</v>
      </c>
      <c r="B314" t="s">
        <v>11</v>
      </c>
      <c r="C314" t="s">
        <v>18</v>
      </c>
      <c r="D314" t="s">
        <v>5958</v>
      </c>
      <c r="E314">
        <v>40</v>
      </c>
      <c r="F314" t="s">
        <v>6296</v>
      </c>
      <c r="G314">
        <v>9497021542</v>
      </c>
      <c r="H314" t="s">
        <v>4114</v>
      </c>
      <c r="I314" t="s">
        <v>4115</v>
      </c>
      <c r="J314">
        <v>700023</v>
      </c>
      <c r="K314" s="1">
        <v>45383</v>
      </c>
    </row>
    <row r="315" spans="1:11" x14ac:dyDescent="0.45">
      <c r="A315">
        <v>314</v>
      </c>
      <c r="B315" t="s">
        <v>67</v>
      </c>
      <c r="C315" t="s">
        <v>57</v>
      </c>
      <c r="D315" t="s">
        <v>13</v>
      </c>
      <c r="E315">
        <v>30</v>
      </c>
      <c r="F315" t="s">
        <v>2165</v>
      </c>
      <c r="G315">
        <v>9585950823</v>
      </c>
      <c r="H315" t="s">
        <v>2157</v>
      </c>
      <c r="I315" t="s">
        <v>1863</v>
      </c>
      <c r="J315">
        <v>380040</v>
      </c>
      <c r="K315" s="1">
        <v>45658</v>
      </c>
    </row>
    <row r="316" spans="1:11" x14ac:dyDescent="0.45">
      <c r="A316">
        <v>315</v>
      </c>
      <c r="B316" t="s">
        <v>20</v>
      </c>
      <c r="C316" t="s">
        <v>94</v>
      </c>
      <c r="D316" t="s">
        <v>13</v>
      </c>
      <c r="E316">
        <v>21</v>
      </c>
      <c r="F316" t="s">
        <v>4416</v>
      </c>
      <c r="G316">
        <v>9899476388</v>
      </c>
      <c r="H316" t="s">
        <v>4405</v>
      </c>
      <c r="I316" t="s">
        <v>4406</v>
      </c>
      <c r="J316">
        <v>500029</v>
      </c>
      <c r="K316" s="1">
        <v>45782</v>
      </c>
    </row>
    <row r="317" spans="1:11" x14ac:dyDescent="0.45">
      <c r="A317">
        <v>316</v>
      </c>
      <c r="B317" t="s">
        <v>96</v>
      </c>
      <c r="C317" t="s">
        <v>94</v>
      </c>
      <c r="D317" t="s">
        <v>5958</v>
      </c>
      <c r="E317">
        <v>61</v>
      </c>
      <c r="F317" t="s">
        <v>6297</v>
      </c>
      <c r="G317">
        <v>9834963035</v>
      </c>
      <c r="H317" t="s">
        <v>4114</v>
      </c>
      <c r="I317" t="s">
        <v>4115</v>
      </c>
      <c r="J317">
        <v>700004</v>
      </c>
      <c r="K317" s="1">
        <v>45605</v>
      </c>
    </row>
    <row r="318" spans="1:11" x14ac:dyDescent="0.45">
      <c r="A318">
        <v>317</v>
      </c>
      <c r="B318" t="s">
        <v>20</v>
      </c>
      <c r="C318" t="s">
        <v>32</v>
      </c>
      <c r="D318" t="s">
        <v>5958</v>
      </c>
      <c r="E318">
        <v>44</v>
      </c>
      <c r="F318" t="s">
        <v>6897</v>
      </c>
      <c r="G318">
        <v>9167337865</v>
      </c>
      <c r="H318" t="s">
        <v>5015</v>
      </c>
      <c r="I318" t="s">
        <v>5016</v>
      </c>
      <c r="J318">
        <v>122007</v>
      </c>
      <c r="K318" s="1">
        <v>45531</v>
      </c>
    </row>
    <row r="319" spans="1:11" x14ac:dyDescent="0.45">
      <c r="A319">
        <v>318</v>
      </c>
      <c r="B319" t="s">
        <v>52</v>
      </c>
      <c r="C319" t="s">
        <v>43</v>
      </c>
      <c r="D319" t="s">
        <v>13</v>
      </c>
      <c r="E319">
        <v>31</v>
      </c>
      <c r="F319" t="s">
        <v>4417</v>
      </c>
      <c r="G319">
        <v>9443449708</v>
      </c>
      <c r="H319" t="s">
        <v>4405</v>
      </c>
      <c r="I319" t="s">
        <v>4406</v>
      </c>
      <c r="J319">
        <v>500097</v>
      </c>
      <c r="K319" s="1">
        <v>45370</v>
      </c>
    </row>
    <row r="320" spans="1:11" x14ac:dyDescent="0.45">
      <c r="A320">
        <v>319</v>
      </c>
      <c r="B320" t="s">
        <v>83</v>
      </c>
      <c r="C320" t="s">
        <v>150</v>
      </c>
      <c r="D320" t="s">
        <v>5958</v>
      </c>
      <c r="E320">
        <v>28</v>
      </c>
      <c r="F320" t="s">
        <v>6598</v>
      </c>
      <c r="G320">
        <v>9533363333</v>
      </c>
      <c r="H320" t="s">
        <v>5327</v>
      </c>
      <c r="I320" t="s">
        <v>5328</v>
      </c>
      <c r="J320">
        <v>302017</v>
      </c>
      <c r="K320" s="1">
        <v>45404</v>
      </c>
    </row>
    <row r="321" spans="1:11" x14ac:dyDescent="0.45">
      <c r="A321">
        <v>320</v>
      </c>
      <c r="B321" t="s">
        <v>17</v>
      </c>
      <c r="C321" t="s">
        <v>150</v>
      </c>
      <c r="D321" t="s">
        <v>5958</v>
      </c>
      <c r="E321">
        <v>24</v>
      </c>
      <c r="F321" t="s">
        <v>10346</v>
      </c>
      <c r="G321">
        <v>9747400391</v>
      </c>
      <c r="H321" t="s">
        <v>390</v>
      </c>
      <c r="I321" t="s">
        <v>16</v>
      </c>
      <c r="J321">
        <v>226090</v>
      </c>
      <c r="K321" s="1">
        <v>45460</v>
      </c>
    </row>
    <row r="322" spans="1:11" x14ac:dyDescent="0.45">
      <c r="A322">
        <v>321</v>
      </c>
      <c r="B322" t="s">
        <v>49</v>
      </c>
      <c r="C322" t="s">
        <v>24</v>
      </c>
      <c r="D322" t="s">
        <v>13</v>
      </c>
      <c r="E322">
        <v>34</v>
      </c>
      <c r="F322" t="s">
        <v>2166</v>
      </c>
      <c r="G322">
        <v>9078090595</v>
      </c>
      <c r="H322" t="s">
        <v>2157</v>
      </c>
      <c r="I322" t="s">
        <v>1863</v>
      </c>
      <c r="J322">
        <v>380051</v>
      </c>
      <c r="K322" s="1">
        <v>45895</v>
      </c>
    </row>
    <row r="323" spans="1:11" x14ac:dyDescent="0.45">
      <c r="A323">
        <v>322</v>
      </c>
      <c r="B323" t="s">
        <v>29</v>
      </c>
      <c r="C323" t="s">
        <v>32</v>
      </c>
      <c r="D323" t="s">
        <v>13</v>
      </c>
      <c r="E323">
        <v>29</v>
      </c>
      <c r="F323" t="s">
        <v>4119</v>
      </c>
      <c r="G323">
        <v>9225693225</v>
      </c>
      <c r="H323" t="s">
        <v>4114</v>
      </c>
      <c r="I323" t="s">
        <v>4115</v>
      </c>
      <c r="J323">
        <v>700042</v>
      </c>
      <c r="K323" s="1">
        <v>45808</v>
      </c>
    </row>
    <row r="324" spans="1:11" x14ac:dyDescent="0.45">
      <c r="A324">
        <v>323</v>
      </c>
      <c r="B324" t="s">
        <v>75</v>
      </c>
      <c r="C324" t="s">
        <v>53</v>
      </c>
      <c r="D324" t="s">
        <v>13</v>
      </c>
      <c r="E324">
        <v>38</v>
      </c>
      <c r="F324" t="s">
        <v>5648</v>
      </c>
      <c r="G324">
        <v>9506149787</v>
      </c>
      <c r="H324" t="s">
        <v>5642</v>
      </c>
      <c r="I324" t="s">
        <v>5643</v>
      </c>
      <c r="J324">
        <v>110087</v>
      </c>
      <c r="K324" s="1">
        <v>45810</v>
      </c>
    </row>
    <row r="325" spans="1:11" x14ac:dyDescent="0.45">
      <c r="A325">
        <v>324</v>
      </c>
      <c r="B325" t="s">
        <v>20</v>
      </c>
      <c r="C325" t="s">
        <v>38</v>
      </c>
      <c r="D325" t="s">
        <v>13</v>
      </c>
      <c r="E325">
        <v>23</v>
      </c>
      <c r="F325" t="s">
        <v>398</v>
      </c>
      <c r="G325">
        <v>9128384471</v>
      </c>
      <c r="H325" t="s">
        <v>390</v>
      </c>
      <c r="I325" t="s">
        <v>16</v>
      </c>
      <c r="J325">
        <v>226080</v>
      </c>
      <c r="K325" s="1">
        <v>45448</v>
      </c>
    </row>
    <row r="326" spans="1:11" x14ac:dyDescent="0.45">
      <c r="A326">
        <v>325</v>
      </c>
      <c r="B326" t="s">
        <v>99</v>
      </c>
      <c r="C326" t="s">
        <v>63</v>
      </c>
      <c r="D326" t="s">
        <v>5958</v>
      </c>
      <c r="E326">
        <v>32</v>
      </c>
      <c r="F326" t="s">
        <v>10064</v>
      </c>
      <c r="G326">
        <v>9234320658</v>
      </c>
      <c r="H326" t="s">
        <v>15</v>
      </c>
      <c r="I326" t="s">
        <v>16</v>
      </c>
      <c r="J326">
        <v>208042</v>
      </c>
      <c r="K326" s="1">
        <v>45621</v>
      </c>
    </row>
    <row r="327" spans="1:11" x14ac:dyDescent="0.45">
      <c r="A327">
        <v>326</v>
      </c>
      <c r="B327" t="s">
        <v>45</v>
      </c>
      <c r="C327" t="s">
        <v>38</v>
      </c>
      <c r="D327" t="s">
        <v>5958</v>
      </c>
      <c r="E327">
        <v>38</v>
      </c>
      <c r="F327" t="s">
        <v>11548</v>
      </c>
      <c r="G327">
        <v>9389760573</v>
      </c>
      <c r="H327" t="s">
        <v>1555</v>
      </c>
      <c r="I327" t="s">
        <v>991</v>
      </c>
      <c r="J327">
        <v>411079</v>
      </c>
      <c r="K327" s="1">
        <v>45740</v>
      </c>
    </row>
    <row r="328" spans="1:11" x14ac:dyDescent="0.45">
      <c r="A328">
        <v>327</v>
      </c>
      <c r="B328" t="s">
        <v>37</v>
      </c>
      <c r="C328" t="s">
        <v>150</v>
      </c>
      <c r="D328" t="s">
        <v>13</v>
      </c>
      <c r="E328">
        <v>20</v>
      </c>
      <c r="F328" t="s">
        <v>2730</v>
      </c>
      <c r="G328">
        <v>9017823007</v>
      </c>
      <c r="H328" t="s">
        <v>2724</v>
      </c>
      <c r="I328" t="s">
        <v>2725</v>
      </c>
      <c r="J328">
        <v>452097</v>
      </c>
      <c r="K328" s="1">
        <v>45863</v>
      </c>
    </row>
    <row r="329" spans="1:11" x14ac:dyDescent="0.45">
      <c r="A329">
        <v>328</v>
      </c>
      <c r="B329" t="s">
        <v>72</v>
      </c>
      <c r="C329" t="s">
        <v>35</v>
      </c>
      <c r="D329" t="s">
        <v>5958</v>
      </c>
      <c r="E329">
        <v>28</v>
      </c>
      <c r="F329" t="s">
        <v>10627</v>
      </c>
      <c r="G329">
        <v>9326658275</v>
      </c>
      <c r="H329" t="s">
        <v>693</v>
      </c>
      <c r="I329" t="s">
        <v>16</v>
      </c>
      <c r="J329">
        <v>201390</v>
      </c>
      <c r="K329" s="1">
        <v>45610</v>
      </c>
    </row>
    <row r="330" spans="1:11" x14ac:dyDescent="0.45">
      <c r="A330">
        <v>329</v>
      </c>
      <c r="B330" t="s">
        <v>23</v>
      </c>
      <c r="C330" t="s">
        <v>40</v>
      </c>
      <c r="D330" t="s">
        <v>13</v>
      </c>
      <c r="E330">
        <v>32</v>
      </c>
      <c r="F330" t="s">
        <v>3270</v>
      </c>
      <c r="G330">
        <v>9388847775</v>
      </c>
      <c r="H330" t="s">
        <v>3267</v>
      </c>
      <c r="I330" t="s">
        <v>3268</v>
      </c>
      <c r="J330">
        <v>800012</v>
      </c>
      <c r="K330" s="1">
        <v>45872</v>
      </c>
    </row>
    <row r="331" spans="1:11" x14ac:dyDescent="0.45">
      <c r="A331">
        <v>330</v>
      </c>
      <c r="B331" t="s">
        <v>70</v>
      </c>
      <c r="C331" t="s">
        <v>94</v>
      </c>
      <c r="D331" t="s">
        <v>5958</v>
      </c>
      <c r="E331">
        <v>32</v>
      </c>
      <c r="F331" t="s">
        <v>6599</v>
      </c>
      <c r="G331">
        <v>9223663230</v>
      </c>
      <c r="H331" t="s">
        <v>5327</v>
      </c>
      <c r="I331" t="s">
        <v>5328</v>
      </c>
      <c r="J331">
        <v>302011</v>
      </c>
      <c r="K331" s="1">
        <v>45350</v>
      </c>
    </row>
    <row r="332" spans="1:11" x14ac:dyDescent="0.45">
      <c r="A332">
        <v>331</v>
      </c>
      <c r="B332" t="s">
        <v>81</v>
      </c>
      <c r="C332" t="s">
        <v>18</v>
      </c>
      <c r="D332" t="s">
        <v>5958</v>
      </c>
      <c r="E332">
        <v>31</v>
      </c>
      <c r="F332" t="s">
        <v>8612</v>
      </c>
      <c r="G332">
        <v>9536378734</v>
      </c>
      <c r="H332" t="s">
        <v>2724</v>
      </c>
      <c r="I332" t="s">
        <v>2725</v>
      </c>
      <c r="J332">
        <v>452037</v>
      </c>
      <c r="K332" s="1">
        <v>45514</v>
      </c>
    </row>
    <row r="333" spans="1:11" x14ac:dyDescent="0.45">
      <c r="A333">
        <v>332</v>
      </c>
      <c r="B333" t="s">
        <v>17</v>
      </c>
      <c r="C333" t="s">
        <v>38</v>
      </c>
      <c r="D333" t="s">
        <v>13</v>
      </c>
      <c r="E333">
        <v>26</v>
      </c>
      <c r="F333" t="s">
        <v>4418</v>
      </c>
      <c r="G333">
        <v>9040654946</v>
      </c>
      <c r="H333" t="s">
        <v>4405</v>
      </c>
      <c r="I333" t="s">
        <v>4406</v>
      </c>
      <c r="J333">
        <v>500002</v>
      </c>
      <c r="K333" s="1">
        <v>45886</v>
      </c>
    </row>
    <row r="334" spans="1:11" x14ac:dyDescent="0.45">
      <c r="A334">
        <v>333</v>
      </c>
      <c r="B334" t="s">
        <v>83</v>
      </c>
      <c r="C334" t="s">
        <v>32</v>
      </c>
      <c r="D334" t="s">
        <v>5958</v>
      </c>
      <c r="E334">
        <v>20</v>
      </c>
      <c r="F334" t="s">
        <v>8613</v>
      </c>
      <c r="G334">
        <v>9603266691</v>
      </c>
      <c r="H334" t="s">
        <v>2724</v>
      </c>
      <c r="I334" t="s">
        <v>2725</v>
      </c>
      <c r="J334">
        <v>452060</v>
      </c>
      <c r="K334" s="1">
        <v>45835</v>
      </c>
    </row>
    <row r="335" spans="1:11" x14ac:dyDescent="0.45">
      <c r="A335">
        <v>334</v>
      </c>
      <c r="B335" t="s">
        <v>111</v>
      </c>
      <c r="C335" t="s">
        <v>84</v>
      </c>
      <c r="D335" t="s">
        <v>13</v>
      </c>
      <c r="E335">
        <v>30</v>
      </c>
      <c r="F335" t="s">
        <v>999</v>
      </c>
      <c r="G335">
        <v>9904996925</v>
      </c>
      <c r="H335" t="s">
        <v>990</v>
      </c>
      <c r="I335" t="s">
        <v>991</v>
      </c>
      <c r="J335">
        <v>440052</v>
      </c>
      <c r="K335" s="1">
        <v>45745</v>
      </c>
    </row>
    <row r="336" spans="1:11" x14ac:dyDescent="0.45">
      <c r="A336">
        <v>335</v>
      </c>
      <c r="B336" t="s">
        <v>23</v>
      </c>
      <c r="C336" t="s">
        <v>21</v>
      </c>
      <c r="D336" t="s">
        <v>13</v>
      </c>
      <c r="E336">
        <v>29</v>
      </c>
      <c r="F336" t="s">
        <v>3558</v>
      </c>
      <c r="G336">
        <v>9217282580</v>
      </c>
      <c r="H336" t="s">
        <v>3547</v>
      </c>
      <c r="I336" t="s">
        <v>3548</v>
      </c>
      <c r="J336">
        <v>560056</v>
      </c>
      <c r="K336" s="1">
        <v>45695</v>
      </c>
    </row>
    <row r="337" spans="1:11" x14ac:dyDescent="0.45">
      <c r="A337">
        <v>336</v>
      </c>
      <c r="B337" t="s">
        <v>128</v>
      </c>
      <c r="C337" t="s">
        <v>84</v>
      </c>
      <c r="D337" t="s">
        <v>5958</v>
      </c>
      <c r="E337">
        <v>33</v>
      </c>
      <c r="F337" t="s">
        <v>7482</v>
      </c>
      <c r="G337">
        <v>9621057218</v>
      </c>
      <c r="H337" t="s">
        <v>3830</v>
      </c>
      <c r="I337" t="s">
        <v>3830</v>
      </c>
      <c r="J337">
        <v>160011</v>
      </c>
      <c r="K337" s="1">
        <v>45743</v>
      </c>
    </row>
    <row r="338" spans="1:11" x14ac:dyDescent="0.45">
      <c r="A338">
        <v>337</v>
      </c>
      <c r="B338" t="s">
        <v>52</v>
      </c>
      <c r="C338" t="s">
        <v>53</v>
      </c>
      <c r="D338" t="s">
        <v>13</v>
      </c>
      <c r="E338">
        <v>20</v>
      </c>
      <c r="F338" t="s">
        <v>699</v>
      </c>
      <c r="G338">
        <v>9661739953</v>
      </c>
      <c r="H338" t="s">
        <v>693</v>
      </c>
      <c r="I338" t="s">
        <v>16</v>
      </c>
      <c r="J338">
        <v>201337</v>
      </c>
      <c r="K338" s="1">
        <v>45724</v>
      </c>
    </row>
    <row r="339" spans="1:11" x14ac:dyDescent="0.45">
      <c r="A339">
        <v>338</v>
      </c>
      <c r="B339" t="s">
        <v>11</v>
      </c>
      <c r="C339" t="s">
        <v>24</v>
      </c>
      <c r="D339" t="s">
        <v>5958</v>
      </c>
      <c r="E339">
        <v>22</v>
      </c>
      <c r="F339" t="s">
        <v>5966</v>
      </c>
      <c r="G339">
        <v>9719615608</v>
      </c>
      <c r="H339" t="s">
        <v>4405</v>
      </c>
      <c r="I339" t="s">
        <v>4406</v>
      </c>
      <c r="J339">
        <v>500070</v>
      </c>
      <c r="K339" s="1">
        <v>45826</v>
      </c>
    </row>
    <row r="340" spans="1:11" x14ac:dyDescent="0.45">
      <c r="A340">
        <v>339</v>
      </c>
      <c r="B340" t="s">
        <v>83</v>
      </c>
      <c r="C340" t="s">
        <v>150</v>
      </c>
      <c r="D340" t="s">
        <v>13</v>
      </c>
      <c r="E340">
        <v>41</v>
      </c>
      <c r="F340" t="s">
        <v>399</v>
      </c>
      <c r="G340">
        <v>9319073780</v>
      </c>
      <c r="H340" t="s">
        <v>390</v>
      </c>
      <c r="I340" t="s">
        <v>16</v>
      </c>
      <c r="J340">
        <v>226066</v>
      </c>
      <c r="K340" s="1">
        <v>45573</v>
      </c>
    </row>
    <row r="341" spans="1:11" x14ac:dyDescent="0.45">
      <c r="A341">
        <v>340</v>
      </c>
      <c r="B341" t="s">
        <v>77</v>
      </c>
      <c r="C341" t="s">
        <v>150</v>
      </c>
      <c r="D341" t="s">
        <v>5958</v>
      </c>
      <c r="E341">
        <v>45</v>
      </c>
      <c r="F341" t="s">
        <v>6298</v>
      </c>
      <c r="G341">
        <v>9288015718</v>
      </c>
      <c r="H341" t="s">
        <v>4114</v>
      </c>
      <c r="I341" t="s">
        <v>4115</v>
      </c>
      <c r="J341">
        <v>700078</v>
      </c>
      <c r="K341" s="1">
        <v>45306</v>
      </c>
    </row>
    <row r="342" spans="1:11" x14ac:dyDescent="0.45">
      <c r="A342">
        <v>341</v>
      </c>
      <c r="B342" t="s">
        <v>117</v>
      </c>
      <c r="C342" t="s">
        <v>90</v>
      </c>
      <c r="D342" t="s">
        <v>11863</v>
      </c>
      <c r="E342">
        <v>44</v>
      </c>
      <c r="F342" t="s">
        <v>11869</v>
      </c>
      <c r="G342">
        <v>9777993969</v>
      </c>
      <c r="H342" t="s">
        <v>5642</v>
      </c>
      <c r="I342" t="s">
        <v>5643</v>
      </c>
      <c r="J342">
        <v>110095</v>
      </c>
      <c r="K342" s="1">
        <v>45680</v>
      </c>
    </row>
    <row r="343" spans="1:11" x14ac:dyDescent="0.45">
      <c r="A343">
        <v>342</v>
      </c>
      <c r="B343" t="s">
        <v>11</v>
      </c>
      <c r="C343" t="s">
        <v>38</v>
      </c>
      <c r="D343" t="s">
        <v>5958</v>
      </c>
      <c r="E343">
        <v>32</v>
      </c>
      <c r="F343" t="s">
        <v>7773</v>
      </c>
      <c r="G343">
        <v>9057536495</v>
      </c>
      <c r="H343" t="s">
        <v>4709</v>
      </c>
      <c r="I343" t="s">
        <v>4710</v>
      </c>
      <c r="J343">
        <v>600072</v>
      </c>
      <c r="K343" s="1">
        <v>45535</v>
      </c>
    </row>
    <row r="344" spans="1:11" x14ac:dyDescent="0.45">
      <c r="A344">
        <v>343</v>
      </c>
      <c r="B344" t="s">
        <v>49</v>
      </c>
      <c r="C344" t="s">
        <v>92</v>
      </c>
      <c r="D344" t="s">
        <v>13</v>
      </c>
      <c r="E344">
        <v>36</v>
      </c>
      <c r="F344" t="s">
        <v>2453</v>
      </c>
      <c r="G344">
        <v>9909290935</v>
      </c>
      <c r="H344" t="s">
        <v>2445</v>
      </c>
      <c r="I344" t="s">
        <v>1863</v>
      </c>
      <c r="J344">
        <v>390022</v>
      </c>
      <c r="K344" s="1">
        <v>45298</v>
      </c>
    </row>
    <row r="345" spans="1:11" x14ac:dyDescent="0.45">
      <c r="A345">
        <v>344</v>
      </c>
      <c r="B345" t="s">
        <v>29</v>
      </c>
      <c r="C345" t="s">
        <v>24</v>
      </c>
      <c r="D345" t="s">
        <v>5958</v>
      </c>
      <c r="E345">
        <v>27</v>
      </c>
      <c r="F345" t="s">
        <v>9751</v>
      </c>
      <c r="G345">
        <v>9355732611</v>
      </c>
      <c r="H345" t="s">
        <v>2157</v>
      </c>
      <c r="I345" t="s">
        <v>1863</v>
      </c>
      <c r="J345">
        <v>380001</v>
      </c>
      <c r="K345" s="1">
        <v>45663</v>
      </c>
    </row>
    <row r="346" spans="1:11" x14ac:dyDescent="0.45">
      <c r="A346">
        <v>345</v>
      </c>
      <c r="B346" t="s">
        <v>99</v>
      </c>
      <c r="C346" t="s">
        <v>38</v>
      </c>
      <c r="D346" t="s">
        <v>13</v>
      </c>
      <c r="E346">
        <v>37</v>
      </c>
      <c r="F346" t="s">
        <v>1560</v>
      </c>
      <c r="G346">
        <v>9620021050</v>
      </c>
      <c r="H346" t="s">
        <v>1555</v>
      </c>
      <c r="I346" t="s">
        <v>991</v>
      </c>
      <c r="J346">
        <v>411092</v>
      </c>
      <c r="K346" s="1">
        <v>45516</v>
      </c>
    </row>
    <row r="347" spans="1:11" x14ac:dyDescent="0.45">
      <c r="A347">
        <v>346</v>
      </c>
      <c r="B347" t="s">
        <v>59</v>
      </c>
      <c r="C347" t="s">
        <v>27</v>
      </c>
      <c r="D347" t="s">
        <v>13</v>
      </c>
      <c r="E347">
        <v>30</v>
      </c>
      <c r="F347" t="s">
        <v>400</v>
      </c>
      <c r="G347">
        <v>9051110604</v>
      </c>
      <c r="H347" t="s">
        <v>390</v>
      </c>
      <c r="I347" t="s">
        <v>16</v>
      </c>
      <c r="J347">
        <v>226099</v>
      </c>
      <c r="K347" s="1">
        <v>45535</v>
      </c>
    </row>
    <row r="348" spans="1:11" x14ac:dyDescent="0.45">
      <c r="A348">
        <v>347</v>
      </c>
      <c r="B348" t="s">
        <v>67</v>
      </c>
      <c r="C348" t="s">
        <v>27</v>
      </c>
      <c r="D348" t="s">
        <v>5958</v>
      </c>
      <c r="E348">
        <v>33</v>
      </c>
      <c r="F348" t="s">
        <v>9752</v>
      </c>
      <c r="G348">
        <v>9079468290</v>
      </c>
      <c r="H348" t="s">
        <v>2157</v>
      </c>
      <c r="I348" t="s">
        <v>1863</v>
      </c>
      <c r="J348">
        <v>380018</v>
      </c>
      <c r="K348" s="1">
        <v>45306</v>
      </c>
    </row>
    <row r="349" spans="1:11" x14ac:dyDescent="0.45">
      <c r="A349">
        <v>348</v>
      </c>
      <c r="B349" t="s">
        <v>20</v>
      </c>
      <c r="C349" t="s">
        <v>63</v>
      </c>
      <c r="D349" t="s">
        <v>13</v>
      </c>
      <c r="E349">
        <v>22</v>
      </c>
      <c r="F349" t="s">
        <v>3559</v>
      </c>
      <c r="G349">
        <v>9852608151</v>
      </c>
      <c r="H349" t="s">
        <v>3547</v>
      </c>
      <c r="I349" t="s">
        <v>3548</v>
      </c>
      <c r="J349">
        <v>560070</v>
      </c>
      <c r="K349" s="1">
        <v>45882</v>
      </c>
    </row>
    <row r="350" spans="1:11" x14ac:dyDescent="0.45">
      <c r="A350">
        <v>349</v>
      </c>
      <c r="B350" t="s">
        <v>81</v>
      </c>
      <c r="C350" t="s">
        <v>57</v>
      </c>
      <c r="D350" t="s">
        <v>13</v>
      </c>
      <c r="E350">
        <v>29</v>
      </c>
      <c r="F350" t="s">
        <v>2998</v>
      </c>
      <c r="G350">
        <v>9460122907</v>
      </c>
      <c r="H350" t="s">
        <v>2986</v>
      </c>
      <c r="I350" t="s">
        <v>2725</v>
      </c>
      <c r="J350">
        <v>462044</v>
      </c>
      <c r="K350" s="1">
        <v>45504</v>
      </c>
    </row>
    <row r="351" spans="1:11" x14ac:dyDescent="0.45">
      <c r="A351">
        <v>350</v>
      </c>
      <c r="B351" t="s">
        <v>81</v>
      </c>
      <c r="C351" t="s">
        <v>24</v>
      </c>
      <c r="D351" t="s">
        <v>13</v>
      </c>
      <c r="E351">
        <v>36</v>
      </c>
      <c r="F351" t="s">
        <v>4718</v>
      </c>
      <c r="G351">
        <v>9198424672</v>
      </c>
      <c r="H351" t="s">
        <v>4709</v>
      </c>
      <c r="I351" t="s">
        <v>4710</v>
      </c>
      <c r="J351">
        <v>600077</v>
      </c>
      <c r="K351" s="1">
        <v>45463</v>
      </c>
    </row>
    <row r="352" spans="1:11" x14ac:dyDescent="0.45">
      <c r="A352">
        <v>351</v>
      </c>
      <c r="B352" t="s">
        <v>62</v>
      </c>
      <c r="C352" t="s">
        <v>43</v>
      </c>
      <c r="D352" t="s">
        <v>13</v>
      </c>
      <c r="E352">
        <v>26</v>
      </c>
      <c r="F352" t="s">
        <v>2454</v>
      </c>
      <c r="G352">
        <v>9110508994</v>
      </c>
      <c r="H352" t="s">
        <v>2445</v>
      </c>
      <c r="I352" t="s">
        <v>1863</v>
      </c>
      <c r="J352">
        <v>390028</v>
      </c>
      <c r="K352" s="1">
        <v>45573</v>
      </c>
    </row>
    <row r="353" spans="1:11" x14ac:dyDescent="0.45">
      <c r="A353">
        <v>352</v>
      </c>
      <c r="B353" t="s">
        <v>34</v>
      </c>
      <c r="C353" t="s">
        <v>12</v>
      </c>
      <c r="D353" t="s">
        <v>13</v>
      </c>
      <c r="E353">
        <v>32</v>
      </c>
      <c r="F353" t="s">
        <v>2731</v>
      </c>
      <c r="G353">
        <v>9680352391</v>
      </c>
      <c r="H353" t="s">
        <v>2724</v>
      </c>
      <c r="I353" t="s">
        <v>2725</v>
      </c>
      <c r="J353">
        <v>452069</v>
      </c>
      <c r="K353" s="1">
        <v>45452</v>
      </c>
    </row>
    <row r="354" spans="1:11" x14ac:dyDescent="0.45">
      <c r="A354">
        <v>353</v>
      </c>
      <c r="B354" t="s">
        <v>87</v>
      </c>
      <c r="C354" t="s">
        <v>38</v>
      </c>
      <c r="D354" t="s">
        <v>13</v>
      </c>
      <c r="E354">
        <v>35</v>
      </c>
      <c r="F354" t="s">
        <v>1273</v>
      </c>
      <c r="G354">
        <v>9408076536</v>
      </c>
      <c r="H354" t="s">
        <v>1268</v>
      </c>
      <c r="I354" t="s">
        <v>991</v>
      </c>
      <c r="J354">
        <v>400039</v>
      </c>
      <c r="K354" s="1">
        <v>45708</v>
      </c>
    </row>
    <row r="355" spans="1:11" x14ac:dyDescent="0.45">
      <c r="A355">
        <v>354</v>
      </c>
      <c r="B355" t="s">
        <v>17</v>
      </c>
      <c r="C355" t="s">
        <v>12</v>
      </c>
      <c r="D355" t="s">
        <v>5958</v>
      </c>
      <c r="E355">
        <v>16</v>
      </c>
      <c r="F355" t="s">
        <v>9490</v>
      </c>
      <c r="G355">
        <v>9824221203</v>
      </c>
      <c r="H355" t="s">
        <v>1862</v>
      </c>
      <c r="I355" t="s">
        <v>1863</v>
      </c>
      <c r="J355">
        <v>395084</v>
      </c>
      <c r="K355" s="1">
        <v>45598</v>
      </c>
    </row>
    <row r="356" spans="1:11" x14ac:dyDescent="0.45">
      <c r="A356">
        <v>355</v>
      </c>
      <c r="B356" t="s">
        <v>72</v>
      </c>
      <c r="C356" t="s">
        <v>43</v>
      </c>
      <c r="D356" t="s">
        <v>5958</v>
      </c>
      <c r="E356">
        <v>28</v>
      </c>
      <c r="F356" t="s">
        <v>10347</v>
      </c>
      <c r="G356">
        <v>9822921084</v>
      </c>
      <c r="H356" t="s">
        <v>390</v>
      </c>
      <c r="I356" t="s">
        <v>16</v>
      </c>
      <c r="J356">
        <v>226002</v>
      </c>
      <c r="K356" s="1">
        <v>45478</v>
      </c>
    </row>
    <row r="357" spans="1:11" x14ac:dyDescent="0.45">
      <c r="A357">
        <v>356</v>
      </c>
      <c r="B357" t="s">
        <v>56</v>
      </c>
      <c r="C357" t="s">
        <v>38</v>
      </c>
      <c r="D357" t="s">
        <v>5958</v>
      </c>
      <c r="E357">
        <v>31</v>
      </c>
      <c r="F357" t="s">
        <v>9491</v>
      </c>
      <c r="G357">
        <v>9404910818</v>
      </c>
      <c r="H357" t="s">
        <v>1862</v>
      </c>
      <c r="I357" t="s">
        <v>1863</v>
      </c>
      <c r="J357">
        <v>395074</v>
      </c>
      <c r="K357" s="1">
        <v>45833</v>
      </c>
    </row>
    <row r="358" spans="1:11" x14ac:dyDescent="0.45">
      <c r="A358">
        <v>357</v>
      </c>
      <c r="B358" t="s">
        <v>47</v>
      </c>
      <c r="C358" t="s">
        <v>90</v>
      </c>
      <c r="D358" t="s">
        <v>13</v>
      </c>
      <c r="E358">
        <v>21</v>
      </c>
      <c r="F358" t="s">
        <v>1561</v>
      </c>
      <c r="G358">
        <v>9018771734</v>
      </c>
      <c r="H358" t="s">
        <v>1555</v>
      </c>
      <c r="I358" t="s">
        <v>991</v>
      </c>
      <c r="J358">
        <v>411016</v>
      </c>
      <c r="K358" s="1">
        <v>45655</v>
      </c>
    </row>
    <row r="359" spans="1:11" x14ac:dyDescent="0.45">
      <c r="A359">
        <v>358</v>
      </c>
      <c r="B359" t="s">
        <v>72</v>
      </c>
      <c r="C359" t="s">
        <v>27</v>
      </c>
      <c r="D359" t="s">
        <v>5958</v>
      </c>
      <c r="E359">
        <v>32</v>
      </c>
      <c r="F359" t="s">
        <v>11549</v>
      </c>
      <c r="G359">
        <v>9876338558</v>
      </c>
      <c r="H359" t="s">
        <v>1555</v>
      </c>
      <c r="I359" t="s">
        <v>991</v>
      </c>
      <c r="J359">
        <v>411076</v>
      </c>
      <c r="K359" s="1">
        <v>45336</v>
      </c>
    </row>
    <row r="360" spans="1:11" x14ac:dyDescent="0.45">
      <c r="A360">
        <v>359</v>
      </c>
      <c r="B360" t="s">
        <v>77</v>
      </c>
      <c r="C360" t="s">
        <v>32</v>
      </c>
      <c r="D360" t="s">
        <v>13</v>
      </c>
      <c r="E360">
        <v>26</v>
      </c>
      <c r="F360" t="s">
        <v>1875</v>
      </c>
      <c r="G360">
        <v>9360331490</v>
      </c>
      <c r="H360" t="s">
        <v>1862</v>
      </c>
      <c r="I360" t="s">
        <v>1863</v>
      </c>
      <c r="J360">
        <v>395099</v>
      </c>
      <c r="K360" s="1">
        <v>45796</v>
      </c>
    </row>
    <row r="361" spans="1:11" x14ac:dyDescent="0.45">
      <c r="A361">
        <v>360</v>
      </c>
      <c r="B361" t="s">
        <v>117</v>
      </c>
      <c r="C361" t="s">
        <v>79</v>
      </c>
      <c r="D361" t="s">
        <v>13</v>
      </c>
      <c r="E361">
        <v>23</v>
      </c>
      <c r="F361" t="s">
        <v>1000</v>
      </c>
      <c r="G361">
        <v>9097314562</v>
      </c>
      <c r="H361" t="s">
        <v>990</v>
      </c>
      <c r="I361" t="s">
        <v>991</v>
      </c>
      <c r="J361">
        <v>440059</v>
      </c>
      <c r="K361" s="1">
        <v>45814</v>
      </c>
    </row>
    <row r="362" spans="1:11" x14ac:dyDescent="0.45">
      <c r="A362">
        <v>361</v>
      </c>
      <c r="B362" t="s">
        <v>81</v>
      </c>
      <c r="C362" t="s">
        <v>94</v>
      </c>
      <c r="D362" t="s">
        <v>13</v>
      </c>
      <c r="E362">
        <v>26</v>
      </c>
      <c r="F362" t="s">
        <v>5338</v>
      </c>
      <c r="G362">
        <v>9155998746</v>
      </c>
      <c r="H362" t="s">
        <v>5327</v>
      </c>
      <c r="I362" t="s">
        <v>5328</v>
      </c>
      <c r="J362">
        <v>302057</v>
      </c>
      <c r="K362" s="1">
        <v>45572</v>
      </c>
    </row>
    <row r="363" spans="1:11" x14ac:dyDescent="0.45">
      <c r="A363">
        <v>362</v>
      </c>
      <c r="B363" t="s">
        <v>47</v>
      </c>
      <c r="C363" t="s">
        <v>53</v>
      </c>
      <c r="D363" t="s">
        <v>13</v>
      </c>
      <c r="E363">
        <v>38</v>
      </c>
      <c r="F363" t="s">
        <v>2167</v>
      </c>
      <c r="G363">
        <v>9906350175</v>
      </c>
      <c r="H363" t="s">
        <v>2157</v>
      </c>
      <c r="I363" t="s">
        <v>1863</v>
      </c>
      <c r="J363">
        <v>380076</v>
      </c>
      <c r="K363" s="1">
        <v>45391</v>
      </c>
    </row>
    <row r="364" spans="1:11" x14ac:dyDescent="0.45">
      <c r="A364">
        <v>363</v>
      </c>
      <c r="B364" t="s">
        <v>59</v>
      </c>
      <c r="C364" t="s">
        <v>57</v>
      </c>
      <c r="D364" t="s">
        <v>13</v>
      </c>
      <c r="E364">
        <v>23</v>
      </c>
      <c r="F364" t="s">
        <v>2168</v>
      </c>
      <c r="G364">
        <v>9292235397</v>
      </c>
      <c r="H364" t="s">
        <v>2157</v>
      </c>
      <c r="I364" t="s">
        <v>1863</v>
      </c>
      <c r="J364">
        <v>380012</v>
      </c>
      <c r="K364" s="1">
        <v>45816</v>
      </c>
    </row>
    <row r="365" spans="1:11" x14ac:dyDescent="0.45">
      <c r="A365">
        <v>364</v>
      </c>
      <c r="B365" t="s">
        <v>56</v>
      </c>
      <c r="C365" t="s">
        <v>24</v>
      </c>
      <c r="D365" t="s">
        <v>5958</v>
      </c>
      <c r="E365">
        <v>33</v>
      </c>
      <c r="F365" t="s">
        <v>10938</v>
      </c>
      <c r="G365">
        <v>9823958006</v>
      </c>
      <c r="H365" t="s">
        <v>1268</v>
      </c>
      <c r="I365" t="s">
        <v>991</v>
      </c>
      <c r="J365">
        <v>400045</v>
      </c>
      <c r="K365" s="1">
        <v>45521</v>
      </c>
    </row>
    <row r="366" spans="1:11" x14ac:dyDescent="0.45">
      <c r="A366">
        <v>365</v>
      </c>
      <c r="B366" t="s">
        <v>26</v>
      </c>
      <c r="C366" t="s">
        <v>38</v>
      </c>
      <c r="D366" t="s">
        <v>5958</v>
      </c>
      <c r="E366">
        <v>28</v>
      </c>
      <c r="F366" t="s">
        <v>11550</v>
      </c>
      <c r="G366">
        <v>9056361770</v>
      </c>
      <c r="H366" t="s">
        <v>1555</v>
      </c>
      <c r="I366" t="s">
        <v>991</v>
      </c>
      <c r="J366">
        <v>411090</v>
      </c>
      <c r="K366" s="1">
        <v>45664</v>
      </c>
    </row>
    <row r="367" spans="1:11" x14ac:dyDescent="0.45">
      <c r="A367">
        <v>366</v>
      </c>
      <c r="B367" t="s">
        <v>42</v>
      </c>
      <c r="C367" t="s">
        <v>12</v>
      </c>
      <c r="D367" t="s">
        <v>13</v>
      </c>
      <c r="E367">
        <v>46</v>
      </c>
      <c r="F367" t="s">
        <v>700</v>
      </c>
      <c r="G367">
        <v>9604469074</v>
      </c>
      <c r="H367" t="s">
        <v>693</v>
      </c>
      <c r="I367" t="s">
        <v>16</v>
      </c>
      <c r="J367">
        <v>201380</v>
      </c>
      <c r="K367" s="1">
        <v>45873</v>
      </c>
    </row>
    <row r="368" spans="1:11" x14ac:dyDescent="0.45">
      <c r="A368">
        <v>367</v>
      </c>
      <c r="B368" t="s">
        <v>62</v>
      </c>
      <c r="C368" t="s">
        <v>30</v>
      </c>
      <c r="D368" t="s">
        <v>13</v>
      </c>
      <c r="E368">
        <v>19</v>
      </c>
      <c r="F368" t="s">
        <v>2169</v>
      </c>
      <c r="G368">
        <v>9245573512</v>
      </c>
      <c r="H368" t="s">
        <v>2157</v>
      </c>
      <c r="I368" t="s">
        <v>1863</v>
      </c>
      <c r="J368">
        <v>380093</v>
      </c>
      <c r="K368" s="1">
        <v>45401</v>
      </c>
    </row>
    <row r="369" spans="1:11" x14ac:dyDescent="0.45">
      <c r="A369">
        <v>368</v>
      </c>
      <c r="B369" t="s">
        <v>99</v>
      </c>
      <c r="C369" t="s">
        <v>79</v>
      </c>
      <c r="D369" t="s">
        <v>5958</v>
      </c>
      <c r="E369">
        <v>23</v>
      </c>
      <c r="F369" t="s">
        <v>8335</v>
      </c>
      <c r="G369">
        <v>9779550245</v>
      </c>
      <c r="H369" t="s">
        <v>5642</v>
      </c>
      <c r="I369" t="s">
        <v>5643</v>
      </c>
      <c r="J369">
        <v>110085</v>
      </c>
      <c r="K369" s="1">
        <v>45815</v>
      </c>
    </row>
    <row r="370" spans="1:11" x14ac:dyDescent="0.45">
      <c r="A370">
        <v>369</v>
      </c>
      <c r="B370" t="s">
        <v>49</v>
      </c>
      <c r="C370" t="s">
        <v>27</v>
      </c>
      <c r="D370" t="s">
        <v>13</v>
      </c>
      <c r="E370">
        <v>34</v>
      </c>
      <c r="F370" t="s">
        <v>1274</v>
      </c>
      <c r="G370">
        <v>9134306451</v>
      </c>
      <c r="H370" t="s">
        <v>1268</v>
      </c>
      <c r="I370" t="s">
        <v>991</v>
      </c>
      <c r="J370">
        <v>400014</v>
      </c>
      <c r="K370" s="1">
        <v>45835</v>
      </c>
    </row>
    <row r="371" spans="1:11" x14ac:dyDescent="0.45">
      <c r="A371">
        <v>370</v>
      </c>
      <c r="B371" t="s">
        <v>23</v>
      </c>
      <c r="C371" t="s">
        <v>94</v>
      </c>
      <c r="D371" t="s">
        <v>13</v>
      </c>
      <c r="E371">
        <v>39</v>
      </c>
      <c r="F371" t="s">
        <v>2999</v>
      </c>
      <c r="G371">
        <v>9671112249</v>
      </c>
      <c r="H371" t="s">
        <v>2986</v>
      </c>
      <c r="I371" t="s">
        <v>2725</v>
      </c>
      <c r="J371">
        <v>462075</v>
      </c>
      <c r="K371" s="1">
        <v>45730</v>
      </c>
    </row>
    <row r="372" spans="1:11" x14ac:dyDescent="0.45">
      <c r="A372">
        <v>371</v>
      </c>
      <c r="B372" t="s">
        <v>11</v>
      </c>
      <c r="C372" t="s">
        <v>79</v>
      </c>
      <c r="D372" t="s">
        <v>5958</v>
      </c>
      <c r="E372">
        <v>22</v>
      </c>
      <c r="F372" t="s">
        <v>10348</v>
      </c>
      <c r="G372">
        <v>9953178499</v>
      </c>
      <c r="H372" t="s">
        <v>390</v>
      </c>
      <c r="I372" t="s">
        <v>16</v>
      </c>
      <c r="J372">
        <v>226020</v>
      </c>
      <c r="K372" s="1">
        <v>45736</v>
      </c>
    </row>
    <row r="373" spans="1:11" x14ac:dyDescent="0.45">
      <c r="A373">
        <v>372</v>
      </c>
      <c r="B373" t="s">
        <v>99</v>
      </c>
      <c r="C373" t="s">
        <v>94</v>
      </c>
      <c r="D373" t="s">
        <v>5958</v>
      </c>
      <c r="E373">
        <v>16</v>
      </c>
      <c r="F373" t="s">
        <v>8336</v>
      </c>
      <c r="G373">
        <v>9337619079</v>
      </c>
      <c r="H373" t="s">
        <v>5642</v>
      </c>
      <c r="I373" t="s">
        <v>5643</v>
      </c>
      <c r="J373">
        <v>110095</v>
      </c>
      <c r="K373" s="1">
        <v>45445</v>
      </c>
    </row>
    <row r="374" spans="1:11" x14ac:dyDescent="0.45">
      <c r="A374">
        <v>373</v>
      </c>
      <c r="B374" t="s">
        <v>128</v>
      </c>
      <c r="C374" t="s">
        <v>27</v>
      </c>
      <c r="D374" t="s">
        <v>13</v>
      </c>
      <c r="E374">
        <v>23</v>
      </c>
      <c r="F374" t="s">
        <v>5649</v>
      </c>
      <c r="G374">
        <v>9946089961</v>
      </c>
      <c r="H374" t="s">
        <v>5642</v>
      </c>
      <c r="I374" t="s">
        <v>5643</v>
      </c>
      <c r="J374">
        <v>110076</v>
      </c>
      <c r="K374" s="1">
        <v>45293</v>
      </c>
    </row>
    <row r="375" spans="1:11" x14ac:dyDescent="0.45">
      <c r="A375">
        <v>374</v>
      </c>
      <c r="B375" t="s">
        <v>23</v>
      </c>
      <c r="C375" t="s">
        <v>79</v>
      </c>
      <c r="D375" t="s">
        <v>13</v>
      </c>
      <c r="E375">
        <v>28</v>
      </c>
      <c r="F375" t="s">
        <v>2455</v>
      </c>
      <c r="G375">
        <v>9394978029</v>
      </c>
      <c r="H375" t="s">
        <v>2445</v>
      </c>
      <c r="I375" t="s">
        <v>1863</v>
      </c>
      <c r="J375">
        <v>390030</v>
      </c>
      <c r="K375" s="1">
        <v>45772</v>
      </c>
    </row>
    <row r="376" spans="1:11" x14ac:dyDescent="0.45">
      <c r="A376">
        <v>375</v>
      </c>
      <c r="B376" t="s">
        <v>128</v>
      </c>
      <c r="C376" t="s">
        <v>35</v>
      </c>
      <c r="D376" t="s">
        <v>5958</v>
      </c>
      <c r="E376">
        <v>28</v>
      </c>
      <c r="F376" t="s">
        <v>6299</v>
      </c>
      <c r="G376">
        <v>9889024405</v>
      </c>
      <c r="H376" t="s">
        <v>4114</v>
      </c>
      <c r="I376" t="s">
        <v>4115</v>
      </c>
      <c r="J376">
        <v>700081</v>
      </c>
      <c r="K376" s="1">
        <v>45802</v>
      </c>
    </row>
    <row r="377" spans="1:11" x14ac:dyDescent="0.45">
      <c r="A377">
        <v>376</v>
      </c>
      <c r="B377" t="s">
        <v>23</v>
      </c>
      <c r="C377" t="s">
        <v>84</v>
      </c>
      <c r="D377" t="s">
        <v>5958</v>
      </c>
      <c r="E377">
        <v>30</v>
      </c>
      <c r="F377" t="s">
        <v>6300</v>
      </c>
      <c r="G377">
        <v>9780133407</v>
      </c>
      <c r="H377" t="s">
        <v>4114</v>
      </c>
      <c r="I377" t="s">
        <v>4115</v>
      </c>
      <c r="J377">
        <v>700025</v>
      </c>
      <c r="K377" s="1">
        <v>45560</v>
      </c>
    </row>
    <row r="378" spans="1:11" x14ac:dyDescent="0.45">
      <c r="A378">
        <v>377</v>
      </c>
      <c r="B378" t="s">
        <v>23</v>
      </c>
      <c r="C378" t="s">
        <v>53</v>
      </c>
      <c r="D378" t="s">
        <v>13</v>
      </c>
      <c r="E378">
        <v>33</v>
      </c>
      <c r="F378" t="s">
        <v>4719</v>
      </c>
      <c r="G378">
        <v>9403656858</v>
      </c>
      <c r="H378" t="s">
        <v>4709</v>
      </c>
      <c r="I378" t="s">
        <v>4710</v>
      </c>
      <c r="J378">
        <v>600054</v>
      </c>
      <c r="K378" s="1">
        <v>45807</v>
      </c>
    </row>
    <row r="379" spans="1:11" x14ac:dyDescent="0.45">
      <c r="A379">
        <v>378</v>
      </c>
      <c r="B379" t="s">
        <v>111</v>
      </c>
      <c r="C379" t="s">
        <v>21</v>
      </c>
      <c r="D379" t="s">
        <v>5958</v>
      </c>
      <c r="E379">
        <v>32</v>
      </c>
      <c r="F379" t="s">
        <v>6301</v>
      </c>
      <c r="G379">
        <v>9594295466</v>
      </c>
      <c r="H379" t="s">
        <v>4114</v>
      </c>
      <c r="I379" t="s">
        <v>4115</v>
      </c>
      <c r="J379">
        <v>700046</v>
      </c>
      <c r="K379" s="1">
        <v>45881</v>
      </c>
    </row>
    <row r="380" spans="1:11" x14ac:dyDescent="0.45">
      <c r="A380">
        <v>379</v>
      </c>
      <c r="B380" t="s">
        <v>49</v>
      </c>
      <c r="C380" t="s">
        <v>24</v>
      </c>
      <c r="D380" t="s">
        <v>13</v>
      </c>
      <c r="E380">
        <v>20</v>
      </c>
      <c r="F380" t="s">
        <v>4720</v>
      </c>
      <c r="G380">
        <v>9615724902</v>
      </c>
      <c r="H380" t="s">
        <v>4709</v>
      </c>
      <c r="I380" t="s">
        <v>4710</v>
      </c>
      <c r="J380">
        <v>600022</v>
      </c>
      <c r="K380" s="1">
        <v>45832</v>
      </c>
    </row>
    <row r="381" spans="1:11" x14ac:dyDescent="0.45">
      <c r="A381">
        <v>380</v>
      </c>
      <c r="B381" t="s">
        <v>23</v>
      </c>
      <c r="C381" t="s">
        <v>90</v>
      </c>
      <c r="D381" t="s">
        <v>5958</v>
      </c>
      <c r="E381">
        <v>36</v>
      </c>
      <c r="F381" t="s">
        <v>10349</v>
      </c>
      <c r="G381">
        <v>9650986723</v>
      </c>
      <c r="H381" t="s">
        <v>390</v>
      </c>
      <c r="I381" t="s">
        <v>16</v>
      </c>
      <c r="J381">
        <v>226056</v>
      </c>
      <c r="K381" s="1">
        <v>45310</v>
      </c>
    </row>
    <row r="382" spans="1:11" x14ac:dyDescent="0.45">
      <c r="A382">
        <v>381</v>
      </c>
      <c r="B382" t="s">
        <v>96</v>
      </c>
      <c r="C382" t="s">
        <v>53</v>
      </c>
      <c r="D382" t="s">
        <v>13</v>
      </c>
      <c r="E382">
        <v>37</v>
      </c>
      <c r="F382" t="s">
        <v>1001</v>
      </c>
      <c r="G382">
        <v>9425662273</v>
      </c>
      <c r="H382" t="s">
        <v>990</v>
      </c>
      <c r="I382" t="s">
        <v>991</v>
      </c>
      <c r="J382">
        <v>440078</v>
      </c>
      <c r="K382" s="1">
        <v>45336</v>
      </c>
    </row>
    <row r="383" spans="1:11" x14ac:dyDescent="0.45">
      <c r="A383">
        <v>382</v>
      </c>
      <c r="B383" t="s">
        <v>162</v>
      </c>
      <c r="C383" t="s">
        <v>24</v>
      </c>
      <c r="D383" t="s">
        <v>13</v>
      </c>
      <c r="E383">
        <v>32</v>
      </c>
      <c r="F383" t="s">
        <v>1562</v>
      </c>
      <c r="G383">
        <v>9817092699</v>
      </c>
      <c r="H383" t="s">
        <v>1555</v>
      </c>
      <c r="I383" t="s">
        <v>991</v>
      </c>
      <c r="J383">
        <v>411037</v>
      </c>
      <c r="K383" s="1">
        <v>45579</v>
      </c>
    </row>
    <row r="384" spans="1:11" x14ac:dyDescent="0.45">
      <c r="A384">
        <v>383</v>
      </c>
      <c r="B384" t="s">
        <v>96</v>
      </c>
      <c r="C384" t="s">
        <v>43</v>
      </c>
      <c r="D384" t="s">
        <v>5958</v>
      </c>
      <c r="E384">
        <v>32</v>
      </c>
      <c r="F384" t="s">
        <v>7774</v>
      </c>
      <c r="G384">
        <v>9202768394</v>
      </c>
      <c r="H384" t="s">
        <v>4709</v>
      </c>
      <c r="I384" t="s">
        <v>4710</v>
      </c>
      <c r="J384">
        <v>600074</v>
      </c>
      <c r="K384" s="1">
        <v>45380</v>
      </c>
    </row>
    <row r="385" spans="1:11" x14ac:dyDescent="0.45">
      <c r="A385">
        <v>384</v>
      </c>
      <c r="B385" t="s">
        <v>111</v>
      </c>
      <c r="C385" t="s">
        <v>150</v>
      </c>
      <c r="D385" t="s">
        <v>13</v>
      </c>
      <c r="E385">
        <v>16</v>
      </c>
      <c r="F385" t="s">
        <v>1275</v>
      </c>
      <c r="G385">
        <v>9113226770</v>
      </c>
      <c r="H385" t="s">
        <v>1268</v>
      </c>
      <c r="I385" t="s">
        <v>991</v>
      </c>
      <c r="J385">
        <v>400045</v>
      </c>
      <c r="K385" s="1">
        <v>45797</v>
      </c>
    </row>
    <row r="386" spans="1:11" x14ac:dyDescent="0.45">
      <c r="A386">
        <v>385</v>
      </c>
      <c r="B386" t="s">
        <v>72</v>
      </c>
      <c r="C386" t="s">
        <v>40</v>
      </c>
      <c r="D386" t="s">
        <v>13</v>
      </c>
      <c r="E386">
        <v>33</v>
      </c>
      <c r="F386" t="s">
        <v>1876</v>
      </c>
      <c r="G386">
        <v>9023296947</v>
      </c>
      <c r="H386" t="s">
        <v>1862</v>
      </c>
      <c r="I386" t="s">
        <v>1863</v>
      </c>
      <c r="J386">
        <v>395047</v>
      </c>
      <c r="K386" s="1">
        <v>45713</v>
      </c>
    </row>
    <row r="387" spans="1:11" x14ac:dyDescent="0.45">
      <c r="A387">
        <v>386</v>
      </c>
      <c r="B387" t="s">
        <v>96</v>
      </c>
      <c r="C387" t="s">
        <v>40</v>
      </c>
      <c r="D387" t="s">
        <v>5958</v>
      </c>
      <c r="E387">
        <v>24</v>
      </c>
      <c r="F387" t="s">
        <v>11551</v>
      </c>
      <c r="G387">
        <v>9869726729</v>
      </c>
      <c r="H387" t="s">
        <v>1555</v>
      </c>
      <c r="I387" t="s">
        <v>991</v>
      </c>
      <c r="J387">
        <v>411083</v>
      </c>
      <c r="K387" s="1">
        <v>45502</v>
      </c>
    </row>
    <row r="388" spans="1:11" x14ac:dyDescent="0.45">
      <c r="A388">
        <v>387</v>
      </c>
      <c r="B388" t="s">
        <v>47</v>
      </c>
      <c r="C388" t="s">
        <v>27</v>
      </c>
      <c r="D388" t="s">
        <v>5958</v>
      </c>
      <c r="E388">
        <v>26</v>
      </c>
      <c r="F388" t="s">
        <v>8614</v>
      </c>
      <c r="G388">
        <v>9968521913</v>
      </c>
      <c r="H388" t="s">
        <v>2724</v>
      </c>
      <c r="I388" t="s">
        <v>2725</v>
      </c>
      <c r="J388">
        <v>452001</v>
      </c>
      <c r="K388" s="1">
        <v>45325</v>
      </c>
    </row>
    <row r="389" spans="1:11" x14ac:dyDescent="0.45">
      <c r="A389">
        <v>388</v>
      </c>
      <c r="B389" t="s">
        <v>11</v>
      </c>
      <c r="C389" t="s">
        <v>32</v>
      </c>
      <c r="D389" t="s">
        <v>5958</v>
      </c>
      <c r="E389">
        <v>33</v>
      </c>
      <c r="F389" t="s">
        <v>6600</v>
      </c>
      <c r="G389">
        <v>9735168094</v>
      </c>
      <c r="H389" t="s">
        <v>5327</v>
      </c>
      <c r="I389" t="s">
        <v>5328</v>
      </c>
      <c r="J389">
        <v>302017</v>
      </c>
      <c r="K389" s="1">
        <v>45756</v>
      </c>
    </row>
    <row r="390" spans="1:11" x14ac:dyDescent="0.45">
      <c r="A390">
        <v>389</v>
      </c>
      <c r="B390" t="s">
        <v>23</v>
      </c>
      <c r="C390" t="s">
        <v>57</v>
      </c>
      <c r="D390" t="s">
        <v>13</v>
      </c>
      <c r="E390">
        <v>31</v>
      </c>
      <c r="F390" t="s">
        <v>3000</v>
      </c>
      <c r="G390">
        <v>9354839114</v>
      </c>
      <c r="H390" t="s">
        <v>2986</v>
      </c>
      <c r="I390" t="s">
        <v>2725</v>
      </c>
      <c r="J390">
        <v>462082</v>
      </c>
      <c r="K390" s="1">
        <v>45469</v>
      </c>
    </row>
    <row r="391" spans="1:11" x14ac:dyDescent="0.45">
      <c r="A391">
        <v>390</v>
      </c>
      <c r="B391" t="s">
        <v>162</v>
      </c>
      <c r="C391" t="s">
        <v>12</v>
      </c>
      <c r="D391" t="s">
        <v>5958</v>
      </c>
      <c r="E391">
        <v>29</v>
      </c>
      <c r="F391" t="s">
        <v>10939</v>
      </c>
      <c r="G391">
        <v>9721560938</v>
      </c>
      <c r="H391" t="s">
        <v>1268</v>
      </c>
      <c r="I391" t="s">
        <v>991</v>
      </c>
      <c r="J391">
        <v>400018</v>
      </c>
      <c r="K391" s="1">
        <v>45686</v>
      </c>
    </row>
    <row r="392" spans="1:11" x14ac:dyDescent="0.45">
      <c r="A392">
        <v>391</v>
      </c>
      <c r="B392" t="s">
        <v>67</v>
      </c>
      <c r="C392" t="s">
        <v>63</v>
      </c>
      <c r="D392" t="s">
        <v>13</v>
      </c>
      <c r="E392">
        <v>27</v>
      </c>
      <c r="F392" t="s">
        <v>4721</v>
      </c>
      <c r="G392">
        <v>9106304782</v>
      </c>
      <c r="H392" t="s">
        <v>4709</v>
      </c>
      <c r="I392" t="s">
        <v>4710</v>
      </c>
      <c r="J392">
        <v>600081</v>
      </c>
      <c r="K392" s="1">
        <v>45537</v>
      </c>
    </row>
    <row r="393" spans="1:11" x14ac:dyDescent="0.45">
      <c r="A393">
        <v>392</v>
      </c>
      <c r="B393" t="s">
        <v>83</v>
      </c>
      <c r="C393" t="s">
        <v>150</v>
      </c>
      <c r="D393" t="s">
        <v>13</v>
      </c>
      <c r="E393">
        <v>30</v>
      </c>
      <c r="F393" t="s">
        <v>4722</v>
      </c>
      <c r="G393">
        <v>9469182353</v>
      </c>
      <c r="H393" t="s">
        <v>4709</v>
      </c>
      <c r="I393" t="s">
        <v>4710</v>
      </c>
      <c r="J393">
        <v>600003</v>
      </c>
      <c r="K393" s="1">
        <v>45575</v>
      </c>
    </row>
    <row r="394" spans="1:11" x14ac:dyDescent="0.45">
      <c r="A394">
        <v>393</v>
      </c>
      <c r="B394" t="s">
        <v>49</v>
      </c>
      <c r="C394" t="s">
        <v>90</v>
      </c>
      <c r="D394" t="s">
        <v>13</v>
      </c>
      <c r="E394">
        <v>29</v>
      </c>
      <c r="F394" t="s">
        <v>3001</v>
      </c>
      <c r="G394">
        <v>9308556160</v>
      </c>
      <c r="H394" t="s">
        <v>2986</v>
      </c>
      <c r="I394" t="s">
        <v>2725</v>
      </c>
      <c r="J394">
        <v>462099</v>
      </c>
      <c r="K394" s="1">
        <v>45386</v>
      </c>
    </row>
    <row r="395" spans="1:11" x14ac:dyDescent="0.45">
      <c r="A395">
        <v>394</v>
      </c>
      <c r="B395" t="s">
        <v>34</v>
      </c>
      <c r="C395" t="s">
        <v>63</v>
      </c>
      <c r="D395" t="s">
        <v>5958</v>
      </c>
      <c r="E395">
        <v>22</v>
      </c>
      <c r="F395" t="s">
        <v>9753</v>
      </c>
      <c r="G395">
        <v>9039914125</v>
      </c>
      <c r="H395" t="s">
        <v>2157</v>
      </c>
      <c r="I395" t="s">
        <v>1863</v>
      </c>
      <c r="J395">
        <v>380000</v>
      </c>
      <c r="K395" s="1">
        <v>45861</v>
      </c>
    </row>
    <row r="396" spans="1:11" x14ac:dyDescent="0.45">
      <c r="A396">
        <v>395</v>
      </c>
      <c r="B396" t="s">
        <v>75</v>
      </c>
      <c r="C396" t="s">
        <v>53</v>
      </c>
      <c r="D396" t="s">
        <v>5958</v>
      </c>
      <c r="E396">
        <v>38</v>
      </c>
      <c r="F396" t="s">
        <v>10065</v>
      </c>
      <c r="G396">
        <v>9544494984</v>
      </c>
      <c r="H396" t="s">
        <v>15</v>
      </c>
      <c r="I396" t="s">
        <v>16</v>
      </c>
      <c r="J396">
        <v>208050</v>
      </c>
      <c r="K396" s="1">
        <v>45698</v>
      </c>
    </row>
    <row r="397" spans="1:11" x14ac:dyDescent="0.45">
      <c r="A397">
        <v>396</v>
      </c>
      <c r="B397" t="s">
        <v>72</v>
      </c>
      <c r="C397" t="s">
        <v>53</v>
      </c>
      <c r="D397" t="s">
        <v>13</v>
      </c>
      <c r="E397">
        <v>33</v>
      </c>
      <c r="F397" t="s">
        <v>3002</v>
      </c>
      <c r="G397">
        <v>9434682656</v>
      </c>
      <c r="H397" t="s">
        <v>2986</v>
      </c>
      <c r="I397" t="s">
        <v>2725</v>
      </c>
      <c r="J397">
        <v>462073</v>
      </c>
      <c r="K397" s="1">
        <v>45662</v>
      </c>
    </row>
    <row r="398" spans="1:11" x14ac:dyDescent="0.45">
      <c r="A398">
        <v>397</v>
      </c>
      <c r="B398" t="s">
        <v>72</v>
      </c>
      <c r="C398" t="s">
        <v>12</v>
      </c>
      <c r="D398" t="s">
        <v>5958</v>
      </c>
      <c r="E398">
        <v>17</v>
      </c>
      <c r="F398" t="s">
        <v>6898</v>
      </c>
      <c r="G398">
        <v>9632982306</v>
      </c>
      <c r="H398" t="s">
        <v>5015</v>
      </c>
      <c r="I398" t="s">
        <v>5016</v>
      </c>
      <c r="J398">
        <v>122025</v>
      </c>
      <c r="K398" s="1">
        <v>45348</v>
      </c>
    </row>
    <row r="399" spans="1:11" x14ac:dyDescent="0.45">
      <c r="A399">
        <v>398</v>
      </c>
      <c r="B399" t="s">
        <v>67</v>
      </c>
      <c r="C399" t="s">
        <v>150</v>
      </c>
      <c r="D399" t="s">
        <v>13</v>
      </c>
      <c r="E399">
        <v>32</v>
      </c>
      <c r="F399" t="s">
        <v>4419</v>
      </c>
      <c r="G399">
        <v>9238601523</v>
      </c>
      <c r="H399" t="s">
        <v>4405</v>
      </c>
      <c r="I399" t="s">
        <v>4406</v>
      </c>
      <c r="J399">
        <v>500001</v>
      </c>
      <c r="K399" s="1">
        <v>45711</v>
      </c>
    </row>
    <row r="400" spans="1:11" x14ac:dyDescent="0.45">
      <c r="A400">
        <v>399</v>
      </c>
      <c r="B400" t="s">
        <v>23</v>
      </c>
      <c r="C400" t="s">
        <v>40</v>
      </c>
      <c r="D400" t="s">
        <v>13</v>
      </c>
      <c r="E400">
        <v>18</v>
      </c>
      <c r="F400" t="s">
        <v>3271</v>
      </c>
      <c r="G400">
        <v>9913386485</v>
      </c>
      <c r="H400" t="s">
        <v>3267</v>
      </c>
      <c r="I400" t="s">
        <v>3268</v>
      </c>
      <c r="J400">
        <v>800095</v>
      </c>
      <c r="K400" s="1">
        <v>45753</v>
      </c>
    </row>
    <row r="401" spans="1:11" x14ac:dyDescent="0.45">
      <c r="A401">
        <v>400</v>
      </c>
      <c r="B401" t="s">
        <v>62</v>
      </c>
      <c r="C401" t="s">
        <v>79</v>
      </c>
      <c r="D401" t="s">
        <v>5958</v>
      </c>
      <c r="E401">
        <v>34</v>
      </c>
      <c r="F401" t="s">
        <v>9492</v>
      </c>
      <c r="G401">
        <v>9430410992</v>
      </c>
      <c r="H401" t="s">
        <v>1862</v>
      </c>
      <c r="I401" t="s">
        <v>1863</v>
      </c>
      <c r="J401">
        <v>395040</v>
      </c>
      <c r="K401" s="1">
        <v>45755</v>
      </c>
    </row>
    <row r="402" spans="1:11" x14ac:dyDescent="0.45">
      <c r="A402">
        <v>401</v>
      </c>
      <c r="B402" t="s">
        <v>47</v>
      </c>
      <c r="C402" t="s">
        <v>38</v>
      </c>
      <c r="D402" t="s">
        <v>13</v>
      </c>
      <c r="E402">
        <v>26</v>
      </c>
      <c r="F402" t="s">
        <v>5339</v>
      </c>
      <c r="G402">
        <v>9728248403</v>
      </c>
      <c r="H402" t="s">
        <v>5327</v>
      </c>
      <c r="I402" t="s">
        <v>5328</v>
      </c>
      <c r="J402">
        <v>302079</v>
      </c>
      <c r="K402" s="1">
        <v>45515</v>
      </c>
    </row>
    <row r="403" spans="1:11" x14ac:dyDescent="0.45">
      <c r="A403">
        <v>402</v>
      </c>
      <c r="B403" t="s">
        <v>59</v>
      </c>
      <c r="C403" t="s">
        <v>84</v>
      </c>
      <c r="D403" t="s">
        <v>5958</v>
      </c>
      <c r="E403">
        <v>44</v>
      </c>
      <c r="F403" t="s">
        <v>10350</v>
      </c>
      <c r="G403">
        <v>9058835298</v>
      </c>
      <c r="H403" t="s">
        <v>390</v>
      </c>
      <c r="I403" t="s">
        <v>16</v>
      </c>
      <c r="J403">
        <v>226048</v>
      </c>
      <c r="K403" s="1">
        <v>45877</v>
      </c>
    </row>
    <row r="404" spans="1:11" x14ac:dyDescent="0.45">
      <c r="A404">
        <v>403</v>
      </c>
      <c r="B404" t="s">
        <v>42</v>
      </c>
      <c r="C404" t="s">
        <v>24</v>
      </c>
      <c r="D404" t="s">
        <v>13</v>
      </c>
      <c r="E404">
        <v>29</v>
      </c>
      <c r="F404" t="s">
        <v>3003</v>
      </c>
      <c r="G404">
        <v>9899688918</v>
      </c>
      <c r="H404" t="s">
        <v>2986</v>
      </c>
      <c r="I404" t="s">
        <v>2725</v>
      </c>
      <c r="J404">
        <v>462011</v>
      </c>
      <c r="K404" s="1">
        <v>45384</v>
      </c>
    </row>
    <row r="405" spans="1:11" x14ac:dyDescent="0.45">
      <c r="A405">
        <v>404</v>
      </c>
      <c r="B405" t="s">
        <v>111</v>
      </c>
      <c r="C405" t="s">
        <v>92</v>
      </c>
      <c r="D405" t="s">
        <v>5958</v>
      </c>
      <c r="E405">
        <v>30</v>
      </c>
      <c r="F405" t="s">
        <v>7775</v>
      </c>
      <c r="G405">
        <v>9053441888</v>
      </c>
      <c r="H405" t="s">
        <v>4709</v>
      </c>
      <c r="I405" t="s">
        <v>4710</v>
      </c>
      <c r="J405">
        <v>600060</v>
      </c>
      <c r="K405" s="1">
        <v>45736</v>
      </c>
    </row>
    <row r="406" spans="1:11" x14ac:dyDescent="0.45">
      <c r="A406">
        <v>405</v>
      </c>
      <c r="B406" t="s">
        <v>52</v>
      </c>
      <c r="C406" t="s">
        <v>35</v>
      </c>
      <c r="D406" t="s">
        <v>13</v>
      </c>
      <c r="E406">
        <v>36</v>
      </c>
      <c r="F406" t="s">
        <v>2170</v>
      </c>
      <c r="G406">
        <v>9881444026</v>
      </c>
      <c r="H406" t="s">
        <v>2157</v>
      </c>
      <c r="I406" t="s">
        <v>1863</v>
      </c>
      <c r="J406">
        <v>380056</v>
      </c>
      <c r="K406" s="1">
        <v>45540</v>
      </c>
    </row>
    <row r="407" spans="1:11" x14ac:dyDescent="0.45">
      <c r="A407">
        <v>406</v>
      </c>
      <c r="B407" t="s">
        <v>29</v>
      </c>
      <c r="C407" t="s">
        <v>27</v>
      </c>
      <c r="D407" t="s">
        <v>13</v>
      </c>
      <c r="E407">
        <v>26</v>
      </c>
      <c r="F407" t="s">
        <v>5028</v>
      </c>
      <c r="G407">
        <v>9546311214</v>
      </c>
      <c r="H407" t="s">
        <v>5015</v>
      </c>
      <c r="I407" t="s">
        <v>5016</v>
      </c>
      <c r="J407">
        <v>122040</v>
      </c>
      <c r="K407" s="1">
        <v>45503</v>
      </c>
    </row>
    <row r="408" spans="1:11" x14ac:dyDescent="0.45">
      <c r="A408">
        <v>407</v>
      </c>
      <c r="B408" t="s">
        <v>34</v>
      </c>
      <c r="C408" t="s">
        <v>150</v>
      </c>
      <c r="D408" t="s">
        <v>5958</v>
      </c>
      <c r="E408">
        <v>30</v>
      </c>
      <c r="F408" t="s">
        <v>10628</v>
      </c>
      <c r="G408">
        <v>9796512291</v>
      </c>
      <c r="H408" t="s">
        <v>693</v>
      </c>
      <c r="I408" t="s">
        <v>16</v>
      </c>
      <c r="J408">
        <v>201384</v>
      </c>
      <c r="K408" s="1">
        <v>45492</v>
      </c>
    </row>
    <row r="409" spans="1:11" x14ac:dyDescent="0.45">
      <c r="A409">
        <v>408</v>
      </c>
      <c r="B409" t="s">
        <v>111</v>
      </c>
      <c r="C409" t="s">
        <v>18</v>
      </c>
      <c r="D409" t="s">
        <v>5958</v>
      </c>
      <c r="E409">
        <v>27</v>
      </c>
      <c r="F409" t="s">
        <v>5967</v>
      </c>
      <c r="G409">
        <v>9587257724</v>
      </c>
      <c r="H409" t="s">
        <v>4405</v>
      </c>
      <c r="I409" t="s">
        <v>4406</v>
      </c>
      <c r="J409">
        <v>500060</v>
      </c>
      <c r="K409" s="1">
        <v>45704</v>
      </c>
    </row>
    <row r="410" spans="1:11" x14ac:dyDescent="0.45">
      <c r="A410">
        <v>409</v>
      </c>
      <c r="B410" t="s">
        <v>117</v>
      </c>
      <c r="C410" t="s">
        <v>43</v>
      </c>
      <c r="D410" t="s">
        <v>13</v>
      </c>
      <c r="E410">
        <v>33</v>
      </c>
      <c r="F410" t="s">
        <v>1276</v>
      </c>
      <c r="G410">
        <v>9946711776</v>
      </c>
      <c r="H410" t="s">
        <v>1268</v>
      </c>
      <c r="I410" t="s">
        <v>991</v>
      </c>
      <c r="J410">
        <v>400040</v>
      </c>
      <c r="K410" s="1">
        <v>45789</v>
      </c>
    </row>
    <row r="411" spans="1:11" x14ac:dyDescent="0.45">
      <c r="A411">
        <v>410</v>
      </c>
      <c r="B411" t="s">
        <v>34</v>
      </c>
      <c r="C411" t="s">
        <v>21</v>
      </c>
      <c r="D411" t="s">
        <v>13</v>
      </c>
      <c r="E411">
        <v>25</v>
      </c>
      <c r="F411" t="s">
        <v>2732</v>
      </c>
      <c r="G411">
        <v>9975668687</v>
      </c>
      <c r="H411" t="s">
        <v>2724</v>
      </c>
      <c r="I411" t="s">
        <v>2725</v>
      </c>
      <c r="J411">
        <v>452048</v>
      </c>
      <c r="K411" s="1">
        <v>45414</v>
      </c>
    </row>
    <row r="412" spans="1:11" x14ac:dyDescent="0.45">
      <c r="A412">
        <v>411</v>
      </c>
      <c r="B412" t="s">
        <v>17</v>
      </c>
      <c r="C412" t="s">
        <v>53</v>
      </c>
      <c r="D412" t="s">
        <v>5958</v>
      </c>
      <c r="E412">
        <v>21</v>
      </c>
      <c r="F412" t="s">
        <v>10066</v>
      </c>
      <c r="G412">
        <v>9715572188</v>
      </c>
      <c r="H412" t="s">
        <v>15</v>
      </c>
      <c r="I412" t="s">
        <v>16</v>
      </c>
      <c r="J412">
        <v>208050</v>
      </c>
      <c r="K412" s="1">
        <v>45398</v>
      </c>
    </row>
    <row r="413" spans="1:11" x14ac:dyDescent="0.45">
      <c r="A413">
        <v>412</v>
      </c>
      <c r="B413" t="s">
        <v>162</v>
      </c>
      <c r="C413" t="s">
        <v>79</v>
      </c>
      <c r="D413" t="s">
        <v>13</v>
      </c>
      <c r="E413">
        <v>27</v>
      </c>
      <c r="F413" t="s">
        <v>4120</v>
      </c>
      <c r="G413">
        <v>9825517945</v>
      </c>
      <c r="H413" t="s">
        <v>4114</v>
      </c>
      <c r="I413" t="s">
        <v>4115</v>
      </c>
      <c r="J413">
        <v>700093</v>
      </c>
      <c r="K413" s="1">
        <v>45371</v>
      </c>
    </row>
    <row r="414" spans="1:11" x14ac:dyDescent="0.45">
      <c r="A414">
        <v>413</v>
      </c>
      <c r="B414" t="s">
        <v>72</v>
      </c>
      <c r="C414" t="s">
        <v>35</v>
      </c>
      <c r="D414" t="s">
        <v>13</v>
      </c>
      <c r="E414">
        <v>34</v>
      </c>
      <c r="F414" t="s">
        <v>5340</v>
      </c>
      <c r="G414">
        <v>9081718772</v>
      </c>
      <c r="H414" t="s">
        <v>5327</v>
      </c>
      <c r="I414" t="s">
        <v>5328</v>
      </c>
      <c r="J414">
        <v>302025</v>
      </c>
      <c r="K414" s="1">
        <v>45857</v>
      </c>
    </row>
    <row r="415" spans="1:11" x14ac:dyDescent="0.45">
      <c r="A415">
        <v>414</v>
      </c>
      <c r="B415" t="s">
        <v>83</v>
      </c>
      <c r="C415" t="s">
        <v>63</v>
      </c>
      <c r="D415" t="s">
        <v>13</v>
      </c>
      <c r="E415">
        <v>33</v>
      </c>
      <c r="F415" t="s">
        <v>4420</v>
      </c>
      <c r="G415">
        <v>9204045934</v>
      </c>
      <c r="H415" t="s">
        <v>4405</v>
      </c>
      <c r="I415" t="s">
        <v>4406</v>
      </c>
      <c r="J415">
        <v>500082</v>
      </c>
      <c r="K415" s="1">
        <v>45854</v>
      </c>
    </row>
    <row r="416" spans="1:11" x14ac:dyDescent="0.45">
      <c r="A416">
        <v>415</v>
      </c>
      <c r="B416" t="s">
        <v>77</v>
      </c>
      <c r="C416" t="s">
        <v>150</v>
      </c>
      <c r="D416" t="s">
        <v>5958</v>
      </c>
      <c r="E416">
        <v>16</v>
      </c>
      <c r="F416" t="s">
        <v>6601</v>
      </c>
      <c r="G416">
        <v>9014226194</v>
      </c>
      <c r="H416" t="s">
        <v>5327</v>
      </c>
      <c r="I416" t="s">
        <v>5328</v>
      </c>
      <c r="J416">
        <v>302019</v>
      </c>
      <c r="K416" s="1">
        <v>45651</v>
      </c>
    </row>
    <row r="417" spans="1:11" x14ac:dyDescent="0.45">
      <c r="A417">
        <v>416</v>
      </c>
      <c r="B417" t="s">
        <v>99</v>
      </c>
      <c r="C417" t="s">
        <v>12</v>
      </c>
      <c r="D417" t="s">
        <v>13</v>
      </c>
      <c r="E417">
        <v>30</v>
      </c>
      <c r="F417" t="s">
        <v>4121</v>
      </c>
      <c r="G417">
        <v>9863028740</v>
      </c>
      <c r="H417" t="s">
        <v>4114</v>
      </c>
      <c r="I417" t="s">
        <v>4115</v>
      </c>
      <c r="J417">
        <v>700034</v>
      </c>
      <c r="K417" s="1">
        <v>45669</v>
      </c>
    </row>
    <row r="418" spans="1:11" x14ac:dyDescent="0.45">
      <c r="A418">
        <v>417</v>
      </c>
      <c r="B418" t="s">
        <v>67</v>
      </c>
      <c r="C418" t="s">
        <v>12</v>
      </c>
      <c r="D418" t="s">
        <v>13</v>
      </c>
      <c r="E418">
        <v>38</v>
      </c>
      <c r="F418" t="s">
        <v>4421</v>
      </c>
      <c r="G418">
        <v>9616604613</v>
      </c>
      <c r="H418" t="s">
        <v>4405</v>
      </c>
      <c r="I418" t="s">
        <v>4406</v>
      </c>
      <c r="J418">
        <v>500098</v>
      </c>
      <c r="K418" s="1">
        <v>45613</v>
      </c>
    </row>
    <row r="419" spans="1:11" x14ac:dyDescent="0.45">
      <c r="A419">
        <v>418</v>
      </c>
      <c r="B419" t="s">
        <v>11</v>
      </c>
      <c r="C419" t="s">
        <v>12</v>
      </c>
      <c r="D419" t="s">
        <v>5958</v>
      </c>
      <c r="E419">
        <v>59</v>
      </c>
      <c r="F419" t="s">
        <v>7776</v>
      </c>
      <c r="G419">
        <v>9198255097</v>
      </c>
      <c r="H419" t="s">
        <v>4709</v>
      </c>
      <c r="I419" t="s">
        <v>4710</v>
      </c>
      <c r="J419">
        <v>600029</v>
      </c>
      <c r="K419" s="1">
        <v>45538</v>
      </c>
    </row>
    <row r="420" spans="1:11" x14ac:dyDescent="0.45">
      <c r="A420">
        <v>419</v>
      </c>
      <c r="B420" t="s">
        <v>59</v>
      </c>
      <c r="C420" t="s">
        <v>18</v>
      </c>
      <c r="D420" t="s">
        <v>13</v>
      </c>
      <c r="E420">
        <v>29</v>
      </c>
      <c r="F420" t="s">
        <v>2171</v>
      </c>
      <c r="G420">
        <v>9695147285</v>
      </c>
      <c r="H420" t="s">
        <v>2157</v>
      </c>
      <c r="I420" t="s">
        <v>1863</v>
      </c>
      <c r="J420">
        <v>380055</v>
      </c>
      <c r="K420" s="1">
        <v>45516</v>
      </c>
    </row>
    <row r="421" spans="1:11" x14ac:dyDescent="0.45">
      <c r="A421">
        <v>420</v>
      </c>
      <c r="B421" t="s">
        <v>37</v>
      </c>
      <c r="C421" t="s">
        <v>32</v>
      </c>
      <c r="D421" t="s">
        <v>5958</v>
      </c>
      <c r="E421">
        <v>36</v>
      </c>
      <c r="F421" t="s">
        <v>8885</v>
      </c>
      <c r="G421">
        <v>9805353111</v>
      </c>
      <c r="H421" t="s">
        <v>2986</v>
      </c>
      <c r="I421" t="s">
        <v>2725</v>
      </c>
      <c r="J421">
        <v>462053</v>
      </c>
      <c r="K421" s="1">
        <v>45566</v>
      </c>
    </row>
    <row r="422" spans="1:11" x14ac:dyDescent="0.45">
      <c r="A422">
        <v>421</v>
      </c>
      <c r="B422" t="s">
        <v>77</v>
      </c>
      <c r="C422" t="s">
        <v>38</v>
      </c>
      <c r="D422" t="s">
        <v>13</v>
      </c>
      <c r="E422">
        <v>22</v>
      </c>
      <c r="F422" t="s">
        <v>401</v>
      </c>
      <c r="G422">
        <v>9449298490</v>
      </c>
      <c r="H422" t="s">
        <v>390</v>
      </c>
      <c r="I422" t="s">
        <v>16</v>
      </c>
      <c r="J422">
        <v>226011</v>
      </c>
      <c r="K422" s="1">
        <v>45727</v>
      </c>
    </row>
    <row r="423" spans="1:11" x14ac:dyDescent="0.45">
      <c r="A423">
        <v>422</v>
      </c>
      <c r="B423" t="s">
        <v>96</v>
      </c>
      <c r="C423" t="s">
        <v>27</v>
      </c>
      <c r="D423" t="s">
        <v>5958</v>
      </c>
      <c r="E423">
        <v>30</v>
      </c>
      <c r="F423" t="s">
        <v>9205</v>
      </c>
      <c r="G423">
        <v>9494077869</v>
      </c>
      <c r="H423" t="s">
        <v>2445</v>
      </c>
      <c r="I423" t="s">
        <v>1863</v>
      </c>
      <c r="J423">
        <v>390019</v>
      </c>
      <c r="K423" s="1">
        <v>45594</v>
      </c>
    </row>
    <row r="424" spans="1:11" x14ac:dyDescent="0.45">
      <c r="A424">
        <v>423</v>
      </c>
      <c r="B424" t="s">
        <v>11</v>
      </c>
      <c r="C424" t="s">
        <v>27</v>
      </c>
      <c r="D424" t="s">
        <v>11863</v>
      </c>
      <c r="E424">
        <v>23</v>
      </c>
      <c r="F424" t="s">
        <v>11870</v>
      </c>
      <c r="G424">
        <v>9522927766</v>
      </c>
      <c r="H424" t="s">
        <v>2986</v>
      </c>
      <c r="I424" t="s">
        <v>2725</v>
      </c>
      <c r="J424">
        <v>462069</v>
      </c>
      <c r="K424" s="1">
        <v>45881</v>
      </c>
    </row>
    <row r="425" spans="1:11" x14ac:dyDescent="0.45">
      <c r="A425">
        <v>424</v>
      </c>
      <c r="B425" t="s">
        <v>70</v>
      </c>
      <c r="C425" t="s">
        <v>21</v>
      </c>
      <c r="D425" t="s">
        <v>5958</v>
      </c>
      <c r="E425">
        <v>22</v>
      </c>
      <c r="F425" t="s">
        <v>5968</v>
      </c>
      <c r="G425">
        <v>9315994961</v>
      </c>
      <c r="H425" t="s">
        <v>4405</v>
      </c>
      <c r="I425" t="s">
        <v>4406</v>
      </c>
      <c r="J425">
        <v>500044</v>
      </c>
      <c r="K425" s="1">
        <v>45862</v>
      </c>
    </row>
    <row r="426" spans="1:11" x14ac:dyDescent="0.45">
      <c r="A426">
        <v>425</v>
      </c>
      <c r="B426" t="s">
        <v>117</v>
      </c>
      <c r="C426" t="s">
        <v>79</v>
      </c>
      <c r="D426" t="s">
        <v>13</v>
      </c>
      <c r="E426">
        <v>20</v>
      </c>
      <c r="F426" t="s">
        <v>2733</v>
      </c>
      <c r="G426">
        <v>9965222946</v>
      </c>
      <c r="H426" t="s">
        <v>2724</v>
      </c>
      <c r="I426" t="s">
        <v>2725</v>
      </c>
      <c r="J426">
        <v>452032</v>
      </c>
      <c r="K426" s="1">
        <v>45436</v>
      </c>
    </row>
    <row r="427" spans="1:11" x14ac:dyDescent="0.45">
      <c r="A427">
        <v>426</v>
      </c>
      <c r="B427" t="s">
        <v>70</v>
      </c>
      <c r="C427" t="s">
        <v>24</v>
      </c>
      <c r="D427" t="s">
        <v>5958</v>
      </c>
      <c r="E427">
        <v>49</v>
      </c>
      <c r="F427" t="s">
        <v>10940</v>
      </c>
      <c r="G427">
        <v>9379640823</v>
      </c>
      <c r="H427" t="s">
        <v>1268</v>
      </c>
      <c r="I427" t="s">
        <v>991</v>
      </c>
      <c r="J427">
        <v>400049</v>
      </c>
      <c r="K427" s="1">
        <v>45763</v>
      </c>
    </row>
    <row r="428" spans="1:11" x14ac:dyDescent="0.45">
      <c r="A428">
        <v>427</v>
      </c>
      <c r="B428" t="s">
        <v>87</v>
      </c>
      <c r="C428" t="s">
        <v>32</v>
      </c>
      <c r="D428" t="s">
        <v>5958</v>
      </c>
      <c r="E428">
        <v>41</v>
      </c>
      <c r="F428" t="s">
        <v>5969</v>
      </c>
      <c r="G428">
        <v>9702818195</v>
      </c>
      <c r="H428" t="s">
        <v>4405</v>
      </c>
      <c r="I428" t="s">
        <v>4406</v>
      </c>
      <c r="J428">
        <v>500001</v>
      </c>
      <c r="K428" s="1">
        <v>45683</v>
      </c>
    </row>
    <row r="429" spans="1:11" x14ac:dyDescent="0.45">
      <c r="A429">
        <v>428</v>
      </c>
      <c r="B429" t="s">
        <v>62</v>
      </c>
      <c r="C429" t="s">
        <v>57</v>
      </c>
      <c r="D429" t="s">
        <v>5958</v>
      </c>
      <c r="E429">
        <v>30</v>
      </c>
      <c r="F429" t="s">
        <v>10351</v>
      </c>
      <c r="G429">
        <v>9423949849</v>
      </c>
      <c r="H429" t="s">
        <v>390</v>
      </c>
      <c r="I429" t="s">
        <v>16</v>
      </c>
      <c r="J429">
        <v>226031</v>
      </c>
      <c r="K429" s="1">
        <v>45470</v>
      </c>
    </row>
    <row r="430" spans="1:11" x14ac:dyDescent="0.45">
      <c r="A430">
        <v>429</v>
      </c>
      <c r="B430" t="s">
        <v>75</v>
      </c>
      <c r="C430" t="s">
        <v>92</v>
      </c>
      <c r="D430" t="s">
        <v>13</v>
      </c>
      <c r="E430">
        <v>28</v>
      </c>
      <c r="F430" t="s">
        <v>402</v>
      </c>
      <c r="G430">
        <v>9774866332</v>
      </c>
      <c r="H430" t="s">
        <v>390</v>
      </c>
      <c r="I430" t="s">
        <v>16</v>
      </c>
      <c r="J430">
        <v>226047</v>
      </c>
      <c r="K430" s="1">
        <v>45698</v>
      </c>
    </row>
    <row r="431" spans="1:11" x14ac:dyDescent="0.45">
      <c r="A431">
        <v>430</v>
      </c>
      <c r="B431" t="s">
        <v>75</v>
      </c>
      <c r="C431" t="s">
        <v>40</v>
      </c>
      <c r="D431" t="s">
        <v>13</v>
      </c>
      <c r="E431">
        <v>39</v>
      </c>
      <c r="F431" t="s">
        <v>1877</v>
      </c>
      <c r="G431">
        <v>9163667447</v>
      </c>
      <c r="H431" t="s">
        <v>1862</v>
      </c>
      <c r="I431" t="s">
        <v>1863</v>
      </c>
      <c r="J431">
        <v>395087</v>
      </c>
      <c r="K431" s="1">
        <v>45796</v>
      </c>
    </row>
    <row r="432" spans="1:11" x14ac:dyDescent="0.45">
      <c r="A432">
        <v>431</v>
      </c>
      <c r="B432" t="s">
        <v>70</v>
      </c>
      <c r="C432" t="s">
        <v>40</v>
      </c>
      <c r="D432" t="s">
        <v>13</v>
      </c>
      <c r="E432">
        <v>29</v>
      </c>
      <c r="F432" t="s">
        <v>4122</v>
      </c>
      <c r="G432">
        <v>9131848423</v>
      </c>
      <c r="H432" t="s">
        <v>4114</v>
      </c>
      <c r="I432" t="s">
        <v>4115</v>
      </c>
      <c r="J432">
        <v>700011</v>
      </c>
      <c r="K432" s="1">
        <v>45572</v>
      </c>
    </row>
    <row r="433" spans="1:11" x14ac:dyDescent="0.45">
      <c r="A433">
        <v>432</v>
      </c>
      <c r="B433" t="s">
        <v>70</v>
      </c>
      <c r="C433" t="s">
        <v>30</v>
      </c>
      <c r="D433" t="s">
        <v>5958</v>
      </c>
      <c r="E433">
        <v>41</v>
      </c>
      <c r="F433" t="s">
        <v>8337</v>
      </c>
      <c r="G433">
        <v>9572087668</v>
      </c>
      <c r="H433" t="s">
        <v>5642</v>
      </c>
      <c r="I433" t="s">
        <v>5643</v>
      </c>
      <c r="J433">
        <v>110029</v>
      </c>
      <c r="K433" s="1">
        <v>45784</v>
      </c>
    </row>
    <row r="434" spans="1:11" x14ac:dyDescent="0.45">
      <c r="A434">
        <v>433</v>
      </c>
      <c r="B434" t="s">
        <v>11</v>
      </c>
      <c r="C434" t="s">
        <v>40</v>
      </c>
      <c r="D434" t="s">
        <v>13</v>
      </c>
      <c r="E434">
        <v>28</v>
      </c>
      <c r="F434" t="s">
        <v>4422</v>
      </c>
      <c r="G434">
        <v>9577890326</v>
      </c>
      <c r="H434" t="s">
        <v>4405</v>
      </c>
      <c r="I434" t="s">
        <v>4406</v>
      </c>
      <c r="J434">
        <v>500025</v>
      </c>
      <c r="K434" s="1">
        <v>45363</v>
      </c>
    </row>
    <row r="435" spans="1:11" x14ac:dyDescent="0.45">
      <c r="A435">
        <v>434</v>
      </c>
      <c r="B435" t="s">
        <v>96</v>
      </c>
      <c r="C435" t="s">
        <v>43</v>
      </c>
      <c r="D435" t="s">
        <v>5958</v>
      </c>
      <c r="E435">
        <v>17</v>
      </c>
      <c r="F435" t="s">
        <v>11255</v>
      </c>
      <c r="G435">
        <v>9584564374</v>
      </c>
      <c r="H435" t="s">
        <v>990</v>
      </c>
      <c r="I435" t="s">
        <v>991</v>
      </c>
      <c r="J435">
        <v>440073</v>
      </c>
      <c r="K435" s="1">
        <v>45533</v>
      </c>
    </row>
    <row r="436" spans="1:11" x14ac:dyDescent="0.45">
      <c r="A436">
        <v>435</v>
      </c>
      <c r="B436" t="s">
        <v>47</v>
      </c>
      <c r="C436" t="s">
        <v>53</v>
      </c>
      <c r="D436" t="s">
        <v>5958</v>
      </c>
      <c r="E436">
        <v>31</v>
      </c>
      <c r="F436" t="s">
        <v>6899</v>
      </c>
      <c r="G436">
        <v>9094309240</v>
      </c>
      <c r="H436" t="s">
        <v>5015</v>
      </c>
      <c r="I436" t="s">
        <v>5016</v>
      </c>
      <c r="J436">
        <v>122097</v>
      </c>
      <c r="K436" s="1">
        <v>45539</v>
      </c>
    </row>
    <row r="437" spans="1:11" x14ac:dyDescent="0.45">
      <c r="A437">
        <v>436</v>
      </c>
      <c r="B437" t="s">
        <v>67</v>
      </c>
      <c r="C437" t="s">
        <v>35</v>
      </c>
      <c r="D437" t="s">
        <v>5958</v>
      </c>
      <c r="E437">
        <v>25</v>
      </c>
      <c r="F437" t="s">
        <v>6302</v>
      </c>
      <c r="G437">
        <v>9181763056</v>
      </c>
      <c r="H437" t="s">
        <v>4114</v>
      </c>
      <c r="I437" t="s">
        <v>4115</v>
      </c>
      <c r="J437">
        <v>700022</v>
      </c>
      <c r="K437" s="1">
        <v>45674</v>
      </c>
    </row>
    <row r="438" spans="1:11" x14ac:dyDescent="0.45">
      <c r="A438">
        <v>437</v>
      </c>
      <c r="B438" t="s">
        <v>70</v>
      </c>
      <c r="C438" t="s">
        <v>12</v>
      </c>
      <c r="D438" t="s">
        <v>13</v>
      </c>
      <c r="E438">
        <v>31</v>
      </c>
      <c r="F438" t="s">
        <v>2172</v>
      </c>
      <c r="G438">
        <v>9665479831</v>
      </c>
      <c r="H438" t="s">
        <v>2157</v>
      </c>
      <c r="I438" t="s">
        <v>1863</v>
      </c>
      <c r="J438">
        <v>380089</v>
      </c>
      <c r="K438" s="1">
        <v>45655</v>
      </c>
    </row>
    <row r="439" spans="1:11" x14ac:dyDescent="0.45">
      <c r="A439">
        <v>438</v>
      </c>
      <c r="B439" t="s">
        <v>29</v>
      </c>
      <c r="C439" t="s">
        <v>24</v>
      </c>
      <c r="D439" t="s">
        <v>5958</v>
      </c>
      <c r="E439">
        <v>30</v>
      </c>
      <c r="F439" t="s">
        <v>6602</v>
      </c>
      <c r="G439">
        <v>9165201074</v>
      </c>
      <c r="H439" t="s">
        <v>5327</v>
      </c>
      <c r="I439" t="s">
        <v>5328</v>
      </c>
      <c r="J439">
        <v>302083</v>
      </c>
      <c r="K439" s="1">
        <v>45780</v>
      </c>
    </row>
    <row r="440" spans="1:11" x14ac:dyDescent="0.45">
      <c r="A440">
        <v>439</v>
      </c>
      <c r="B440" t="s">
        <v>87</v>
      </c>
      <c r="C440" t="s">
        <v>35</v>
      </c>
      <c r="D440" t="s">
        <v>5958</v>
      </c>
      <c r="E440">
        <v>26</v>
      </c>
      <c r="F440" t="s">
        <v>6303</v>
      </c>
      <c r="G440">
        <v>9683339868</v>
      </c>
      <c r="H440" t="s">
        <v>4114</v>
      </c>
      <c r="I440" t="s">
        <v>4115</v>
      </c>
      <c r="J440">
        <v>700019</v>
      </c>
      <c r="K440" s="1">
        <v>45731</v>
      </c>
    </row>
    <row r="441" spans="1:11" x14ac:dyDescent="0.45">
      <c r="A441">
        <v>440</v>
      </c>
      <c r="B441" t="s">
        <v>87</v>
      </c>
      <c r="C441" t="s">
        <v>18</v>
      </c>
      <c r="D441" t="s">
        <v>5958</v>
      </c>
      <c r="E441">
        <v>35</v>
      </c>
      <c r="F441" t="s">
        <v>6603</v>
      </c>
      <c r="G441">
        <v>9459263857</v>
      </c>
      <c r="H441" t="s">
        <v>5327</v>
      </c>
      <c r="I441" t="s">
        <v>5328</v>
      </c>
      <c r="J441">
        <v>302007</v>
      </c>
      <c r="K441" s="1">
        <v>45806</v>
      </c>
    </row>
    <row r="442" spans="1:11" x14ac:dyDescent="0.45">
      <c r="A442">
        <v>441</v>
      </c>
      <c r="B442" t="s">
        <v>47</v>
      </c>
      <c r="C442" t="s">
        <v>30</v>
      </c>
      <c r="D442" t="s">
        <v>13</v>
      </c>
      <c r="E442">
        <v>25</v>
      </c>
      <c r="F442" t="s">
        <v>48</v>
      </c>
      <c r="G442">
        <v>9498951174</v>
      </c>
      <c r="H442" t="s">
        <v>15</v>
      </c>
      <c r="I442" t="s">
        <v>16</v>
      </c>
      <c r="J442">
        <v>208012</v>
      </c>
      <c r="K442" s="1">
        <v>45474</v>
      </c>
    </row>
    <row r="443" spans="1:11" x14ac:dyDescent="0.45">
      <c r="A443">
        <v>442</v>
      </c>
      <c r="B443" t="s">
        <v>17</v>
      </c>
      <c r="C443" t="s">
        <v>27</v>
      </c>
      <c r="D443" t="s">
        <v>13</v>
      </c>
      <c r="E443">
        <v>31</v>
      </c>
      <c r="F443" t="s">
        <v>2456</v>
      </c>
      <c r="G443">
        <v>9103096022</v>
      </c>
      <c r="H443" t="s">
        <v>2445</v>
      </c>
      <c r="I443" t="s">
        <v>1863</v>
      </c>
      <c r="J443">
        <v>390074</v>
      </c>
      <c r="K443" s="1">
        <v>45716</v>
      </c>
    </row>
    <row r="444" spans="1:11" x14ac:dyDescent="0.45">
      <c r="A444">
        <v>443</v>
      </c>
      <c r="B444" t="s">
        <v>117</v>
      </c>
      <c r="C444" t="s">
        <v>40</v>
      </c>
      <c r="D444" t="s">
        <v>13</v>
      </c>
      <c r="E444">
        <v>39</v>
      </c>
      <c r="F444" t="s">
        <v>4723</v>
      </c>
      <c r="G444">
        <v>9846913579</v>
      </c>
      <c r="H444" t="s">
        <v>4709</v>
      </c>
      <c r="I444" t="s">
        <v>4710</v>
      </c>
      <c r="J444">
        <v>600023</v>
      </c>
      <c r="K444" s="1">
        <v>45714</v>
      </c>
    </row>
    <row r="445" spans="1:11" x14ac:dyDescent="0.45">
      <c r="A445">
        <v>444</v>
      </c>
      <c r="B445" t="s">
        <v>83</v>
      </c>
      <c r="C445" t="s">
        <v>63</v>
      </c>
      <c r="D445" t="s">
        <v>13</v>
      </c>
      <c r="E445">
        <v>37</v>
      </c>
      <c r="F445" t="s">
        <v>403</v>
      </c>
      <c r="G445">
        <v>9409505965</v>
      </c>
      <c r="H445" t="s">
        <v>390</v>
      </c>
      <c r="I445" t="s">
        <v>16</v>
      </c>
      <c r="J445">
        <v>226029</v>
      </c>
      <c r="K445" s="1">
        <v>45741</v>
      </c>
    </row>
    <row r="446" spans="1:11" x14ac:dyDescent="0.45">
      <c r="A446">
        <v>445</v>
      </c>
      <c r="B446" t="s">
        <v>23</v>
      </c>
      <c r="C446" t="s">
        <v>90</v>
      </c>
      <c r="D446" t="s">
        <v>5958</v>
      </c>
      <c r="E446">
        <v>39</v>
      </c>
      <c r="F446" t="s">
        <v>7196</v>
      </c>
      <c r="G446">
        <v>9599838575</v>
      </c>
      <c r="H446" t="s">
        <v>3267</v>
      </c>
      <c r="I446" t="s">
        <v>3268</v>
      </c>
      <c r="J446">
        <v>800001</v>
      </c>
      <c r="K446" s="1">
        <v>45421</v>
      </c>
    </row>
    <row r="447" spans="1:11" x14ac:dyDescent="0.45">
      <c r="A447">
        <v>446</v>
      </c>
      <c r="B447" t="s">
        <v>34</v>
      </c>
      <c r="C447" t="s">
        <v>35</v>
      </c>
      <c r="D447" t="s">
        <v>5958</v>
      </c>
      <c r="E447">
        <v>34</v>
      </c>
      <c r="F447" t="s">
        <v>8052</v>
      </c>
      <c r="G447">
        <v>9735884249</v>
      </c>
      <c r="H447" t="s">
        <v>3547</v>
      </c>
      <c r="I447" t="s">
        <v>3548</v>
      </c>
      <c r="J447">
        <v>560041</v>
      </c>
      <c r="K447" s="1">
        <v>45323</v>
      </c>
    </row>
    <row r="448" spans="1:11" x14ac:dyDescent="0.45">
      <c r="A448">
        <v>447</v>
      </c>
      <c r="B448" t="s">
        <v>37</v>
      </c>
      <c r="C448" t="s">
        <v>12</v>
      </c>
      <c r="D448" t="s">
        <v>13</v>
      </c>
      <c r="E448">
        <v>35</v>
      </c>
      <c r="F448" t="s">
        <v>4423</v>
      </c>
      <c r="G448">
        <v>9131508626</v>
      </c>
      <c r="H448" t="s">
        <v>4405</v>
      </c>
      <c r="I448" t="s">
        <v>4406</v>
      </c>
      <c r="J448">
        <v>500054</v>
      </c>
      <c r="K448" s="1">
        <v>45851</v>
      </c>
    </row>
    <row r="449" spans="1:11" x14ac:dyDescent="0.45">
      <c r="A449">
        <v>448</v>
      </c>
      <c r="B449" t="s">
        <v>52</v>
      </c>
      <c r="C449" t="s">
        <v>84</v>
      </c>
      <c r="D449" t="s">
        <v>5958</v>
      </c>
      <c r="E449">
        <v>40</v>
      </c>
      <c r="F449" t="s">
        <v>11256</v>
      </c>
      <c r="G449">
        <v>9908121677</v>
      </c>
      <c r="H449" t="s">
        <v>990</v>
      </c>
      <c r="I449" t="s">
        <v>991</v>
      </c>
      <c r="J449">
        <v>440067</v>
      </c>
      <c r="K449" s="1">
        <v>45799</v>
      </c>
    </row>
    <row r="450" spans="1:11" x14ac:dyDescent="0.45">
      <c r="A450">
        <v>449</v>
      </c>
      <c r="B450" t="s">
        <v>75</v>
      </c>
      <c r="C450" t="s">
        <v>90</v>
      </c>
      <c r="D450" t="s">
        <v>13</v>
      </c>
      <c r="E450">
        <v>41</v>
      </c>
      <c r="F450" t="s">
        <v>1878</v>
      </c>
      <c r="G450">
        <v>9880808566</v>
      </c>
      <c r="H450" t="s">
        <v>1862</v>
      </c>
      <c r="I450" t="s">
        <v>1863</v>
      </c>
      <c r="J450">
        <v>395094</v>
      </c>
      <c r="K450" s="1">
        <v>45395</v>
      </c>
    </row>
    <row r="451" spans="1:11" x14ac:dyDescent="0.45">
      <c r="A451">
        <v>450</v>
      </c>
      <c r="B451" t="s">
        <v>42</v>
      </c>
      <c r="C451" t="s">
        <v>43</v>
      </c>
      <c r="D451" t="s">
        <v>13</v>
      </c>
      <c r="E451">
        <v>28</v>
      </c>
      <c r="F451" t="s">
        <v>4724</v>
      </c>
      <c r="G451">
        <v>9280208936</v>
      </c>
      <c r="H451" t="s">
        <v>4709</v>
      </c>
      <c r="I451" t="s">
        <v>4710</v>
      </c>
      <c r="J451">
        <v>600009</v>
      </c>
      <c r="K451" s="1">
        <v>45595</v>
      </c>
    </row>
    <row r="452" spans="1:11" x14ac:dyDescent="0.45">
      <c r="A452">
        <v>451</v>
      </c>
      <c r="B452" t="s">
        <v>72</v>
      </c>
      <c r="C452" t="s">
        <v>30</v>
      </c>
      <c r="D452" t="s">
        <v>13</v>
      </c>
      <c r="E452">
        <v>30</v>
      </c>
      <c r="F452" t="s">
        <v>4123</v>
      </c>
      <c r="G452">
        <v>9417184574</v>
      </c>
      <c r="H452" t="s">
        <v>4114</v>
      </c>
      <c r="I452" t="s">
        <v>4115</v>
      </c>
      <c r="J452">
        <v>700082</v>
      </c>
      <c r="K452" s="1">
        <v>45493</v>
      </c>
    </row>
    <row r="453" spans="1:11" x14ac:dyDescent="0.45">
      <c r="A453">
        <v>452</v>
      </c>
      <c r="B453" t="s">
        <v>20</v>
      </c>
      <c r="C453" t="s">
        <v>27</v>
      </c>
      <c r="D453" t="s">
        <v>13</v>
      </c>
      <c r="E453">
        <v>32</v>
      </c>
      <c r="F453" t="s">
        <v>1563</v>
      </c>
      <c r="G453">
        <v>9752945120</v>
      </c>
      <c r="H453" t="s">
        <v>1555</v>
      </c>
      <c r="I453" t="s">
        <v>991</v>
      </c>
      <c r="J453">
        <v>411057</v>
      </c>
      <c r="K453" s="1">
        <v>45386</v>
      </c>
    </row>
    <row r="454" spans="1:11" x14ac:dyDescent="0.45">
      <c r="A454">
        <v>453</v>
      </c>
      <c r="B454" t="s">
        <v>11</v>
      </c>
      <c r="C454" t="s">
        <v>12</v>
      </c>
      <c r="D454" t="s">
        <v>13</v>
      </c>
      <c r="E454">
        <v>59</v>
      </c>
      <c r="F454" t="s">
        <v>1277</v>
      </c>
      <c r="G454">
        <v>9932540192</v>
      </c>
      <c r="H454" t="s">
        <v>1268</v>
      </c>
      <c r="I454" t="s">
        <v>991</v>
      </c>
      <c r="J454">
        <v>400074</v>
      </c>
      <c r="K454" s="1">
        <v>45817</v>
      </c>
    </row>
    <row r="455" spans="1:11" x14ac:dyDescent="0.45">
      <c r="A455">
        <v>454</v>
      </c>
      <c r="B455" t="s">
        <v>128</v>
      </c>
      <c r="C455" t="s">
        <v>84</v>
      </c>
      <c r="D455" t="s">
        <v>5958</v>
      </c>
      <c r="E455">
        <v>28</v>
      </c>
      <c r="F455" t="s">
        <v>6304</v>
      </c>
      <c r="G455">
        <v>9348300270</v>
      </c>
      <c r="H455" t="s">
        <v>4114</v>
      </c>
      <c r="I455" t="s">
        <v>4115</v>
      </c>
      <c r="J455">
        <v>700013</v>
      </c>
      <c r="K455" s="1">
        <v>45770</v>
      </c>
    </row>
    <row r="456" spans="1:11" x14ac:dyDescent="0.45">
      <c r="A456">
        <v>455</v>
      </c>
      <c r="B456" t="s">
        <v>56</v>
      </c>
      <c r="C456" t="s">
        <v>63</v>
      </c>
      <c r="D456" t="s">
        <v>13</v>
      </c>
      <c r="E456">
        <v>44</v>
      </c>
      <c r="F456" t="s">
        <v>2173</v>
      </c>
      <c r="G456">
        <v>9343285377</v>
      </c>
      <c r="H456" t="s">
        <v>2157</v>
      </c>
      <c r="I456" t="s">
        <v>1863</v>
      </c>
      <c r="J456">
        <v>380025</v>
      </c>
      <c r="K456" s="1">
        <v>45308</v>
      </c>
    </row>
    <row r="457" spans="1:11" x14ac:dyDescent="0.45">
      <c r="A457">
        <v>456</v>
      </c>
      <c r="B457" t="s">
        <v>117</v>
      </c>
      <c r="C457" t="s">
        <v>79</v>
      </c>
      <c r="D457" t="s">
        <v>13</v>
      </c>
      <c r="E457">
        <v>16</v>
      </c>
      <c r="F457" t="s">
        <v>4124</v>
      </c>
      <c r="G457">
        <v>9191377159</v>
      </c>
      <c r="H457" t="s">
        <v>4114</v>
      </c>
      <c r="I457" t="s">
        <v>4115</v>
      </c>
      <c r="J457">
        <v>700035</v>
      </c>
      <c r="K457" s="1">
        <v>45382</v>
      </c>
    </row>
    <row r="458" spans="1:11" x14ac:dyDescent="0.45">
      <c r="A458">
        <v>457</v>
      </c>
      <c r="B458" t="s">
        <v>49</v>
      </c>
      <c r="C458" t="s">
        <v>21</v>
      </c>
      <c r="D458" t="s">
        <v>13</v>
      </c>
      <c r="E458">
        <v>27</v>
      </c>
      <c r="F458" t="s">
        <v>50</v>
      </c>
      <c r="G458">
        <v>9892487063</v>
      </c>
      <c r="H458" t="s">
        <v>15</v>
      </c>
      <c r="I458" t="s">
        <v>16</v>
      </c>
      <c r="J458">
        <v>208030</v>
      </c>
      <c r="K458" s="1">
        <v>45318</v>
      </c>
    </row>
    <row r="459" spans="1:11" x14ac:dyDescent="0.45">
      <c r="A459">
        <v>458</v>
      </c>
      <c r="B459" t="s">
        <v>11</v>
      </c>
      <c r="C459" t="s">
        <v>24</v>
      </c>
      <c r="D459" t="s">
        <v>5958</v>
      </c>
      <c r="E459">
        <v>28</v>
      </c>
      <c r="F459" t="s">
        <v>8053</v>
      </c>
      <c r="G459">
        <v>9040885371</v>
      </c>
      <c r="H459" t="s">
        <v>3547</v>
      </c>
      <c r="I459" t="s">
        <v>3548</v>
      </c>
      <c r="J459">
        <v>560014</v>
      </c>
      <c r="K459" s="1">
        <v>45349</v>
      </c>
    </row>
    <row r="460" spans="1:11" x14ac:dyDescent="0.45">
      <c r="A460">
        <v>459</v>
      </c>
      <c r="B460" t="s">
        <v>83</v>
      </c>
      <c r="C460" t="s">
        <v>18</v>
      </c>
      <c r="D460" t="s">
        <v>5958</v>
      </c>
      <c r="E460">
        <v>30</v>
      </c>
      <c r="F460" t="s">
        <v>5970</v>
      </c>
      <c r="G460">
        <v>9621111620</v>
      </c>
      <c r="H460" t="s">
        <v>4405</v>
      </c>
      <c r="I460" t="s">
        <v>4406</v>
      </c>
      <c r="J460">
        <v>500049</v>
      </c>
      <c r="K460" s="1">
        <v>45416</v>
      </c>
    </row>
    <row r="461" spans="1:11" x14ac:dyDescent="0.45">
      <c r="A461">
        <v>460</v>
      </c>
      <c r="B461" t="s">
        <v>56</v>
      </c>
      <c r="C461" t="s">
        <v>84</v>
      </c>
      <c r="D461" t="s">
        <v>13</v>
      </c>
      <c r="E461">
        <v>30</v>
      </c>
      <c r="F461" t="s">
        <v>4125</v>
      </c>
      <c r="G461">
        <v>9677763941</v>
      </c>
      <c r="H461" t="s">
        <v>4114</v>
      </c>
      <c r="I461" t="s">
        <v>4115</v>
      </c>
      <c r="J461">
        <v>700019</v>
      </c>
      <c r="K461" s="1">
        <v>45603</v>
      </c>
    </row>
    <row r="462" spans="1:11" x14ac:dyDescent="0.45">
      <c r="A462">
        <v>461</v>
      </c>
      <c r="B462" t="s">
        <v>52</v>
      </c>
      <c r="C462" t="s">
        <v>92</v>
      </c>
      <c r="D462" t="s">
        <v>5958</v>
      </c>
      <c r="E462">
        <v>16</v>
      </c>
      <c r="F462" t="s">
        <v>9493</v>
      </c>
      <c r="G462">
        <v>9044275282</v>
      </c>
      <c r="H462" t="s">
        <v>1862</v>
      </c>
      <c r="I462" t="s">
        <v>1863</v>
      </c>
      <c r="J462">
        <v>395083</v>
      </c>
      <c r="K462" s="1">
        <v>45678</v>
      </c>
    </row>
    <row r="463" spans="1:11" x14ac:dyDescent="0.45">
      <c r="A463">
        <v>462</v>
      </c>
      <c r="B463" t="s">
        <v>72</v>
      </c>
      <c r="C463" t="s">
        <v>94</v>
      </c>
      <c r="D463" t="s">
        <v>13</v>
      </c>
      <c r="E463">
        <v>30</v>
      </c>
      <c r="F463" t="s">
        <v>1278</v>
      </c>
      <c r="G463">
        <v>9865608967</v>
      </c>
      <c r="H463" t="s">
        <v>1268</v>
      </c>
      <c r="I463" t="s">
        <v>991</v>
      </c>
      <c r="J463">
        <v>400063</v>
      </c>
      <c r="K463" s="1">
        <v>45420</v>
      </c>
    </row>
    <row r="464" spans="1:11" x14ac:dyDescent="0.45">
      <c r="A464">
        <v>463</v>
      </c>
      <c r="B464" t="s">
        <v>81</v>
      </c>
      <c r="C464" t="s">
        <v>24</v>
      </c>
      <c r="D464" t="s">
        <v>5958</v>
      </c>
      <c r="E464">
        <v>33</v>
      </c>
      <c r="F464" t="s">
        <v>5971</v>
      </c>
      <c r="G464">
        <v>9146990011</v>
      </c>
      <c r="H464" t="s">
        <v>4405</v>
      </c>
      <c r="I464" t="s">
        <v>4406</v>
      </c>
      <c r="J464">
        <v>500011</v>
      </c>
      <c r="K464" s="1">
        <v>45392</v>
      </c>
    </row>
    <row r="465" spans="1:11" x14ac:dyDescent="0.45">
      <c r="A465">
        <v>464</v>
      </c>
      <c r="B465" t="s">
        <v>77</v>
      </c>
      <c r="C465" t="s">
        <v>35</v>
      </c>
      <c r="D465" t="s">
        <v>5958</v>
      </c>
      <c r="E465">
        <v>38</v>
      </c>
      <c r="F465" t="s">
        <v>10629</v>
      </c>
      <c r="G465">
        <v>9703969899</v>
      </c>
      <c r="H465" t="s">
        <v>693</v>
      </c>
      <c r="I465" t="s">
        <v>16</v>
      </c>
      <c r="J465">
        <v>201307</v>
      </c>
      <c r="K465" s="1">
        <v>45400</v>
      </c>
    </row>
    <row r="466" spans="1:11" x14ac:dyDescent="0.45">
      <c r="A466">
        <v>465</v>
      </c>
      <c r="B466" t="s">
        <v>81</v>
      </c>
      <c r="C466" t="s">
        <v>84</v>
      </c>
      <c r="D466" t="s">
        <v>13</v>
      </c>
      <c r="E466">
        <v>37</v>
      </c>
      <c r="F466" t="s">
        <v>3272</v>
      </c>
      <c r="G466">
        <v>9415896065</v>
      </c>
      <c r="H466" t="s">
        <v>3267</v>
      </c>
      <c r="I466" t="s">
        <v>3268</v>
      </c>
      <c r="J466">
        <v>800077</v>
      </c>
      <c r="K466" s="1">
        <v>45902</v>
      </c>
    </row>
    <row r="467" spans="1:11" x14ac:dyDescent="0.45">
      <c r="A467">
        <v>466</v>
      </c>
      <c r="B467" t="s">
        <v>11</v>
      </c>
      <c r="C467" t="s">
        <v>40</v>
      </c>
      <c r="D467" t="s">
        <v>13</v>
      </c>
      <c r="E467">
        <v>35</v>
      </c>
      <c r="F467" t="s">
        <v>51</v>
      </c>
      <c r="G467">
        <v>9898134046</v>
      </c>
      <c r="H467" t="s">
        <v>15</v>
      </c>
      <c r="I467" t="s">
        <v>16</v>
      </c>
      <c r="J467">
        <v>208002</v>
      </c>
      <c r="K467" s="1">
        <v>45695</v>
      </c>
    </row>
    <row r="468" spans="1:11" x14ac:dyDescent="0.45">
      <c r="A468">
        <v>467</v>
      </c>
      <c r="B468" t="s">
        <v>23</v>
      </c>
      <c r="C468" t="s">
        <v>150</v>
      </c>
      <c r="D468" t="s">
        <v>11863</v>
      </c>
      <c r="E468">
        <v>30</v>
      </c>
      <c r="F468" t="s">
        <v>11871</v>
      </c>
      <c r="G468">
        <v>9659000243</v>
      </c>
      <c r="H468" t="s">
        <v>390</v>
      </c>
      <c r="I468" t="s">
        <v>16</v>
      </c>
      <c r="J468">
        <v>226069</v>
      </c>
      <c r="K468" s="1">
        <v>45882</v>
      </c>
    </row>
    <row r="469" spans="1:11" x14ac:dyDescent="0.45">
      <c r="A469">
        <v>468</v>
      </c>
      <c r="B469" t="s">
        <v>99</v>
      </c>
      <c r="C469" t="s">
        <v>53</v>
      </c>
      <c r="D469" t="s">
        <v>5958</v>
      </c>
      <c r="E469">
        <v>18</v>
      </c>
      <c r="F469" t="s">
        <v>10941</v>
      </c>
      <c r="G469">
        <v>9224574604</v>
      </c>
      <c r="H469" t="s">
        <v>1268</v>
      </c>
      <c r="I469" t="s">
        <v>991</v>
      </c>
      <c r="J469">
        <v>400031</v>
      </c>
      <c r="K469" s="1">
        <v>45831</v>
      </c>
    </row>
    <row r="470" spans="1:11" x14ac:dyDescent="0.45">
      <c r="A470">
        <v>469</v>
      </c>
      <c r="B470" t="s">
        <v>111</v>
      </c>
      <c r="C470" t="s">
        <v>90</v>
      </c>
      <c r="D470" t="s">
        <v>13</v>
      </c>
      <c r="E470">
        <v>27</v>
      </c>
      <c r="F470" t="s">
        <v>1279</v>
      </c>
      <c r="G470">
        <v>9358626624</v>
      </c>
      <c r="H470" t="s">
        <v>1268</v>
      </c>
      <c r="I470" t="s">
        <v>991</v>
      </c>
      <c r="J470">
        <v>400000</v>
      </c>
      <c r="K470" s="1">
        <v>45447</v>
      </c>
    </row>
    <row r="471" spans="1:11" x14ac:dyDescent="0.45">
      <c r="A471">
        <v>470</v>
      </c>
      <c r="B471" t="s">
        <v>49</v>
      </c>
      <c r="C471" t="s">
        <v>63</v>
      </c>
      <c r="D471" t="s">
        <v>13</v>
      </c>
      <c r="E471">
        <v>22</v>
      </c>
      <c r="F471" t="s">
        <v>404</v>
      </c>
      <c r="G471">
        <v>9401237917</v>
      </c>
      <c r="H471" t="s">
        <v>390</v>
      </c>
      <c r="I471" t="s">
        <v>16</v>
      </c>
      <c r="J471">
        <v>226077</v>
      </c>
      <c r="K471" s="1">
        <v>45746</v>
      </c>
    </row>
    <row r="472" spans="1:11" x14ac:dyDescent="0.45">
      <c r="A472">
        <v>471</v>
      </c>
      <c r="B472" t="s">
        <v>117</v>
      </c>
      <c r="C472" t="s">
        <v>35</v>
      </c>
      <c r="D472" t="s">
        <v>5958</v>
      </c>
      <c r="E472">
        <v>49</v>
      </c>
      <c r="F472" t="s">
        <v>11257</v>
      </c>
      <c r="G472">
        <v>9406765803</v>
      </c>
      <c r="H472" t="s">
        <v>990</v>
      </c>
      <c r="I472" t="s">
        <v>991</v>
      </c>
      <c r="J472">
        <v>440023</v>
      </c>
      <c r="K472" s="1">
        <v>45578</v>
      </c>
    </row>
    <row r="473" spans="1:11" x14ac:dyDescent="0.45">
      <c r="A473">
        <v>472</v>
      </c>
      <c r="B473" t="s">
        <v>42</v>
      </c>
      <c r="C473" t="s">
        <v>63</v>
      </c>
      <c r="D473" t="s">
        <v>13</v>
      </c>
      <c r="E473">
        <v>27</v>
      </c>
      <c r="F473" t="s">
        <v>5029</v>
      </c>
      <c r="G473">
        <v>9669749569</v>
      </c>
      <c r="H473" t="s">
        <v>5015</v>
      </c>
      <c r="I473" t="s">
        <v>5016</v>
      </c>
      <c r="J473">
        <v>122010</v>
      </c>
      <c r="K473" s="1">
        <v>45308</v>
      </c>
    </row>
    <row r="474" spans="1:11" x14ac:dyDescent="0.45">
      <c r="A474">
        <v>473</v>
      </c>
      <c r="B474" t="s">
        <v>75</v>
      </c>
      <c r="C474" t="s">
        <v>57</v>
      </c>
      <c r="D474" t="s">
        <v>5958</v>
      </c>
      <c r="E474">
        <v>16</v>
      </c>
      <c r="F474" t="s">
        <v>8338</v>
      </c>
      <c r="G474">
        <v>9111599630</v>
      </c>
      <c r="H474" t="s">
        <v>5642</v>
      </c>
      <c r="I474" t="s">
        <v>5643</v>
      </c>
      <c r="J474">
        <v>110068</v>
      </c>
      <c r="K474" s="1">
        <v>45470</v>
      </c>
    </row>
    <row r="475" spans="1:11" x14ac:dyDescent="0.45">
      <c r="A475">
        <v>474</v>
      </c>
      <c r="B475" t="s">
        <v>11</v>
      </c>
      <c r="C475" t="s">
        <v>150</v>
      </c>
      <c r="D475" t="s">
        <v>5958</v>
      </c>
      <c r="E475">
        <v>29</v>
      </c>
      <c r="F475" t="s">
        <v>8886</v>
      </c>
      <c r="G475">
        <v>9944284253</v>
      </c>
      <c r="H475" t="s">
        <v>2986</v>
      </c>
      <c r="I475" t="s">
        <v>2725</v>
      </c>
      <c r="J475">
        <v>462062</v>
      </c>
      <c r="K475" s="1">
        <v>45550</v>
      </c>
    </row>
    <row r="476" spans="1:11" x14ac:dyDescent="0.45">
      <c r="A476">
        <v>475</v>
      </c>
      <c r="B476" t="s">
        <v>59</v>
      </c>
      <c r="C476" t="s">
        <v>94</v>
      </c>
      <c r="D476" t="s">
        <v>13</v>
      </c>
      <c r="E476">
        <v>23</v>
      </c>
      <c r="F476" t="s">
        <v>5341</v>
      </c>
      <c r="G476">
        <v>9449812046</v>
      </c>
      <c r="H476" t="s">
        <v>5327</v>
      </c>
      <c r="I476" t="s">
        <v>5328</v>
      </c>
      <c r="J476">
        <v>302016</v>
      </c>
      <c r="K476" s="1">
        <v>45758</v>
      </c>
    </row>
    <row r="477" spans="1:11" x14ac:dyDescent="0.45">
      <c r="A477">
        <v>476</v>
      </c>
      <c r="B477" t="s">
        <v>62</v>
      </c>
      <c r="C477" t="s">
        <v>43</v>
      </c>
      <c r="D477" t="s">
        <v>13</v>
      </c>
      <c r="E477">
        <v>33</v>
      </c>
      <c r="F477" t="s">
        <v>4126</v>
      </c>
      <c r="G477">
        <v>9681487743</v>
      </c>
      <c r="H477" t="s">
        <v>4114</v>
      </c>
      <c r="I477" t="s">
        <v>4115</v>
      </c>
      <c r="J477">
        <v>700059</v>
      </c>
      <c r="K477" s="1">
        <v>45459</v>
      </c>
    </row>
    <row r="478" spans="1:11" x14ac:dyDescent="0.45">
      <c r="A478">
        <v>477</v>
      </c>
      <c r="B478" t="s">
        <v>29</v>
      </c>
      <c r="C478" t="s">
        <v>53</v>
      </c>
      <c r="D478" t="s">
        <v>5958</v>
      </c>
      <c r="E478">
        <v>36</v>
      </c>
      <c r="F478" t="s">
        <v>9494</v>
      </c>
      <c r="G478">
        <v>9323666448</v>
      </c>
      <c r="H478" t="s">
        <v>1862</v>
      </c>
      <c r="I478" t="s">
        <v>1863</v>
      </c>
      <c r="J478">
        <v>395052</v>
      </c>
      <c r="K478" s="1">
        <v>45813</v>
      </c>
    </row>
    <row r="479" spans="1:11" x14ac:dyDescent="0.45">
      <c r="A479">
        <v>478</v>
      </c>
      <c r="B479" t="s">
        <v>11</v>
      </c>
      <c r="C479" t="s">
        <v>43</v>
      </c>
      <c r="D479" t="s">
        <v>13</v>
      </c>
      <c r="E479">
        <v>29</v>
      </c>
      <c r="F479" t="s">
        <v>3560</v>
      </c>
      <c r="G479">
        <v>9041188190</v>
      </c>
      <c r="H479" t="s">
        <v>3547</v>
      </c>
      <c r="I479" t="s">
        <v>3548</v>
      </c>
      <c r="J479">
        <v>560092</v>
      </c>
      <c r="K479" s="1">
        <v>45332</v>
      </c>
    </row>
    <row r="480" spans="1:11" x14ac:dyDescent="0.45">
      <c r="A480">
        <v>479</v>
      </c>
      <c r="B480" t="s">
        <v>75</v>
      </c>
      <c r="C480" t="s">
        <v>27</v>
      </c>
      <c r="D480" t="s">
        <v>5958</v>
      </c>
      <c r="E480">
        <v>27</v>
      </c>
      <c r="F480" t="s">
        <v>5972</v>
      </c>
      <c r="G480">
        <v>9724137380</v>
      </c>
      <c r="H480" t="s">
        <v>4405</v>
      </c>
      <c r="I480" t="s">
        <v>4406</v>
      </c>
      <c r="J480">
        <v>500078</v>
      </c>
      <c r="K480" s="1">
        <v>45772</v>
      </c>
    </row>
    <row r="481" spans="1:11" x14ac:dyDescent="0.45">
      <c r="A481">
        <v>480</v>
      </c>
      <c r="B481" t="s">
        <v>20</v>
      </c>
      <c r="C481" t="s">
        <v>90</v>
      </c>
      <c r="D481" t="s">
        <v>5958</v>
      </c>
      <c r="E481">
        <v>28</v>
      </c>
      <c r="F481" t="s">
        <v>6604</v>
      </c>
      <c r="G481">
        <v>9665874582</v>
      </c>
      <c r="H481" t="s">
        <v>5327</v>
      </c>
      <c r="I481" t="s">
        <v>5328</v>
      </c>
      <c r="J481">
        <v>302076</v>
      </c>
      <c r="K481" s="1">
        <v>45398</v>
      </c>
    </row>
    <row r="482" spans="1:11" x14ac:dyDescent="0.45">
      <c r="A482">
        <v>481</v>
      </c>
      <c r="B482" t="s">
        <v>34</v>
      </c>
      <c r="C482" t="s">
        <v>18</v>
      </c>
      <c r="D482" t="s">
        <v>13</v>
      </c>
      <c r="E482">
        <v>38</v>
      </c>
      <c r="F482" t="s">
        <v>4424</v>
      </c>
      <c r="G482">
        <v>9607256425</v>
      </c>
      <c r="H482" t="s">
        <v>4405</v>
      </c>
      <c r="I482" t="s">
        <v>4406</v>
      </c>
      <c r="J482">
        <v>500038</v>
      </c>
      <c r="K482" s="1">
        <v>45585</v>
      </c>
    </row>
    <row r="483" spans="1:11" x14ac:dyDescent="0.45">
      <c r="A483">
        <v>482</v>
      </c>
      <c r="B483" t="s">
        <v>67</v>
      </c>
      <c r="C483" t="s">
        <v>90</v>
      </c>
      <c r="D483" t="s">
        <v>5958</v>
      </c>
      <c r="E483">
        <v>45</v>
      </c>
      <c r="F483" t="s">
        <v>6605</v>
      </c>
      <c r="G483">
        <v>9387803361</v>
      </c>
      <c r="H483" t="s">
        <v>5327</v>
      </c>
      <c r="I483" t="s">
        <v>5328</v>
      </c>
      <c r="J483">
        <v>302021</v>
      </c>
      <c r="K483" s="1">
        <v>45328</v>
      </c>
    </row>
    <row r="484" spans="1:11" x14ac:dyDescent="0.45">
      <c r="A484">
        <v>483</v>
      </c>
      <c r="B484" t="s">
        <v>72</v>
      </c>
      <c r="C484" t="s">
        <v>63</v>
      </c>
      <c r="D484" t="s">
        <v>5958</v>
      </c>
      <c r="E484">
        <v>20</v>
      </c>
      <c r="F484" t="s">
        <v>11258</v>
      </c>
      <c r="G484">
        <v>9556080964</v>
      </c>
      <c r="H484" t="s">
        <v>990</v>
      </c>
      <c r="I484" t="s">
        <v>991</v>
      </c>
      <c r="J484">
        <v>440070</v>
      </c>
      <c r="K484" s="1">
        <v>45308</v>
      </c>
    </row>
    <row r="485" spans="1:11" x14ac:dyDescent="0.45">
      <c r="A485">
        <v>484</v>
      </c>
      <c r="B485" t="s">
        <v>47</v>
      </c>
      <c r="C485" t="s">
        <v>84</v>
      </c>
      <c r="D485" t="s">
        <v>13</v>
      </c>
      <c r="E485">
        <v>21</v>
      </c>
      <c r="F485" t="s">
        <v>3273</v>
      </c>
      <c r="G485">
        <v>9322891572</v>
      </c>
      <c r="H485" t="s">
        <v>3267</v>
      </c>
      <c r="I485" t="s">
        <v>3268</v>
      </c>
      <c r="J485">
        <v>800027</v>
      </c>
      <c r="K485" s="1">
        <v>45424</v>
      </c>
    </row>
    <row r="486" spans="1:11" x14ac:dyDescent="0.45">
      <c r="A486">
        <v>485</v>
      </c>
      <c r="B486" t="s">
        <v>128</v>
      </c>
      <c r="C486" t="s">
        <v>94</v>
      </c>
      <c r="D486" t="s">
        <v>13</v>
      </c>
      <c r="E486">
        <v>26</v>
      </c>
      <c r="F486" t="s">
        <v>701</v>
      </c>
      <c r="G486">
        <v>9464834036</v>
      </c>
      <c r="H486" t="s">
        <v>693</v>
      </c>
      <c r="I486" t="s">
        <v>16</v>
      </c>
      <c r="J486">
        <v>201334</v>
      </c>
      <c r="K486" s="1">
        <v>45340</v>
      </c>
    </row>
    <row r="487" spans="1:11" x14ac:dyDescent="0.45">
      <c r="A487">
        <v>486</v>
      </c>
      <c r="B487" t="s">
        <v>17</v>
      </c>
      <c r="C487" t="s">
        <v>24</v>
      </c>
      <c r="D487" t="s">
        <v>13</v>
      </c>
      <c r="E487">
        <v>24</v>
      </c>
      <c r="F487" t="s">
        <v>4425</v>
      </c>
      <c r="G487">
        <v>9470745162</v>
      </c>
      <c r="H487" t="s">
        <v>4405</v>
      </c>
      <c r="I487" t="s">
        <v>4406</v>
      </c>
      <c r="J487">
        <v>500012</v>
      </c>
      <c r="K487" s="1">
        <v>45375</v>
      </c>
    </row>
    <row r="488" spans="1:11" x14ac:dyDescent="0.45">
      <c r="A488">
        <v>487</v>
      </c>
      <c r="B488" t="s">
        <v>72</v>
      </c>
      <c r="C488" t="s">
        <v>35</v>
      </c>
      <c r="D488" t="s">
        <v>5958</v>
      </c>
      <c r="E488">
        <v>24</v>
      </c>
      <c r="F488" t="s">
        <v>8615</v>
      </c>
      <c r="G488">
        <v>9987875780</v>
      </c>
      <c r="H488" t="s">
        <v>2724</v>
      </c>
      <c r="I488" t="s">
        <v>2725</v>
      </c>
      <c r="J488">
        <v>452087</v>
      </c>
      <c r="K488" s="1">
        <v>45616</v>
      </c>
    </row>
    <row r="489" spans="1:11" x14ac:dyDescent="0.45">
      <c r="A489">
        <v>488</v>
      </c>
      <c r="B489" t="s">
        <v>29</v>
      </c>
      <c r="C489" t="s">
        <v>32</v>
      </c>
      <c r="D489" t="s">
        <v>11863</v>
      </c>
      <c r="E489">
        <v>32</v>
      </c>
      <c r="F489" t="s">
        <v>11872</v>
      </c>
      <c r="G489">
        <v>9860672009</v>
      </c>
      <c r="H489" t="s">
        <v>3547</v>
      </c>
      <c r="I489" t="s">
        <v>3548</v>
      </c>
      <c r="J489">
        <v>560005</v>
      </c>
      <c r="K489" s="1">
        <v>45512</v>
      </c>
    </row>
    <row r="490" spans="1:11" x14ac:dyDescent="0.45">
      <c r="A490">
        <v>489</v>
      </c>
      <c r="B490" t="s">
        <v>96</v>
      </c>
      <c r="C490" t="s">
        <v>92</v>
      </c>
      <c r="D490" t="s">
        <v>5958</v>
      </c>
      <c r="E490">
        <v>26</v>
      </c>
      <c r="F490" t="s">
        <v>6900</v>
      </c>
      <c r="G490">
        <v>9771026568</v>
      </c>
      <c r="H490" t="s">
        <v>5015</v>
      </c>
      <c r="I490" t="s">
        <v>5016</v>
      </c>
      <c r="J490">
        <v>122071</v>
      </c>
      <c r="K490" s="1">
        <v>45311</v>
      </c>
    </row>
    <row r="491" spans="1:11" x14ac:dyDescent="0.45">
      <c r="A491">
        <v>490</v>
      </c>
      <c r="B491" t="s">
        <v>99</v>
      </c>
      <c r="C491" t="s">
        <v>90</v>
      </c>
      <c r="D491" t="s">
        <v>13</v>
      </c>
      <c r="E491">
        <v>16</v>
      </c>
      <c r="F491" t="s">
        <v>1879</v>
      </c>
      <c r="G491">
        <v>9613342334</v>
      </c>
      <c r="H491" t="s">
        <v>1862</v>
      </c>
      <c r="I491" t="s">
        <v>1863</v>
      </c>
      <c r="J491">
        <v>395062</v>
      </c>
      <c r="K491" s="1">
        <v>45866</v>
      </c>
    </row>
    <row r="492" spans="1:11" x14ac:dyDescent="0.45">
      <c r="A492">
        <v>491</v>
      </c>
      <c r="B492" t="s">
        <v>99</v>
      </c>
      <c r="C492" t="s">
        <v>21</v>
      </c>
      <c r="D492" t="s">
        <v>5958</v>
      </c>
      <c r="E492">
        <v>16</v>
      </c>
      <c r="F492" t="s">
        <v>8616</v>
      </c>
      <c r="G492">
        <v>9155901646</v>
      </c>
      <c r="H492" t="s">
        <v>2724</v>
      </c>
      <c r="I492" t="s">
        <v>2725</v>
      </c>
      <c r="J492">
        <v>452032</v>
      </c>
      <c r="K492" s="1">
        <v>45543</v>
      </c>
    </row>
    <row r="493" spans="1:11" x14ac:dyDescent="0.45">
      <c r="A493">
        <v>492</v>
      </c>
      <c r="B493" t="s">
        <v>67</v>
      </c>
      <c r="C493" t="s">
        <v>40</v>
      </c>
      <c r="D493" t="s">
        <v>13</v>
      </c>
      <c r="E493">
        <v>40</v>
      </c>
      <c r="F493" t="s">
        <v>4725</v>
      </c>
      <c r="G493">
        <v>9304021015</v>
      </c>
      <c r="H493" t="s">
        <v>4709</v>
      </c>
      <c r="I493" t="s">
        <v>4710</v>
      </c>
      <c r="J493">
        <v>600017</v>
      </c>
      <c r="K493" s="1">
        <v>45367</v>
      </c>
    </row>
    <row r="494" spans="1:11" x14ac:dyDescent="0.45">
      <c r="A494">
        <v>493</v>
      </c>
      <c r="B494" t="s">
        <v>99</v>
      </c>
      <c r="C494" t="s">
        <v>94</v>
      </c>
      <c r="D494" t="s">
        <v>5958</v>
      </c>
      <c r="E494">
        <v>40</v>
      </c>
      <c r="F494" t="s">
        <v>6901</v>
      </c>
      <c r="G494">
        <v>9123758652</v>
      </c>
      <c r="H494" t="s">
        <v>5015</v>
      </c>
      <c r="I494" t="s">
        <v>5016</v>
      </c>
      <c r="J494">
        <v>122036</v>
      </c>
      <c r="K494" s="1">
        <v>45380</v>
      </c>
    </row>
    <row r="495" spans="1:11" x14ac:dyDescent="0.45">
      <c r="A495">
        <v>494</v>
      </c>
      <c r="B495" t="s">
        <v>83</v>
      </c>
      <c r="C495" t="s">
        <v>92</v>
      </c>
      <c r="D495" t="s">
        <v>13</v>
      </c>
      <c r="E495">
        <v>22</v>
      </c>
      <c r="F495" t="s">
        <v>1564</v>
      </c>
      <c r="G495">
        <v>9510356078</v>
      </c>
      <c r="H495" t="s">
        <v>1555</v>
      </c>
      <c r="I495" t="s">
        <v>991</v>
      </c>
      <c r="J495">
        <v>411080</v>
      </c>
      <c r="K495" s="1">
        <v>45907</v>
      </c>
    </row>
    <row r="496" spans="1:11" x14ac:dyDescent="0.45">
      <c r="A496">
        <v>495</v>
      </c>
      <c r="B496" t="s">
        <v>77</v>
      </c>
      <c r="C496" t="s">
        <v>53</v>
      </c>
      <c r="D496" t="s">
        <v>13</v>
      </c>
      <c r="E496">
        <v>35</v>
      </c>
      <c r="F496" t="s">
        <v>3561</v>
      </c>
      <c r="G496">
        <v>9621362773</v>
      </c>
      <c r="H496" t="s">
        <v>3547</v>
      </c>
      <c r="I496" t="s">
        <v>3548</v>
      </c>
      <c r="J496">
        <v>560053</v>
      </c>
      <c r="K496" s="1">
        <v>45345</v>
      </c>
    </row>
    <row r="497" spans="1:11" x14ac:dyDescent="0.45">
      <c r="A497">
        <v>496</v>
      </c>
      <c r="B497" t="s">
        <v>17</v>
      </c>
      <c r="C497" t="s">
        <v>90</v>
      </c>
      <c r="D497" t="s">
        <v>13</v>
      </c>
      <c r="E497">
        <v>34</v>
      </c>
      <c r="F497" t="s">
        <v>702</v>
      </c>
      <c r="G497">
        <v>9713205799</v>
      </c>
      <c r="H497" t="s">
        <v>693</v>
      </c>
      <c r="I497" t="s">
        <v>16</v>
      </c>
      <c r="J497">
        <v>201362</v>
      </c>
      <c r="K497" s="1">
        <v>45648</v>
      </c>
    </row>
    <row r="498" spans="1:11" x14ac:dyDescent="0.45">
      <c r="A498">
        <v>497</v>
      </c>
      <c r="B498" t="s">
        <v>67</v>
      </c>
      <c r="C498" t="s">
        <v>40</v>
      </c>
      <c r="D498" t="s">
        <v>13</v>
      </c>
      <c r="E498">
        <v>21</v>
      </c>
      <c r="F498" t="s">
        <v>405</v>
      </c>
      <c r="G498">
        <v>9187410651</v>
      </c>
      <c r="H498" t="s">
        <v>390</v>
      </c>
      <c r="I498" t="s">
        <v>16</v>
      </c>
      <c r="J498">
        <v>226098</v>
      </c>
      <c r="K498" s="1">
        <v>45620</v>
      </c>
    </row>
    <row r="499" spans="1:11" x14ac:dyDescent="0.45">
      <c r="A499">
        <v>498</v>
      </c>
      <c r="B499" t="s">
        <v>77</v>
      </c>
      <c r="C499" t="s">
        <v>63</v>
      </c>
      <c r="D499" t="s">
        <v>5958</v>
      </c>
      <c r="E499">
        <v>16</v>
      </c>
      <c r="F499" t="s">
        <v>10942</v>
      </c>
      <c r="G499">
        <v>9293211045</v>
      </c>
      <c r="H499" t="s">
        <v>1268</v>
      </c>
      <c r="I499" t="s">
        <v>991</v>
      </c>
      <c r="J499">
        <v>400044</v>
      </c>
      <c r="K499" s="1">
        <v>45597</v>
      </c>
    </row>
    <row r="500" spans="1:11" x14ac:dyDescent="0.45">
      <c r="A500">
        <v>499</v>
      </c>
      <c r="B500" t="s">
        <v>70</v>
      </c>
      <c r="C500" t="s">
        <v>24</v>
      </c>
      <c r="D500" t="s">
        <v>13</v>
      </c>
      <c r="E500">
        <v>32</v>
      </c>
      <c r="F500" t="s">
        <v>1880</v>
      </c>
      <c r="G500">
        <v>9497662681</v>
      </c>
      <c r="H500" t="s">
        <v>1862</v>
      </c>
      <c r="I500" t="s">
        <v>1863</v>
      </c>
      <c r="J500">
        <v>395054</v>
      </c>
      <c r="K500" s="1">
        <v>45582</v>
      </c>
    </row>
    <row r="501" spans="1:11" x14ac:dyDescent="0.45">
      <c r="A501">
        <v>500</v>
      </c>
      <c r="B501" t="s">
        <v>45</v>
      </c>
      <c r="C501" t="s">
        <v>21</v>
      </c>
      <c r="D501" t="s">
        <v>5958</v>
      </c>
      <c r="E501">
        <v>34</v>
      </c>
      <c r="F501" t="s">
        <v>8617</v>
      </c>
      <c r="G501">
        <v>9753461121</v>
      </c>
      <c r="H501" t="s">
        <v>2724</v>
      </c>
      <c r="I501" t="s">
        <v>2725</v>
      </c>
      <c r="J501">
        <v>452050</v>
      </c>
      <c r="K501" s="1">
        <v>45371</v>
      </c>
    </row>
    <row r="502" spans="1:11" x14ac:dyDescent="0.45">
      <c r="A502">
        <v>501</v>
      </c>
      <c r="B502" t="s">
        <v>162</v>
      </c>
      <c r="C502" t="s">
        <v>53</v>
      </c>
      <c r="D502" t="s">
        <v>13</v>
      </c>
      <c r="E502">
        <v>42</v>
      </c>
      <c r="F502" t="s">
        <v>5650</v>
      </c>
      <c r="G502">
        <v>9046396010</v>
      </c>
      <c r="H502" t="s">
        <v>5642</v>
      </c>
      <c r="I502" t="s">
        <v>5643</v>
      </c>
      <c r="J502">
        <v>110046</v>
      </c>
      <c r="K502" s="1">
        <v>45311</v>
      </c>
    </row>
    <row r="503" spans="1:11" x14ac:dyDescent="0.45">
      <c r="A503">
        <v>502</v>
      </c>
      <c r="B503" t="s">
        <v>52</v>
      </c>
      <c r="C503" t="s">
        <v>53</v>
      </c>
      <c r="D503" t="s">
        <v>13</v>
      </c>
      <c r="E503">
        <v>43</v>
      </c>
      <c r="F503" t="s">
        <v>54</v>
      </c>
      <c r="G503">
        <v>9630045868</v>
      </c>
      <c r="H503" t="s">
        <v>15</v>
      </c>
      <c r="I503" t="s">
        <v>16</v>
      </c>
      <c r="J503">
        <v>208020</v>
      </c>
      <c r="K503" s="1">
        <v>45656</v>
      </c>
    </row>
    <row r="504" spans="1:11" x14ac:dyDescent="0.45">
      <c r="A504">
        <v>503</v>
      </c>
      <c r="B504" t="s">
        <v>83</v>
      </c>
      <c r="C504" t="s">
        <v>94</v>
      </c>
      <c r="D504" t="s">
        <v>5958</v>
      </c>
      <c r="E504">
        <v>38</v>
      </c>
      <c r="F504" t="s">
        <v>8054</v>
      </c>
      <c r="G504">
        <v>9309684525</v>
      </c>
      <c r="H504" t="s">
        <v>3547</v>
      </c>
      <c r="I504" t="s">
        <v>3548</v>
      </c>
      <c r="J504">
        <v>560045</v>
      </c>
      <c r="K504" s="1">
        <v>45526</v>
      </c>
    </row>
    <row r="505" spans="1:11" x14ac:dyDescent="0.45">
      <c r="A505">
        <v>504</v>
      </c>
      <c r="B505" t="s">
        <v>11</v>
      </c>
      <c r="C505" t="s">
        <v>79</v>
      </c>
      <c r="D505" t="s">
        <v>5958</v>
      </c>
      <c r="E505">
        <v>16</v>
      </c>
      <c r="F505" t="s">
        <v>10630</v>
      </c>
      <c r="G505">
        <v>9902802737</v>
      </c>
      <c r="H505" t="s">
        <v>693</v>
      </c>
      <c r="I505" t="s">
        <v>16</v>
      </c>
      <c r="J505">
        <v>201340</v>
      </c>
      <c r="K505" s="1">
        <v>45864</v>
      </c>
    </row>
    <row r="506" spans="1:11" x14ac:dyDescent="0.45">
      <c r="A506">
        <v>505</v>
      </c>
      <c r="B506" t="s">
        <v>81</v>
      </c>
      <c r="C506" t="s">
        <v>79</v>
      </c>
      <c r="D506" t="s">
        <v>13</v>
      </c>
      <c r="E506">
        <v>17</v>
      </c>
      <c r="F506" t="s">
        <v>4127</v>
      </c>
      <c r="G506">
        <v>9628488198</v>
      </c>
      <c r="H506" t="s">
        <v>4114</v>
      </c>
      <c r="I506" t="s">
        <v>4115</v>
      </c>
      <c r="J506">
        <v>700003</v>
      </c>
      <c r="K506" s="1">
        <v>45891</v>
      </c>
    </row>
    <row r="507" spans="1:11" x14ac:dyDescent="0.45">
      <c r="A507">
        <v>506</v>
      </c>
      <c r="B507" t="s">
        <v>117</v>
      </c>
      <c r="C507" t="s">
        <v>57</v>
      </c>
      <c r="D507" t="s">
        <v>5958</v>
      </c>
      <c r="E507">
        <v>23</v>
      </c>
      <c r="F507" t="s">
        <v>9206</v>
      </c>
      <c r="G507">
        <v>9445199873</v>
      </c>
      <c r="H507" t="s">
        <v>2445</v>
      </c>
      <c r="I507" t="s">
        <v>1863</v>
      </c>
      <c r="J507">
        <v>390016</v>
      </c>
      <c r="K507" s="1">
        <v>45642</v>
      </c>
    </row>
    <row r="508" spans="1:11" x14ac:dyDescent="0.45">
      <c r="A508">
        <v>507</v>
      </c>
      <c r="B508" t="s">
        <v>52</v>
      </c>
      <c r="C508" t="s">
        <v>35</v>
      </c>
      <c r="D508" t="s">
        <v>13</v>
      </c>
      <c r="E508">
        <v>24</v>
      </c>
      <c r="F508" t="s">
        <v>55</v>
      </c>
      <c r="G508">
        <v>9963670948</v>
      </c>
      <c r="H508" t="s">
        <v>15</v>
      </c>
      <c r="I508" t="s">
        <v>16</v>
      </c>
      <c r="J508">
        <v>208064</v>
      </c>
      <c r="K508" s="1">
        <v>45891</v>
      </c>
    </row>
    <row r="509" spans="1:11" x14ac:dyDescent="0.45">
      <c r="A509">
        <v>508</v>
      </c>
      <c r="B509" t="s">
        <v>162</v>
      </c>
      <c r="C509" t="s">
        <v>30</v>
      </c>
      <c r="D509" t="s">
        <v>5958</v>
      </c>
      <c r="E509">
        <v>29</v>
      </c>
      <c r="F509" t="s">
        <v>10067</v>
      </c>
      <c r="G509">
        <v>9897029542</v>
      </c>
      <c r="H509" t="s">
        <v>15</v>
      </c>
      <c r="I509" t="s">
        <v>16</v>
      </c>
      <c r="J509">
        <v>208049</v>
      </c>
      <c r="K509" s="1">
        <v>45505</v>
      </c>
    </row>
    <row r="510" spans="1:11" x14ac:dyDescent="0.45">
      <c r="A510">
        <v>509</v>
      </c>
      <c r="B510" t="s">
        <v>37</v>
      </c>
      <c r="C510" t="s">
        <v>24</v>
      </c>
      <c r="D510" t="s">
        <v>5958</v>
      </c>
      <c r="E510">
        <v>26</v>
      </c>
      <c r="F510" t="s">
        <v>10631</v>
      </c>
      <c r="G510">
        <v>9408521701</v>
      </c>
      <c r="H510" t="s">
        <v>693</v>
      </c>
      <c r="I510" t="s">
        <v>16</v>
      </c>
      <c r="J510">
        <v>201346</v>
      </c>
      <c r="K510" s="1">
        <v>45890</v>
      </c>
    </row>
    <row r="511" spans="1:11" x14ac:dyDescent="0.45">
      <c r="A511">
        <v>510</v>
      </c>
      <c r="B511" t="s">
        <v>83</v>
      </c>
      <c r="C511" t="s">
        <v>43</v>
      </c>
      <c r="D511" t="s">
        <v>13</v>
      </c>
      <c r="E511">
        <v>36</v>
      </c>
      <c r="F511" t="s">
        <v>4426</v>
      </c>
      <c r="G511">
        <v>9282032591</v>
      </c>
      <c r="H511" t="s">
        <v>4405</v>
      </c>
      <c r="I511" t="s">
        <v>4406</v>
      </c>
      <c r="J511">
        <v>500013</v>
      </c>
      <c r="K511" s="1">
        <v>45532</v>
      </c>
    </row>
    <row r="512" spans="1:11" x14ac:dyDescent="0.45">
      <c r="A512">
        <v>511</v>
      </c>
      <c r="B512" t="s">
        <v>17</v>
      </c>
      <c r="C512" t="s">
        <v>84</v>
      </c>
      <c r="D512" t="s">
        <v>13</v>
      </c>
      <c r="E512">
        <v>29</v>
      </c>
      <c r="F512" t="s">
        <v>1002</v>
      </c>
      <c r="G512">
        <v>9942138513</v>
      </c>
      <c r="H512" t="s">
        <v>990</v>
      </c>
      <c r="I512" t="s">
        <v>991</v>
      </c>
      <c r="J512">
        <v>440029</v>
      </c>
      <c r="K512" s="1">
        <v>45617</v>
      </c>
    </row>
    <row r="513" spans="1:11" x14ac:dyDescent="0.45">
      <c r="A513">
        <v>512</v>
      </c>
      <c r="B513" t="s">
        <v>99</v>
      </c>
      <c r="C513" t="s">
        <v>53</v>
      </c>
      <c r="D513" t="s">
        <v>13</v>
      </c>
      <c r="E513">
        <v>35</v>
      </c>
      <c r="F513" t="s">
        <v>406</v>
      </c>
      <c r="G513">
        <v>9883091339</v>
      </c>
      <c r="H513" t="s">
        <v>390</v>
      </c>
      <c r="I513" t="s">
        <v>16</v>
      </c>
      <c r="J513">
        <v>226077</v>
      </c>
      <c r="K513" s="1">
        <v>45802</v>
      </c>
    </row>
    <row r="514" spans="1:11" x14ac:dyDescent="0.45">
      <c r="A514">
        <v>513</v>
      </c>
      <c r="B514" t="s">
        <v>111</v>
      </c>
      <c r="C514" t="s">
        <v>12</v>
      </c>
      <c r="D514" t="s">
        <v>13</v>
      </c>
      <c r="E514">
        <v>34</v>
      </c>
      <c r="F514" t="s">
        <v>1881</v>
      </c>
      <c r="G514">
        <v>9544697055</v>
      </c>
      <c r="H514" t="s">
        <v>1862</v>
      </c>
      <c r="I514" t="s">
        <v>1863</v>
      </c>
      <c r="J514">
        <v>395094</v>
      </c>
      <c r="K514" s="1">
        <v>45697</v>
      </c>
    </row>
    <row r="515" spans="1:11" x14ac:dyDescent="0.45">
      <c r="A515">
        <v>514</v>
      </c>
      <c r="B515" t="s">
        <v>59</v>
      </c>
      <c r="C515" t="s">
        <v>27</v>
      </c>
      <c r="D515" t="s">
        <v>5958</v>
      </c>
      <c r="E515">
        <v>27</v>
      </c>
      <c r="F515" t="s">
        <v>6606</v>
      </c>
      <c r="G515">
        <v>9921306723</v>
      </c>
      <c r="H515" t="s">
        <v>5327</v>
      </c>
      <c r="I515" t="s">
        <v>5328</v>
      </c>
      <c r="J515">
        <v>302079</v>
      </c>
      <c r="K515" s="1">
        <v>45876</v>
      </c>
    </row>
    <row r="516" spans="1:11" x14ac:dyDescent="0.45">
      <c r="A516">
        <v>515</v>
      </c>
      <c r="B516" t="s">
        <v>81</v>
      </c>
      <c r="C516" t="s">
        <v>63</v>
      </c>
      <c r="D516" t="s">
        <v>5958</v>
      </c>
      <c r="E516">
        <v>59</v>
      </c>
      <c r="F516" t="s">
        <v>5973</v>
      </c>
      <c r="G516">
        <v>9950105217</v>
      </c>
      <c r="H516" t="s">
        <v>4405</v>
      </c>
      <c r="I516" t="s">
        <v>4406</v>
      </c>
      <c r="J516">
        <v>500081</v>
      </c>
      <c r="K516" s="1">
        <v>45870</v>
      </c>
    </row>
    <row r="517" spans="1:11" x14ac:dyDescent="0.45">
      <c r="A517">
        <v>516</v>
      </c>
      <c r="B517" t="s">
        <v>11</v>
      </c>
      <c r="C517" t="s">
        <v>90</v>
      </c>
      <c r="D517" t="s">
        <v>13</v>
      </c>
      <c r="E517">
        <v>66</v>
      </c>
      <c r="F517" t="s">
        <v>5030</v>
      </c>
      <c r="G517">
        <v>9311994375</v>
      </c>
      <c r="H517" t="s">
        <v>5015</v>
      </c>
      <c r="I517" t="s">
        <v>5016</v>
      </c>
      <c r="J517">
        <v>122018</v>
      </c>
      <c r="K517" s="1">
        <v>45712</v>
      </c>
    </row>
    <row r="518" spans="1:11" x14ac:dyDescent="0.45">
      <c r="A518">
        <v>517</v>
      </c>
      <c r="B518" t="s">
        <v>11</v>
      </c>
      <c r="C518" t="s">
        <v>150</v>
      </c>
      <c r="D518" t="s">
        <v>5958</v>
      </c>
      <c r="E518">
        <v>16</v>
      </c>
      <c r="F518" t="s">
        <v>10943</v>
      </c>
      <c r="G518">
        <v>9670194972</v>
      </c>
      <c r="H518" t="s">
        <v>1268</v>
      </c>
      <c r="I518" t="s">
        <v>991</v>
      </c>
      <c r="J518">
        <v>400010</v>
      </c>
      <c r="K518" s="1">
        <v>45417</v>
      </c>
    </row>
    <row r="519" spans="1:11" x14ac:dyDescent="0.45">
      <c r="A519">
        <v>518</v>
      </c>
      <c r="B519" t="s">
        <v>49</v>
      </c>
      <c r="C519" t="s">
        <v>43</v>
      </c>
      <c r="D519" t="s">
        <v>5958</v>
      </c>
      <c r="E519">
        <v>30</v>
      </c>
      <c r="F519" t="s">
        <v>8618</v>
      </c>
      <c r="G519">
        <v>9695141891</v>
      </c>
      <c r="H519" t="s">
        <v>2724</v>
      </c>
      <c r="I519" t="s">
        <v>2725</v>
      </c>
      <c r="J519">
        <v>452070</v>
      </c>
      <c r="K519" s="1">
        <v>45579</v>
      </c>
    </row>
    <row r="520" spans="1:11" x14ac:dyDescent="0.45">
      <c r="A520">
        <v>519</v>
      </c>
      <c r="B520" t="s">
        <v>67</v>
      </c>
      <c r="C520" t="s">
        <v>32</v>
      </c>
      <c r="D520" t="s">
        <v>5958</v>
      </c>
      <c r="E520">
        <v>19</v>
      </c>
      <c r="F520" t="s">
        <v>7483</v>
      </c>
      <c r="G520">
        <v>9533034347</v>
      </c>
      <c r="H520" t="s">
        <v>3830</v>
      </c>
      <c r="I520" t="s">
        <v>3830</v>
      </c>
      <c r="J520">
        <v>160080</v>
      </c>
      <c r="K520" s="1">
        <v>45902</v>
      </c>
    </row>
    <row r="521" spans="1:11" x14ac:dyDescent="0.45">
      <c r="A521">
        <v>520</v>
      </c>
      <c r="B521" t="s">
        <v>70</v>
      </c>
      <c r="C521" t="s">
        <v>27</v>
      </c>
      <c r="D521" t="s">
        <v>5958</v>
      </c>
      <c r="E521">
        <v>36</v>
      </c>
      <c r="F521" t="s">
        <v>5974</v>
      </c>
      <c r="G521">
        <v>9000209302</v>
      </c>
      <c r="H521" t="s">
        <v>4405</v>
      </c>
      <c r="I521" t="s">
        <v>4406</v>
      </c>
      <c r="J521">
        <v>500055</v>
      </c>
      <c r="K521" s="1">
        <v>45522</v>
      </c>
    </row>
    <row r="522" spans="1:11" x14ac:dyDescent="0.45">
      <c r="A522">
        <v>521</v>
      </c>
      <c r="B522" t="s">
        <v>72</v>
      </c>
      <c r="C522" t="s">
        <v>38</v>
      </c>
      <c r="D522" t="s">
        <v>13</v>
      </c>
      <c r="E522">
        <v>26</v>
      </c>
      <c r="F522" t="s">
        <v>1280</v>
      </c>
      <c r="G522">
        <v>9562633980</v>
      </c>
      <c r="H522" t="s">
        <v>1268</v>
      </c>
      <c r="I522" t="s">
        <v>991</v>
      </c>
      <c r="J522">
        <v>400072</v>
      </c>
      <c r="K522" s="1">
        <v>45384</v>
      </c>
    </row>
    <row r="523" spans="1:11" x14ac:dyDescent="0.45">
      <c r="A523">
        <v>522</v>
      </c>
      <c r="B523" t="s">
        <v>49</v>
      </c>
      <c r="C523" t="s">
        <v>150</v>
      </c>
      <c r="D523" t="s">
        <v>13</v>
      </c>
      <c r="E523">
        <v>32</v>
      </c>
      <c r="F523" t="s">
        <v>4128</v>
      </c>
      <c r="G523">
        <v>9091946593</v>
      </c>
      <c r="H523" t="s">
        <v>4114</v>
      </c>
      <c r="I523" t="s">
        <v>4115</v>
      </c>
      <c r="J523">
        <v>700015</v>
      </c>
      <c r="K523" s="1">
        <v>45598</v>
      </c>
    </row>
    <row r="524" spans="1:11" x14ac:dyDescent="0.45">
      <c r="A524">
        <v>523</v>
      </c>
      <c r="B524" t="s">
        <v>62</v>
      </c>
      <c r="C524" t="s">
        <v>38</v>
      </c>
      <c r="D524" t="s">
        <v>5958</v>
      </c>
      <c r="E524">
        <v>17</v>
      </c>
      <c r="F524" t="s">
        <v>9207</v>
      </c>
      <c r="G524">
        <v>9876129209</v>
      </c>
      <c r="H524" t="s">
        <v>2445</v>
      </c>
      <c r="I524" t="s">
        <v>1863</v>
      </c>
      <c r="J524">
        <v>390008</v>
      </c>
      <c r="K524" s="1">
        <v>45818</v>
      </c>
    </row>
    <row r="525" spans="1:11" x14ac:dyDescent="0.45">
      <c r="A525">
        <v>524</v>
      </c>
      <c r="B525" t="s">
        <v>117</v>
      </c>
      <c r="C525" t="s">
        <v>32</v>
      </c>
      <c r="D525" t="s">
        <v>5958</v>
      </c>
      <c r="E525">
        <v>22</v>
      </c>
      <c r="F525" t="s">
        <v>11552</v>
      </c>
      <c r="G525">
        <v>9631686309</v>
      </c>
      <c r="H525" t="s">
        <v>1555</v>
      </c>
      <c r="I525" t="s">
        <v>991</v>
      </c>
      <c r="J525">
        <v>411071</v>
      </c>
      <c r="K525" s="1">
        <v>45407</v>
      </c>
    </row>
    <row r="526" spans="1:11" x14ac:dyDescent="0.45">
      <c r="A526">
        <v>525</v>
      </c>
      <c r="B526" t="s">
        <v>26</v>
      </c>
      <c r="C526" t="s">
        <v>43</v>
      </c>
      <c r="D526" t="s">
        <v>13</v>
      </c>
      <c r="E526">
        <v>16</v>
      </c>
      <c r="F526" t="s">
        <v>5342</v>
      </c>
      <c r="G526">
        <v>9695230289</v>
      </c>
      <c r="H526" t="s">
        <v>5327</v>
      </c>
      <c r="I526" t="s">
        <v>5328</v>
      </c>
      <c r="J526">
        <v>302011</v>
      </c>
      <c r="K526" s="1">
        <v>45604</v>
      </c>
    </row>
    <row r="527" spans="1:11" x14ac:dyDescent="0.45">
      <c r="A527">
        <v>526</v>
      </c>
      <c r="B527" t="s">
        <v>111</v>
      </c>
      <c r="C527" t="s">
        <v>18</v>
      </c>
      <c r="D527" t="s">
        <v>13</v>
      </c>
      <c r="E527">
        <v>27</v>
      </c>
      <c r="F527" t="s">
        <v>3004</v>
      </c>
      <c r="G527">
        <v>9650494714</v>
      </c>
      <c r="H527" t="s">
        <v>2986</v>
      </c>
      <c r="I527" t="s">
        <v>2725</v>
      </c>
      <c r="J527">
        <v>462052</v>
      </c>
      <c r="K527" s="1">
        <v>45589</v>
      </c>
    </row>
    <row r="528" spans="1:11" x14ac:dyDescent="0.45">
      <c r="A528">
        <v>527</v>
      </c>
      <c r="B528" t="s">
        <v>59</v>
      </c>
      <c r="C528" t="s">
        <v>53</v>
      </c>
      <c r="D528" t="s">
        <v>5958</v>
      </c>
      <c r="E528">
        <v>22</v>
      </c>
      <c r="F528" t="s">
        <v>6902</v>
      </c>
      <c r="G528">
        <v>9835128524</v>
      </c>
      <c r="H528" t="s">
        <v>5015</v>
      </c>
      <c r="I528" t="s">
        <v>5016</v>
      </c>
      <c r="J528">
        <v>122018</v>
      </c>
      <c r="K528" s="1">
        <v>45869</v>
      </c>
    </row>
    <row r="529" spans="1:11" x14ac:dyDescent="0.45">
      <c r="A529">
        <v>528</v>
      </c>
      <c r="B529" t="s">
        <v>117</v>
      </c>
      <c r="C529" t="s">
        <v>27</v>
      </c>
      <c r="D529" t="s">
        <v>13</v>
      </c>
      <c r="E529">
        <v>27</v>
      </c>
      <c r="F529" t="s">
        <v>4726</v>
      </c>
      <c r="G529">
        <v>9698344736</v>
      </c>
      <c r="H529" t="s">
        <v>4709</v>
      </c>
      <c r="I529" t="s">
        <v>4710</v>
      </c>
      <c r="J529">
        <v>600082</v>
      </c>
      <c r="K529" s="1">
        <v>45520</v>
      </c>
    </row>
    <row r="530" spans="1:11" x14ac:dyDescent="0.45">
      <c r="A530">
        <v>529</v>
      </c>
      <c r="B530" t="s">
        <v>83</v>
      </c>
      <c r="C530" t="s">
        <v>53</v>
      </c>
      <c r="D530" t="s">
        <v>5958</v>
      </c>
      <c r="E530">
        <v>36</v>
      </c>
      <c r="F530" t="s">
        <v>7197</v>
      </c>
      <c r="G530">
        <v>9586967576</v>
      </c>
      <c r="H530" t="s">
        <v>3267</v>
      </c>
      <c r="I530" t="s">
        <v>3268</v>
      </c>
      <c r="J530">
        <v>800096</v>
      </c>
      <c r="K530" s="1">
        <v>45334</v>
      </c>
    </row>
    <row r="531" spans="1:11" x14ac:dyDescent="0.45">
      <c r="A531">
        <v>530</v>
      </c>
      <c r="B531" t="s">
        <v>62</v>
      </c>
      <c r="C531" t="s">
        <v>90</v>
      </c>
      <c r="D531" t="s">
        <v>13</v>
      </c>
      <c r="E531">
        <v>34</v>
      </c>
      <c r="F531" t="s">
        <v>2734</v>
      </c>
      <c r="G531">
        <v>9404715336</v>
      </c>
      <c r="H531" t="s">
        <v>2724</v>
      </c>
      <c r="I531" t="s">
        <v>2725</v>
      </c>
      <c r="J531">
        <v>452035</v>
      </c>
      <c r="K531" s="1">
        <v>45467</v>
      </c>
    </row>
    <row r="532" spans="1:11" x14ac:dyDescent="0.45">
      <c r="A532">
        <v>531</v>
      </c>
      <c r="B532" t="s">
        <v>56</v>
      </c>
      <c r="C532" t="s">
        <v>57</v>
      </c>
      <c r="D532" t="s">
        <v>13</v>
      </c>
      <c r="E532">
        <v>28</v>
      </c>
      <c r="F532" t="s">
        <v>58</v>
      </c>
      <c r="G532">
        <v>9149736856</v>
      </c>
      <c r="H532" t="s">
        <v>15</v>
      </c>
      <c r="I532" t="s">
        <v>16</v>
      </c>
      <c r="J532">
        <v>208021</v>
      </c>
      <c r="K532" s="1">
        <v>45605</v>
      </c>
    </row>
    <row r="533" spans="1:11" x14ac:dyDescent="0.45">
      <c r="A533">
        <v>532</v>
      </c>
      <c r="B533" t="s">
        <v>87</v>
      </c>
      <c r="C533" t="s">
        <v>43</v>
      </c>
      <c r="D533" t="s">
        <v>5958</v>
      </c>
      <c r="E533">
        <v>39</v>
      </c>
      <c r="F533" t="s">
        <v>11553</v>
      </c>
      <c r="G533">
        <v>9607559005</v>
      </c>
      <c r="H533" t="s">
        <v>1555</v>
      </c>
      <c r="I533" t="s">
        <v>991</v>
      </c>
      <c r="J533">
        <v>411068</v>
      </c>
      <c r="K533" s="1">
        <v>45578</v>
      </c>
    </row>
    <row r="534" spans="1:11" x14ac:dyDescent="0.45">
      <c r="A534">
        <v>533</v>
      </c>
      <c r="B534" t="s">
        <v>26</v>
      </c>
      <c r="C534" t="s">
        <v>90</v>
      </c>
      <c r="D534" t="s">
        <v>13</v>
      </c>
      <c r="E534">
        <v>25</v>
      </c>
      <c r="F534" t="s">
        <v>3840</v>
      </c>
      <c r="G534">
        <v>9271184781</v>
      </c>
      <c r="H534" t="s">
        <v>3830</v>
      </c>
      <c r="I534" t="s">
        <v>3830</v>
      </c>
      <c r="J534">
        <v>160030</v>
      </c>
      <c r="K534" s="1">
        <v>45780</v>
      </c>
    </row>
    <row r="535" spans="1:11" x14ac:dyDescent="0.45">
      <c r="A535">
        <v>534</v>
      </c>
      <c r="B535" t="s">
        <v>49</v>
      </c>
      <c r="C535" t="s">
        <v>35</v>
      </c>
      <c r="D535" t="s">
        <v>13</v>
      </c>
      <c r="E535">
        <v>31</v>
      </c>
      <c r="F535" t="s">
        <v>3005</v>
      </c>
      <c r="G535">
        <v>9450630929</v>
      </c>
      <c r="H535" t="s">
        <v>2986</v>
      </c>
      <c r="I535" t="s">
        <v>2725</v>
      </c>
      <c r="J535">
        <v>462065</v>
      </c>
      <c r="K535" s="1">
        <v>45674</v>
      </c>
    </row>
    <row r="536" spans="1:11" x14ac:dyDescent="0.45">
      <c r="A536">
        <v>535</v>
      </c>
      <c r="B536" t="s">
        <v>62</v>
      </c>
      <c r="C536" t="s">
        <v>84</v>
      </c>
      <c r="D536" t="s">
        <v>13</v>
      </c>
      <c r="E536">
        <v>32</v>
      </c>
      <c r="F536" t="s">
        <v>3274</v>
      </c>
      <c r="G536">
        <v>9416933635</v>
      </c>
      <c r="H536" t="s">
        <v>3267</v>
      </c>
      <c r="I536" t="s">
        <v>3268</v>
      </c>
      <c r="J536">
        <v>800099</v>
      </c>
      <c r="K536" s="1">
        <v>45568</v>
      </c>
    </row>
    <row r="537" spans="1:11" x14ac:dyDescent="0.45">
      <c r="A537">
        <v>536</v>
      </c>
      <c r="B537" t="s">
        <v>62</v>
      </c>
      <c r="C537" t="s">
        <v>79</v>
      </c>
      <c r="D537" t="s">
        <v>5958</v>
      </c>
      <c r="E537">
        <v>35</v>
      </c>
      <c r="F537" t="s">
        <v>11554</v>
      </c>
      <c r="G537">
        <v>9819825828</v>
      </c>
      <c r="H537" t="s">
        <v>1555</v>
      </c>
      <c r="I537" t="s">
        <v>991</v>
      </c>
      <c r="J537">
        <v>411040</v>
      </c>
      <c r="K537" s="1">
        <v>45378</v>
      </c>
    </row>
    <row r="538" spans="1:11" x14ac:dyDescent="0.45">
      <c r="A538">
        <v>537</v>
      </c>
      <c r="B538" t="s">
        <v>77</v>
      </c>
      <c r="C538" t="s">
        <v>38</v>
      </c>
      <c r="D538" t="s">
        <v>13</v>
      </c>
      <c r="E538">
        <v>21</v>
      </c>
      <c r="F538" t="s">
        <v>5343</v>
      </c>
      <c r="G538">
        <v>9883831166</v>
      </c>
      <c r="H538" t="s">
        <v>5327</v>
      </c>
      <c r="I538" t="s">
        <v>5328</v>
      </c>
      <c r="J538">
        <v>302059</v>
      </c>
      <c r="K538" s="1">
        <v>45414</v>
      </c>
    </row>
    <row r="539" spans="1:11" x14ac:dyDescent="0.45">
      <c r="A539">
        <v>538</v>
      </c>
      <c r="B539" t="s">
        <v>52</v>
      </c>
      <c r="C539" t="s">
        <v>43</v>
      </c>
      <c r="D539" t="s">
        <v>13</v>
      </c>
      <c r="E539">
        <v>33</v>
      </c>
      <c r="F539" t="s">
        <v>5031</v>
      </c>
      <c r="G539">
        <v>9445767518</v>
      </c>
      <c r="H539" t="s">
        <v>5015</v>
      </c>
      <c r="I539" t="s">
        <v>5016</v>
      </c>
      <c r="J539">
        <v>122067</v>
      </c>
      <c r="K539" s="1">
        <v>45542</v>
      </c>
    </row>
    <row r="540" spans="1:11" x14ac:dyDescent="0.45">
      <c r="A540">
        <v>539</v>
      </c>
      <c r="B540" t="s">
        <v>70</v>
      </c>
      <c r="C540" t="s">
        <v>84</v>
      </c>
      <c r="D540" t="s">
        <v>13</v>
      </c>
      <c r="E540">
        <v>33</v>
      </c>
      <c r="F540" t="s">
        <v>4129</v>
      </c>
      <c r="G540">
        <v>9578897355</v>
      </c>
      <c r="H540" t="s">
        <v>4114</v>
      </c>
      <c r="I540" t="s">
        <v>4115</v>
      </c>
      <c r="J540">
        <v>700093</v>
      </c>
      <c r="K540" s="1">
        <v>45904</v>
      </c>
    </row>
    <row r="541" spans="1:11" x14ac:dyDescent="0.45">
      <c r="A541">
        <v>540</v>
      </c>
      <c r="B541" t="s">
        <v>47</v>
      </c>
      <c r="C541" t="s">
        <v>21</v>
      </c>
      <c r="D541" t="s">
        <v>5958</v>
      </c>
      <c r="E541">
        <v>28</v>
      </c>
      <c r="F541" t="s">
        <v>7777</v>
      </c>
      <c r="G541">
        <v>9219131968</v>
      </c>
      <c r="H541" t="s">
        <v>4709</v>
      </c>
      <c r="I541" t="s">
        <v>4710</v>
      </c>
      <c r="J541">
        <v>600011</v>
      </c>
      <c r="K541" s="1">
        <v>45830</v>
      </c>
    </row>
    <row r="542" spans="1:11" x14ac:dyDescent="0.45">
      <c r="A542">
        <v>541</v>
      </c>
      <c r="B542" t="s">
        <v>42</v>
      </c>
      <c r="C542" t="s">
        <v>12</v>
      </c>
      <c r="D542" t="s">
        <v>5958</v>
      </c>
      <c r="E542">
        <v>33</v>
      </c>
      <c r="F542" t="s">
        <v>6305</v>
      </c>
      <c r="G542">
        <v>9100329509</v>
      </c>
      <c r="H542" t="s">
        <v>4114</v>
      </c>
      <c r="I542" t="s">
        <v>4115</v>
      </c>
      <c r="J542">
        <v>700024</v>
      </c>
      <c r="K542" s="1">
        <v>45418</v>
      </c>
    </row>
    <row r="543" spans="1:11" x14ac:dyDescent="0.45">
      <c r="A543">
        <v>542</v>
      </c>
      <c r="B543" t="s">
        <v>11</v>
      </c>
      <c r="C543" t="s">
        <v>12</v>
      </c>
      <c r="D543" t="s">
        <v>13</v>
      </c>
      <c r="E543">
        <v>21</v>
      </c>
      <c r="F543" t="s">
        <v>1003</v>
      </c>
      <c r="G543">
        <v>9402502446</v>
      </c>
      <c r="H543" t="s">
        <v>990</v>
      </c>
      <c r="I543" t="s">
        <v>991</v>
      </c>
      <c r="J543">
        <v>440053</v>
      </c>
      <c r="K543" s="1">
        <v>45622</v>
      </c>
    </row>
    <row r="544" spans="1:11" x14ac:dyDescent="0.45">
      <c r="A544">
        <v>543</v>
      </c>
      <c r="B544" t="s">
        <v>83</v>
      </c>
      <c r="C544" t="s">
        <v>40</v>
      </c>
      <c r="D544" t="s">
        <v>5958</v>
      </c>
      <c r="E544">
        <v>32</v>
      </c>
      <c r="F544" t="s">
        <v>8339</v>
      </c>
      <c r="G544">
        <v>9955243468</v>
      </c>
      <c r="H544" t="s">
        <v>5642</v>
      </c>
      <c r="I544" t="s">
        <v>5643</v>
      </c>
      <c r="J544">
        <v>110072</v>
      </c>
      <c r="K544" s="1">
        <v>45628</v>
      </c>
    </row>
    <row r="545" spans="1:11" x14ac:dyDescent="0.45">
      <c r="A545">
        <v>544</v>
      </c>
      <c r="B545" t="s">
        <v>42</v>
      </c>
      <c r="C545" t="s">
        <v>32</v>
      </c>
      <c r="D545" t="s">
        <v>13</v>
      </c>
      <c r="E545">
        <v>29</v>
      </c>
      <c r="F545" t="s">
        <v>3275</v>
      </c>
      <c r="G545">
        <v>9638613590</v>
      </c>
      <c r="H545" t="s">
        <v>3267</v>
      </c>
      <c r="I545" t="s">
        <v>3268</v>
      </c>
      <c r="J545">
        <v>800077</v>
      </c>
      <c r="K545" s="1">
        <v>45478</v>
      </c>
    </row>
    <row r="546" spans="1:11" x14ac:dyDescent="0.45">
      <c r="A546">
        <v>545</v>
      </c>
      <c r="B546" t="s">
        <v>34</v>
      </c>
      <c r="C546" t="s">
        <v>92</v>
      </c>
      <c r="D546" t="s">
        <v>13</v>
      </c>
      <c r="E546">
        <v>34</v>
      </c>
      <c r="F546" t="s">
        <v>3276</v>
      </c>
      <c r="G546">
        <v>9043321599</v>
      </c>
      <c r="H546" t="s">
        <v>3267</v>
      </c>
      <c r="I546" t="s">
        <v>3268</v>
      </c>
      <c r="J546">
        <v>800085</v>
      </c>
      <c r="K546" s="1">
        <v>45855</v>
      </c>
    </row>
    <row r="547" spans="1:11" x14ac:dyDescent="0.45">
      <c r="A547">
        <v>546</v>
      </c>
      <c r="B547" t="s">
        <v>117</v>
      </c>
      <c r="C547" t="s">
        <v>84</v>
      </c>
      <c r="D547" t="s">
        <v>13</v>
      </c>
      <c r="E547">
        <v>35</v>
      </c>
      <c r="F547" t="s">
        <v>2174</v>
      </c>
      <c r="G547">
        <v>9598084607</v>
      </c>
      <c r="H547" t="s">
        <v>2157</v>
      </c>
      <c r="I547" t="s">
        <v>1863</v>
      </c>
      <c r="J547">
        <v>380003</v>
      </c>
      <c r="K547" s="1">
        <v>45364</v>
      </c>
    </row>
    <row r="548" spans="1:11" x14ac:dyDescent="0.45">
      <c r="A548">
        <v>547</v>
      </c>
      <c r="B548" t="s">
        <v>96</v>
      </c>
      <c r="C548" t="s">
        <v>40</v>
      </c>
      <c r="D548" t="s">
        <v>5958</v>
      </c>
      <c r="E548">
        <v>33</v>
      </c>
      <c r="F548" t="s">
        <v>8887</v>
      </c>
      <c r="G548">
        <v>9612869402</v>
      </c>
      <c r="H548" t="s">
        <v>2986</v>
      </c>
      <c r="I548" t="s">
        <v>2725</v>
      </c>
      <c r="J548">
        <v>462076</v>
      </c>
      <c r="K548" s="1">
        <v>45334</v>
      </c>
    </row>
    <row r="549" spans="1:11" x14ac:dyDescent="0.45">
      <c r="A549">
        <v>548</v>
      </c>
      <c r="B549" t="s">
        <v>26</v>
      </c>
      <c r="C549" t="s">
        <v>38</v>
      </c>
      <c r="D549" t="s">
        <v>5958</v>
      </c>
      <c r="E549">
        <v>26</v>
      </c>
      <c r="F549" t="s">
        <v>11555</v>
      </c>
      <c r="G549">
        <v>9383012653</v>
      </c>
      <c r="H549" t="s">
        <v>1555</v>
      </c>
      <c r="I549" t="s">
        <v>991</v>
      </c>
      <c r="J549">
        <v>411096</v>
      </c>
      <c r="K549" s="1">
        <v>45857</v>
      </c>
    </row>
    <row r="550" spans="1:11" x14ac:dyDescent="0.45">
      <c r="A550">
        <v>549</v>
      </c>
      <c r="B550" t="s">
        <v>23</v>
      </c>
      <c r="C550" t="s">
        <v>79</v>
      </c>
      <c r="D550" t="s">
        <v>13</v>
      </c>
      <c r="E550">
        <v>26</v>
      </c>
      <c r="F550" t="s">
        <v>5651</v>
      </c>
      <c r="G550">
        <v>9328346215</v>
      </c>
      <c r="H550" t="s">
        <v>5642</v>
      </c>
      <c r="I550" t="s">
        <v>5643</v>
      </c>
      <c r="J550">
        <v>110047</v>
      </c>
      <c r="K550" s="1">
        <v>45398</v>
      </c>
    </row>
    <row r="551" spans="1:11" x14ac:dyDescent="0.45">
      <c r="A551">
        <v>550</v>
      </c>
      <c r="B551" t="s">
        <v>81</v>
      </c>
      <c r="C551" t="s">
        <v>18</v>
      </c>
      <c r="D551" t="s">
        <v>13</v>
      </c>
      <c r="E551">
        <v>36</v>
      </c>
      <c r="F551" t="s">
        <v>4427</v>
      </c>
      <c r="G551">
        <v>9020441388</v>
      </c>
      <c r="H551" t="s">
        <v>4405</v>
      </c>
      <c r="I551" t="s">
        <v>4406</v>
      </c>
      <c r="J551">
        <v>500085</v>
      </c>
      <c r="K551" s="1">
        <v>45890</v>
      </c>
    </row>
    <row r="552" spans="1:11" x14ac:dyDescent="0.45">
      <c r="A552">
        <v>551</v>
      </c>
      <c r="B552" t="s">
        <v>34</v>
      </c>
      <c r="C552" t="s">
        <v>24</v>
      </c>
      <c r="D552" t="s">
        <v>5958</v>
      </c>
      <c r="E552">
        <v>33</v>
      </c>
      <c r="F552" t="s">
        <v>6903</v>
      </c>
      <c r="G552">
        <v>9265722980</v>
      </c>
      <c r="H552" t="s">
        <v>5015</v>
      </c>
      <c r="I552" t="s">
        <v>5016</v>
      </c>
      <c r="J552">
        <v>122003</v>
      </c>
      <c r="K552" s="1">
        <v>45415</v>
      </c>
    </row>
    <row r="553" spans="1:11" x14ac:dyDescent="0.45">
      <c r="A553">
        <v>552</v>
      </c>
      <c r="B553" t="s">
        <v>26</v>
      </c>
      <c r="C553" t="s">
        <v>40</v>
      </c>
      <c r="D553" t="s">
        <v>13</v>
      </c>
      <c r="E553">
        <v>39</v>
      </c>
      <c r="F553" t="s">
        <v>2175</v>
      </c>
      <c r="G553">
        <v>9829458313</v>
      </c>
      <c r="H553" t="s">
        <v>2157</v>
      </c>
      <c r="I553" t="s">
        <v>1863</v>
      </c>
      <c r="J553">
        <v>380023</v>
      </c>
      <c r="K553" s="1">
        <v>45350</v>
      </c>
    </row>
    <row r="554" spans="1:11" x14ac:dyDescent="0.45">
      <c r="A554">
        <v>553</v>
      </c>
      <c r="B554" t="s">
        <v>17</v>
      </c>
      <c r="C554" t="s">
        <v>84</v>
      </c>
      <c r="D554" t="s">
        <v>5958</v>
      </c>
      <c r="E554">
        <v>17</v>
      </c>
      <c r="F554" t="s">
        <v>6904</v>
      </c>
      <c r="G554">
        <v>9188485283</v>
      </c>
      <c r="H554" t="s">
        <v>5015</v>
      </c>
      <c r="I554" t="s">
        <v>5016</v>
      </c>
      <c r="J554">
        <v>122079</v>
      </c>
      <c r="K554" s="1">
        <v>45674</v>
      </c>
    </row>
    <row r="555" spans="1:11" x14ac:dyDescent="0.45">
      <c r="A555">
        <v>554</v>
      </c>
      <c r="B555" t="s">
        <v>111</v>
      </c>
      <c r="C555" t="s">
        <v>43</v>
      </c>
      <c r="D555" t="s">
        <v>13</v>
      </c>
      <c r="E555">
        <v>17</v>
      </c>
      <c r="F555" t="s">
        <v>1882</v>
      </c>
      <c r="G555">
        <v>9461132495</v>
      </c>
      <c r="H555" t="s">
        <v>1862</v>
      </c>
      <c r="I555" t="s">
        <v>1863</v>
      </c>
      <c r="J555">
        <v>395060</v>
      </c>
      <c r="K555" s="1">
        <v>45812</v>
      </c>
    </row>
    <row r="556" spans="1:11" x14ac:dyDescent="0.45">
      <c r="A556">
        <v>555</v>
      </c>
      <c r="B556" t="s">
        <v>49</v>
      </c>
      <c r="C556" t="s">
        <v>43</v>
      </c>
      <c r="D556" t="s">
        <v>13</v>
      </c>
      <c r="E556">
        <v>32</v>
      </c>
      <c r="F556" t="s">
        <v>4130</v>
      </c>
      <c r="G556">
        <v>9104261990</v>
      </c>
      <c r="H556" t="s">
        <v>4114</v>
      </c>
      <c r="I556" t="s">
        <v>4115</v>
      </c>
      <c r="J556">
        <v>700065</v>
      </c>
      <c r="K556" s="1">
        <v>45531</v>
      </c>
    </row>
    <row r="557" spans="1:11" x14ac:dyDescent="0.45">
      <c r="A557">
        <v>556</v>
      </c>
      <c r="B557" t="s">
        <v>17</v>
      </c>
      <c r="C557" t="s">
        <v>32</v>
      </c>
      <c r="D557" t="s">
        <v>5958</v>
      </c>
      <c r="E557">
        <v>32</v>
      </c>
      <c r="F557" t="s">
        <v>8888</v>
      </c>
      <c r="G557">
        <v>9893157896</v>
      </c>
      <c r="H557" t="s">
        <v>2986</v>
      </c>
      <c r="I557" t="s">
        <v>2725</v>
      </c>
      <c r="J557">
        <v>462054</v>
      </c>
      <c r="K557" s="1">
        <v>45627</v>
      </c>
    </row>
    <row r="558" spans="1:11" x14ac:dyDescent="0.45">
      <c r="A558">
        <v>557</v>
      </c>
      <c r="B558" t="s">
        <v>56</v>
      </c>
      <c r="C558" t="s">
        <v>40</v>
      </c>
      <c r="D558" t="s">
        <v>11863</v>
      </c>
      <c r="E558">
        <v>39</v>
      </c>
      <c r="F558" t="s">
        <v>11873</v>
      </c>
      <c r="G558">
        <v>9595593028</v>
      </c>
      <c r="H558" t="s">
        <v>990</v>
      </c>
      <c r="I558" t="s">
        <v>991</v>
      </c>
      <c r="J558">
        <v>440085</v>
      </c>
      <c r="K558" s="1">
        <v>45574</v>
      </c>
    </row>
    <row r="559" spans="1:11" x14ac:dyDescent="0.45">
      <c r="A559">
        <v>558</v>
      </c>
      <c r="B559" t="s">
        <v>75</v>
      </c>
      <c r="C559" t="s">
        <v>35</v>
      </c>
      <c r="D559" t="s">
        <v>13</v>
      </c>
      <c r="E559">
        <v>28</v>
      </c>
      <c r="F559" t="s">
        <v>3006</v>
      </c>
      <c r="G559">
        <v>9294933811</v>
      </c>
      <c r="H559" t="s">
        <v>2986</v>
      </c>
      <c r="I559" t="s">
        <v>2725</v>
      </c>
      <c r="J559">
        <v>462061</v>
      </c>
      <c r="K559" s="1">
        <v>45574</v>
      </c>
    </row>
    <row r="560" spans="1:11" x14ac:dyDescent="0.45">
      <c r="A560">
        <v>559</v>
      </c>
      <c r="B560" t="s">
        <v>83</v>
      </c>
      <c r="C560" t="s">
        <v>21</v>
      </c>
      <c r="D560" t="s">
        <v>5958</v>
      </c>
      <c r="E560">
        <v>30</v>
      </c>
      <c r="F560" t="s">
        <v>11259</v>
      </c>
      <c r="G560">
        <v>9554370692</v>
      </c>
      <c r="H560" t="s">
        <v>990</v>
      </c>
      <c r="I560" t="s">
        <v>991</v>
      </c>
      <c r="J560">
        <v>440039</v>
      </c>
      <c r="K560" s="1">
        <v>45739</v>
      </c>
    </row>
    <row r="561" spans="1:11" x14ac:dyDescent="0.45">
      <c r="A561">
        <v>560</v>
      </c>
      <c r="B561" t="s">
        <v>59</v>
      </c>
      <c r="C561" t="s">
        <v>43</v>
      </c>
      <c r="D561" t="s">
        <v>13</v>
      </c>
      <c r="E561">
        <v>32</v>
      </c>
      <c r="F561" t="s">
        <v>60</v>
      </c>
      <c r="G561">
        <v>9860166335</v>
      </c>
      <c r="H561" t="s">
        <v>15</v>
      </c>
      <c r="I561" t="s">
        <v>16</v>
      </c>
      <c r="J561">
        <v>208033</v>
      </c>
      <c r="K561" s="1">
        <v>45339</v>
      </c>
    </row>
    <row r="562" spans="1:11" x14ac:dyDescent="0.45">
      <c r="A562">
        <v>561</v>
      </c>
      <c r="B562" t="s">
        <v>67</v>
      </c>
      <c r="C562" t="s">
        <v>150</v>
      </c>
      <c r="D562" t="s">
        <v>13</v>
      </c>
      <c r="E562">
        <v>24</v>
      </c>
      <c r="F562" t="s">
        <v>3277</v>
      </c>
      <c r="G562">
        <v>9341292478</v>
      </c>
      <c r="H562" t="s">
        <v>3267</v>
      </c>
      <c r="I562" t="s">
        <v>3268</v>
      </c>
      <c r="J562">
        <v>800030</v>
      </c>
      <c r="K562" s="1">
        <v>45345</v>
      </c>
    </row>
    <row r="563" spans="1:11" x14ac:dyDescent="0.45">
      <c r="A563">
        <v>562</v>
      </c>
      <c r="B563" t="s">
        <v>77</v>
      </c>
      <c r="C563" t="s">
        <v>21</v>
      </c>
      <c r="D563" t="s">
        <v>5958</v>
      </c>
      <c r="E563">
        <v>33</v>
      </c>
      <c r="F563" t="s">
        <v>7484</v>
      </c>
      <c r="G563">
        <v>9661460846</v>
      </c>
      <c r="H563" t="s">
        <v>3830</v>
      </c>
      <c r="I563" t="s">
        <v>3830</v>
      </c>
      <c r="J563">
        <v>160015</v>
      </c>
      <c r="K563" s="1">
        <v>45313</v>
      </c>
    </row>
    <row r="564" spans="1:11" x14ac:dyDescent="0.45">
      <c r="A564">
        <v>563</v>
      </c>
      <c r="B564" t="s">
        <v>72</v>
      </c>
      <c r="C564" t="s">
        <v>32</v>
      </c>
      <c r="D564" t="s">
        <v>13</v>
      </c>
      <c r="E564">
        <v>44</v>
      </c>
      <c r="F564" t="s">
        <v>2176</v>
      </c>
      <c r="G564">
        <v>9456532686</v>
      </c>
      <c r="H564" t="s">
        <v>2157</v>
      </c>
      <c r="I564" t="s">
        <v>1863</v>
      </c>
      <c r="J564">
        <v>380047</v>
      </c>
      <c r="K564" s="1">
        <v>45529</v>
      </c>
    </row>
    <row r="565" spans="1:11" x14ac:dyDescent="0.45">
      <c r="A565">
        <v>564</v>
      </c>
      <c r="B565" t="s">
        <v>99</v>
      </c>
      <c r="C565" t="s">
        <v>18</v>
      </c>
      <c r="D565" t="s">
        <v>5958</v>
      </c>
      <c r="E565">
        <v>34</v>
      </c>
      <c r="F565" t="s">
        <v>7198</v>
      </c>
      <c r="G565">
        <v>9341065114</v>
      </c>
      <c r="H565" t="s">
        <v>3267</v>
      </c>
      <c r="I565" t="s">
        <v>3268</v>
      </c>
      <c r="J565">
        <v>800061</v>
      </c>
      <c r="K565" s="1">
        <v>45610</v>
      </c>
    </row>
    <row r="566" spans="1:11" x14ac:dyDescent="0.45">
      <c r="A566">
        <v>565</v>
      </c>
      <c r="B566" t="s">
        <v>75</v>
      </c>
      <c r="C566" t="s">
        <v>92</v>
      </c>
      <c r="D566" t="s">
        <v>5958</v>
      </c>
      <c r="E566">
        <v>39</v>
      </c>
      <c r="F566" t="s">
        <v>8055</v>
      </c>
      <c r="G566">
        <v>9359005462</v>
      </c>
      <c r="H566" t="s">
        <v>3547</v>
      </c>
      <c r="I566" t="s">
        <v>3548</v>
      </c>
      <c r="J566">
        <v>560081</v>
      </c>
      <c r="K566" s="1">
        <v>45511</v>
      </c>
    </row>
    <row r="567" spans="1:11" x14ac:dyDescent="0.45">
      <c r="A567">
        <v>566</v>
      </c>
      <c r="B567" t="s">
        <v>29</v>
      </c>
      <c r="C567" t="s">
        <v>43</v>
      </c>
      <c r="D567" t="s">
        <v>5958</v>
      </c>
      <c r="E567">
        <v>26</v>
      </c>
      <c r="F567" t="s">
        <v>11556</v>
      </c>
      <c r="G567">
        <v>9490815978</v>
      </c>
      <c r="H567" t="s">
        <v>1555</v>
      </c>
      <c r="I567" t="s">
        <v>991</v>
      </c>
      <c r="J567">
        <v>411086</v>
      </c>
      <c r="K567" s="1">
        <v>45386</v>
      </c>
    </row>
    <row r="568" spans="1:11" x14ac:dyDescent="0.45">
      <c r="A568">
        <v>567</v>
      </c>
      <c r="B568" t="s">
        <v>75</v>
      </c>
      <c r="C568" t="s">
        <v>53</v>
      </c>
      <c r="D568" t="s">
        <v>5958</v>
      </c>
      <c r="E568">
        <v>35</v>
      </c>
      <c r="F568" t="s">
        <v>6306</v>
      </c>
      <c r="G568">
        <v>9578849485</v>
      </c>
      <c r="H568" t="s">
        <v>4114</v>
      </c>
      <c r="I568" t="s">
        <v>4115</v>
      </c>
      <c r="J568">
        <v>700085</v>
      </c>
      <c r="K568" s="1">
        <v>45453</v>
      </c>
    </row>
    <row r="569" spans="1:11" x14ac:dyDescent="0.45">
      <c r="A569">
        <v>568</v>
      </c>
      <c r="B569" t="s">
        <v>87</v>
      </c>
      <c r="C569" t="s">
        <v>57</v>
      </c>
      <c r="D569" t="s">
        <v>5958</v>
      </c>
      <c r="E569">
        <v>29</v>
      </c>
      <c r="F569" t="s">
        <v>10068</v>
      </c>
      <c r="G569">
        <v>9492306225</v>
      </c>
      <c r="H569" t="s">
        <v>15</v>
      </c>
      <c r="I569" t="s">
        <v>16</v>
      </c>
      <c r="J569">
        <v>208060</v>
      </c>
      <c r="K569" s="1">
        <v>45624</v>
      </c>
    </row>
    <row r="570" spans="1:11" x14ac:dyDescent="0.45">
      <c r="A570">
        <v>569</v>
      </c>
      <c r="B570" t="s">
        <v>37</v>
      </c>
      <c r="C570" t="s">
        <v>57</v>
      </c>
      <c r="D570" t="s">
        <v>5958</v>
      </c>
      <c r="E570">
        <v>26</v>
      </c>
      <c r="F570" t="s">
        <v>7199</v>
      </c>
      <c r="G570">
        <v>9662216382</v>
      </c>
      <c r="H570" t="s">
        <v>3267</v>
      </c>
      <c r="I570" t="s">
        <v>3268</v>
      </c>
      <c r="J570">
        <v>800033</v>
      </c>
      <c r="K570" s="1">
        <v>45694</v>
      </c>
    </row>
    <row r="571" spans="1:11" x14ac:dyDescent="0.45">
      <c r="A571">
        <v>570</v>
      </c>
      <c r="B571" t="s">
        <v>162</v>
      </c>
      <c r="C571" t="s">
        <v>30</v>
      </c>
      <c r="D571" t="s">
        <v>5958</v>
      </c>
      <c r="E571">
        <v>40</v>
      </c>
      <c r="F571" t="s">
        <v>7200</v>
      </c>
      <c r="G571">
        <v>9044065744</v>
      </c>
      <c r="H571" t="s">
        <v>3267</v>
      </c>
      <c r="I571" t="s">
        <v>3268</v>
      </c>
      <c r="J571">
        <v>800049</v>
      </c>
      <c r="K571" s="1">
        <v>45826</v>
      </c>
    </row>
    <row r="572" spans="1:11" x14ac:dyDescent="0.45">
      <c r="A572">
        <v>571</v>
      </c>
      <c r="B572" t="s">
        <v>29</v>
      </c>
      <c r="C572" t="s">
        <v>84</v>
      </c>
      <c r="D572" t="s">
        <v>13</v>
      </c>
      <c r="E572">
        <v>23</v>
      </c>
      <c r="F572" t="s">
        <v>2177</v>
      </c>
      <c r="G572">
        <v>9206000607</v>
      </c>
      <c r="H572" t="s">
        <v>2157</v>
      </c>
      <c r="I572" t="s">
        <v>1863</v>
      </c>
      <c r="J572">
        <v>380045</v>
      </c>
      <c r="K572" s="1">
        <v>45543</v>
      </c>
    </row>
    <row r="573" spans="1:11" x14ac:dyDescent="0.45">
      <c r="A573">
        <v>572</v>
      </c>
      <c r="B573" t="s">
        <v>47</v>
      </c>
      <c r="C573" t="s">
        <v>43</v>
      </c>
      <c r="D573" t="s">
        <v>13</v>
      </c>
      <c r="E573">
        <v>37</v>
      </c>
      <c r="F573" t="s">
        <v>3562</v>
      </c>
      <c r="G573">
        <v>9532237339</v>
      </c>
      <c r="H573" t="s">
        <v>3547</v>
      </c>
      <c r="I573" t="s">
        <v>3548</v>
      </c>
      <c r="J573">
        <v>560075</v>
      </c>
      <c r="K573" s="1">
        <v>45562</v>
      </c>
    </row>
    <row r="574" spans="1:11" x14ac:dyDescent="0.45">
      <c r="A574">
        <v>573</v>
      </c>
      <c r="B574" t="s">
        <v>162</v>
      </c>
      <c r="C574" t="s">
        <v>21</v>
      </c>
      <c r="D574" t="s">
        <v>5958</v>
      </c>
      <c r="E574">
        <v>28</v>
      </c>
      <c r="F574" t="s">
        <v>8619</v>
      </c>
      <c r="G574">
        <v>9116197287</v>
      </c>
      <c r="H574" t="s">
        <v>2724</v>
      </c>
      <c r="I574" t="s">
        <v>2725</v>
      </c>
      <c r="J574">
        <v>452014</v>
      </c>
      <c r="K574" s="1">
        <v>45553</v>
      </c>
    </row>
    <row r="575" spans="1:11" x14ac:dyDescent="0.45">
      <c r="A575">
        <v>574</v>
      </c>
      <c r="B575" t="s">
        <v>117</v>
      </c>
      <c r="C575" t="s">
        <v>40</v>
      </c>
      <c r="D575" t="s">
        <v>13</v>
      </c>
      <c r="E575">
        <v>41</v>
      </c>
      <c r="F575" t="s">
        <v>4727</v>
      </c>
      <c r="G575">
        <v>9024071204</v>
      </c>
      <c r="H575" t="s">
        <v>4709</v>
      </c>
      <c r="I575" t="s">
        <v>4710</v>
      </c>
      <c r="J575">
        <v>600040</v>
      </c>
      <c r="K575" s="1">
        <v>45404</v>
      </c>
    </row>
    <row r="576" spans="1:11" x14ac:dyDescent="0.45">
      <c r="A576">
        <v>575</v>
      </c>
      <c r="B576" t="s">
        <v>52</v>
      </c>
      <c r="C576" t="s">
        <v>32</v>
      </c>
      <c r="D576" t="s">
        <v>5958</v>
      </c>
      <c r="E576">
        <v>22</v>
      </c>
      <c r="F576" t="s">
        <v>8056</v>
      </c>
      <c r="G576">
        <v>9274666083</v>
      </c>
      <c r="H576" t="s">
        <v>3547</v>
      </c>
      <c r="I576" t="s">
        <v>3548</v>
      </c>
      <c r="J576">
        <v>560014</v>
      </c>
      <c r="K576" s="1">
        <v>45791</v>
      </c>
    </row>
    <row r="577" spans="1:11" x14ac:dyDescent="0.45">
      <c r="A577">
        <v>576</v>
      </c>
      <c r="B577" t="s">
        <v>23</v>
      </c>
      <c r="C577" t="s">
        <v>43</v>
      </c>
      <c r="D577" t="s">
        <v>13</v>
      </c>
      <c r="E577">
        <v>35</v>
      </c>
      <c r="F577" t="s">
        <v>407</v>
      </c>
      <c r="G577">
        <v>9148917502</v>
      </c>
      <c r="H577" t="s">
        <v>390</v>
      </c>
      <c r="I577" t="s">
        <v>16</v>
      </c>
      <c r="J577">
        <v>226053</v>
      </c>
      <c r="K577" s="1">
        <v>45433</v>
      </c>
    </row>
    <row r="578" spans="1:11" x14ac:dyDescent="0.45">
      <c r="A578">
        <v>577</v>
      </c>
      <c r="B578" t="s">
        <v>117</v>
      </c>
      <c r="C578" t="s">
        <v>94</v>
      </c>
      <c r="D578" t="s">
        <v>5958</v>
      </c>
      <c r="E578">
        <v>27</v>
      </c>
      <c r="F578" t="s">
        <v>10632</v>
      </c>
      <c r="G578">
        <v>9147341515</v>
      </c>
      <c r="H578" t="s">
        <v>693</v>
      </c>
      <c r="I578" t="s">
        <v>16</v>
      </c>
      <c r="J578">
        <v>201316</v>
      </c>
      <c r="K578" s="1">
        <v>45800</v>
      </c>
    </row>
    <row r="579" spans="1:11" x14ac:dyDescent="0.45">
      <c r="A579">
        <v>578</v>
      </c>
      <c r="B579" t="s">
        <v>56</v>
      </c>
      <c r="C579" t="s">
        <v>12</v>
      </c>
      <c r="D579" t="s">
        <v>5958</v>
      </c>
      <c r="E579">
        <v>16</v>
      </c>
      <c r="F579" t="s">
        <v>9208</v>
      </c>
      <c r="G579">
        <v>9771301651</v>
      </c>
      <c r="H579" t="s">
        <v>2445</v>
      </c>
      <c r="I579" t="s">
        <v>1863</v>
      </c>
      <c r="J579">
        <v>390029</v>
      </c>
      <c r="K579" s="1">
        <v>45358</v>
      </c>
    </row>
    <row r="580" spans="1:11" x14ac:dyDescent="0.45">
      <c r="A580">
        <v>579</v>
      </c>
      <c r="B580" t="s">
        <v>26</v>
      </c>
      <c r="C580" t="s">
        <v>38</v>
      </c>
      <c r="D580" t="s">
        <v>5958</v>
      </c>
      <c r="E580">
        <v>29</v>
      </c>
      <c r="F580" t="s">
        <v>7778</v>
      </c>
      <c r="G580">
        <v>9703141031</v>
      </c>
      <c r="H580" t="s">
        <v>4709</v>
      </c>
      <c r="I580" t="s">
        <v>4710</v>
      </c>
      <c r="J580">
        <v>600099</v>
      </c>
      <c r="K580" s="1">
        <v>45463</v>
      </c>
    </row>
    <row r="581" spans="1:11" x14ac:dyDescent="0.45">
      <c r="A581">
        <v>580</v>
      </c>
      <c r="B581" t="s">
        <v>17</v>
      </c>
      <c r="C581" t="s">
        <v>57</v>
      </c>
      <c r="D581" t="s">
        <v>5958</v>
      </c>
      <c r="E581">
        <v>20</v>
      </c>
      <c r="F581" t="s">
        <v>11260</v>
      </c>
      <c r="G581">
        <v>9076053782</v>
      </c>
      <c r="H581" t="s">
        <v>990</v>
      </c>
      <c r="I581" t="s">
        <v>991</v>
      </c>
      <c r="J581">
        <v>440090</v>
      </c>
      <c r="K581" s="1">
        <v>45906</v>
      </c>
    </row>
    <row r="582" spans="1:11" x14ac:dyDescent="0.45">
      <c r="A582">
        <v>581</v>
      </c>
      <c r="B582" t="s">
        <v>162</v>
      </c>
      <c r="C582" t="s">
        <v>84</v>
      </c>
      <c r="D582" t="s">
        <v>13</v>
      </c>
      <c r="E582">
        <v>24</v>
      </c>
      <c r="F582" t="s">
        <v>1565</v>
      </c>
      <c r="G582">
        <v>9976735636</v>
      </c>
      <c r="H582" t="s">
        <v>1555</v>
      </c>
      <c r="I582" t="s">
        <v>991</v>
      </c>
      <c r="J582">
        <v>411025</v>
      </c>
      <c r="K582" s="1">
        <v>45745</v>
      </c>
    </row>
    <row r="583" spans="1:11" x14ac:dyDescent="0.45">
      <c r="A583">
        <v>582</v>
      </c>
      <c r="B583" t="s">
        <v>34</v>
      </c>
      <c r="C583" t="s">
        <v>35</v>
      </c>
      <c r="D583" t="s">
        <v>5958</v>
      </c>
      <c r="E583">
        <v>41</v>
      </c>
      <c r="F583" t="s">
        <v>8889</v>
      </c>
      <c r="G583">
        <v>9568575991</v>
      </c>
      <c r="H583" t="s">
        <v>2986</v>
      </c>
      <c r="I583" t="s">
        <v>2725</v>
      </c>
      <c r="J583">
        <v>462005</v>
      </c>
      <c r="K583" s="1">
        <v>45658</v>
      </c>
    </row>
    <row r="584" spans="1:11" x14ac:dyDescent="0.45">
      <c r="A584">
        <v>583</v>
      </c>
      <c r="B584" t="s">
        <v>42</v>
      </c>
      <c r="C584" t="s">
        <v>38</v>
      </c>
      <c r="D584" t="s">
        <v>13</v>
      </c>
      <c r="E584">
        <v>32</v>
      </c>
      <c r="F584" t="s">
        <v>2735</v>
      </c>
      <c r="G584">
        <v>9647567419</v>
      </c>
      <c r="H584" t="s">
        <v>2724</v>
      </c>
      <c r="I584" t="s">
        <v>2725</v>
      </c>
      <c r="J584">
        <v>452005</v>
      </c>
      <c r="K584" s="1">
        <v>45302</v>
      </c>
    </row>
    <row r="585" spans="1:11" x14ac:dyDescent="0.45">
      <c r="A585">
        <v>584</v>
      </c>
      <c r="B585" t="s">
        <v>111</v>
      </c>
      <c r="C585" t="s">
        <v>53</v>
      </c>
      <c r="D585" t="s">
        <v>5958</v>
      </c>
      <c r="E585">
        <v>27</v>
      </c>
      <c r="F585" t="s">
        <v>11261</v>
      </c>
      <c r="G585">
        <v>9171232505</v>
      </c>
      <c r="H585" t="s">
        <v>990</v>
      </c>
      <c r="I585" t="s">
        <v>991</v>
      </c>
      <c r="J585">
        <v>440075</v>
      </c>
      <c r="K585" s="1">
        <v>45581</v>
      </c>
    </row>
    <row r="586" spans="1:11" x14ac:dyDescent="0.45">
      <c r="A586">
        <v>585</v>
      </c>
      <c r="B586" t="s">
        <v>56</v>
      </c>
      <c r="C586" t="s">
        <v>35</v>
      </c>
      <c r="D586" t="s">
        <v>13</v>
      </c>
      <c r="E586">
        <v>27</v>
      </c>
      <c r="F586" t="s">
        <v>3007</v>
      </c>
      <c r="G586">
        <v>9895666699</v>
      </c>
      <c r="H586" t="s">
        <v>2986</v>
      </c>
      <c r="I586" t="s">
        <v>2725</v>
      </c>
      <c r="J586">
        <v>462009</v>
      </c>
      <c r="K586" s="1">
        <v>45736</v>
      </c>
    </row>
    <row r="587" spans="1:11" x14ac:dyDescent="0.45">
      <c r="A587">
        <v>586</v>
      </c>
      <c r="B587" t="s">
        <v>11</v>
      </c>
      <c r="C587" t="s">
        <v>38</v>
      </c>
      <c r="D587" t="s">
        <v>5958</v>
      </c>
      <c r="E587">
        <v>26</v>
      </c>
      <c r="F587" t="s">
        <v>11557</v>
      </c>
      <c r="G587">
        <v>9931954181</v>
      </c>
      <c r="H587" t="s">
        <v>1555</v>
      </c>
      <c r="I587" t="s">
        <v>991</v>
      </c>
      <c r="J587">
        <v>411082</v>
      </c>
      <c r="K587" s="1">
        <v>45692</v>
      </c>
    </row>
    <row r="588" spans="1:11" x14ac:dyDescent="0.45">
      <c r="A588">
        <v>587</v>
      </c>
      <c r="B588" t="s">
        <v>99</v>
      </c>
      <c r="C588" t="s">
        <v>150</v>
      </c>
      <c r="D588" t="s">
        <v>13</v>
      </c>
      <c r="E588">
        <v>29</v>
      </c>
      <c r="F588" t="s">
        <v>5652</v>
      </c>
      <c r="G588">
        <v>9143540870</v>
      </c>
      <c r="H588" t="s">
        <v>5642</v>
      </c>
      <c r="I588" t="s">
        <v>5643</v>
      </c>
      <c r="J588">
        <v>110092</v>
      </c>
      <c r="K588" s="1">
        <v>45768</v>
      </c>
    </row>
    <row r="589" spans="1:11" x14ac:dyDescent="0.45">
      <c r="A589">
        <v>588</v>
      </c>
      <c r="B589" t="s">
        <v>49</v>
      </c>
      <c r="C589" t="s">
        <v>63</v>
      </c>
      <c r="D589" t="s">
        <v>5958</v>
      </c>
      <c r="E589">
        <v>44</v>
      </c>
      <c r="F589" t="s">
        <v>8890</v>
      </c>
      <c r="G589">
        <v>9533629035</v>
      </c>
      <c r="H589" t="s">
        <v>2986</v>
      </c>
      <c r="I589" t="s">
        <v>2725</v>
      </c>
      <c r="J589">
        <v>462083</v>
      </c>
      <c r="K589" s="1">
        <v>45681</v>
      </c>
    </row>
    <row r="590" spans="1:11" x14ac:dyDescent="0.45">
      <c r="A590">
        <v>589</v>
      </c>
      <c r="B590" t="s">
        <v>99</v>
      </c>
      <c r="C590" t="s">
        <v>12</v>
      </c>
      <c r="D590" t="s">
        <v>5958</v>
      </c>
      <c r="E590">
        <v>37</v>
      </c>
      <c r="F590" t="s">
        <v>10069</v>
      </c>
      <c r="G590">
        <v>9115208187</v>
      </c>
      <c r="H590" t="s">
        <v>15</v>
      </c>
      <c r="I590" t="s">
        <v>16</v>
      </c>
      <c r="J590">
        <v>208093</v>
      </c>
      <c r="K590" s="1">
        <v>45727</v>
      </c>
    </row>
    <row r="591" spans="1:11" x14ac:dyDescent="0.45">
      <c r="A591">
        <v>590</v>
      </c>
      <c r="B591" t="s">
        <v>29</v>
      </c>
      <c r="C591" t="s">
        <v>38</v>
      </c>
      <c r="D591" t="s">
        <v>5958</v>
      </c>
      <c r="E591">
        <v>33</v>
      </c>
      <c r="F591" t="s">
        <v>8891</v>
      </c>
      <c r="G591">
        <v>9794569888</v>
      </c>
      <c r="H591" t="s">
        <v>2986</v>
      </c>
      <c r="I591" t="s">
        <v>2725</v>
      </c>
      <c r="J591">
        <v>462059</v>
      </c>
      <c r="K591" s="1">
        <v>45521</v>
      </c>
    </row>
    <row r="592" spans="1:11" x14ac:dyDescent="0.45">
      <c r="A592">
        <v>591</v>
      </c>
      <c r="B592" t="s">
        <v>96</v>
      </c>
      <c r="C592" t="s">
        <v>79</v>
      </c>
      <c r="D592" t="s">
        <v>13</v>
      </c>
      <c r="E592">
        <v>30</v>
      </c>
      <c r="F592" t="s">
        <v>1281</v>
      </c>
      <c r="G592">
        <v>9680806502</v>
      </c>
      <c r="H592" t="s">
        <v>1268</v>
      </c>
      <c r="I592" t="s">
        <v>991</v>
      </c>
      <c r="J592">
        <v>400077</v>
      </c>
      <c r="K592" s="1">
        <v>45594</v>
      </c>
    </row>
    <row r="593" spans="1:11" x14ac:dyDescent="0.45">
      <c r="A593">
        <v>592</v>
      </c>
      <c r="B593" t="s">
        <v>11</v>
      </c>
      <c r="C593" t="s">
        <v>21</v>
      </c>
      <c r="D593" t="s">
        <v>5958</v>
      </c>
      <c r="E593">
        <v>18</v>
      </c>
      <c r="F593" t="s">
        <v>9209</v>
      </c>
      <c r="G593">
        <v>9154820656</v>
      </c>
      <c r="H593" t="s">
        <v>2445</v>
      </c>
      <c r="I593" t="s">
        <v>1863</v>
      </c>
      <c r="J593">
        <v>390015</v>
      </c>
      <c r="K593" s="1">
        <v>45576</v>
      </c>
    </row>
    <row r="594" spans="1:11" x14ac:dyDescent="0.45">
      <c r="A594">
        <v>593</v>
      </c>
      <c r="B594" t="s">
        <v>83</v>
      </c>
      <c r="C594" t="s">
        <v>92</v>
      </c>
      <c r="D594" t="s">
        <v>13</v>
      </c>
      <c r="E594">
        <v>30</v>
      </c>
      <c r="F594" t="s">
        <v>3278</v>
      </c>
      <c r="G594">
        <v>9270698966</v>
      </c>
      <c r="H594" t="s">
        <v>3267</v>
      </c>
      <c r="I594" t="s">
        <v>3268</v>
      </c>
      <c r="J594">
        <v>800043</v>
      </c>
      <c r="K594" s="1">
        <v>45523</v>
      </c>
    </row>
    <row r="595" spans="1:11" x14ac:dyDescent="0.45">
      <c r="A595">
        <v>594</v>
      </c>
      <c r="B595" t="s">
        <v>34</v>
      </c>
      <c r="C595" t="s">
        <v>40</v>
      </c>
      <c r="D595" t="s">
        <v>13</v>
      </c>
      <c r="E595">
        <v>16</v>
      </c>
      <c r="F595" t="s">
        <v>1004</v>
      </c>
      <c r="G595">
        <v>9040870400</v>
      </c>
      <c r="H595" t="s">
        <v>990</v>
      </c>
      <c r="I595" t="s">
        <v>991</v>
      </c>
      <c r="J595">
        <v>440035</v>
      </c>
      <c r="K595" s="1">
        <v>45679</v>
      </c>
    </row>
    <row r="596" spans="1:11" x14ac:dyDescent="0.45">
      <c r="A596">
        <v>595</v>
      </c>
      <c r="B596" t="s">
        <v>77</v>
      </c>
      <c r="C596" t="s">
        <v>150</v>
      </c>
      <c r="D596" t="s">
        <v>5958</v>
      </c>
      <c r="E596">
        <v>28</v>
      </c>
      <c r="F596" t="s">
        <v>7201</v>
      </c>
      <c r="G596">
        <v>9792997544</v>
      </c>
      <c r="H596" t="s">
        <v>3267</v>
      </c>
      <c r="I596" t="s">
        <v>3268</v>
      </c>
      <c r="J596">
        <v>800034</v>
      </c>
      <c r="K596" s="1">
        <v>45353</v>
      </c>
    </row>
    <row r="597" spans="1:11" x14ac:dyDescent="0.45">
      <c r="A597">
        <v>596</v>
      </c>
      <c r="B597" t="s">
        <v>34</v>
      </c>
      <c r="C597" t="s">
        <v>40</v>
      </c>
      <c r="D597" t="s">
        <v>5958</v>
      </c>
      <c r="E597">
        <v>26</v>
      </c>
      <c r="F597" t="s">
        <v>7779</v>
      </c>
      <c r="G597">
        <v>9303011281</v>
      </c>
      <c r="H597" t="s">
        <v>4709</v>
      </c>
      <c r="I597" t="s">
        <v>4710</v>
      </c>
      <c r="J597">
        <v>600012</v>
      </c>
      <c r="K597" s="1">
        <v>45882</v>
      </c>
    </row>
    <row r="598" spans="1:11" x14ac:dyDescent="0.45">
      <c r="A598">
        <v>597</v>
      </c>
      <c r="B598" t="s">
        <v>26</v>
      </c>
      <c r="C598" t="s">
        <v>38</v>
      </c>
      <c r="D598" t="s">
        <v>5958</v>
      </c>
      <c r="E598">
        <v>33</v>
      </c>
      <c r="F598" t="s">
        <v>7780</v>
      </c>
      <c r="G598">
        <v>9656195312</v>
      </c>
      <c r="H598" t="s">
        <v>4709</v>
      </c>
      <c r="I598" t="s">
        <v>4710</v>
      </c>
      <c r="J598">
        <v>600092</v>
      </c>
      <c r="K598" s="1">
        <v>45408</v>
      </c>
    </row>
    <row r="599" spans="1:11" x14ac:dyDescent="0.45">
      <c r="A599">
        <v>598</v>
      </c>
      <c r="B599" t="s">
        <v>11</v>
      </c>
      <c r="C599" t="s">
        <v>32</v>
      </c>
      <c r="D599" t="s">
        <v>13</v>
      </c>
      <c r="E599">
        <v>32</v>
      </c>
      <c r="F599" t="s">
        <v>2178</v>
      </c>
      <c r="G599">
        <v>9408462825</v>
      </c>
      <c r="H599" t="s">
        <v>2157</v>
      </c>
      <c r="I599" t="s">
        <v>1863</v>
      </c>
      <c r="J599">
        <v>380064</v>
      </c>
      <c r="K599" s="1">
        <v>45837</v>
      </c>
    </row>
    <row r="600" spans="1:11" x14ac:dyDescent="0.45">
      <c r="A600">
        <v>599</v>
      </c>
      <c r="B600" t="s">
        <v>11</v>
      </c>
      <c r="C600" t="s">
        <v>150</v>
      </c>
      <c r="D600" t="s">
        <v>13</v>
      </c>
      <c r="E600">
        <v>23</v>
      </c>
      <c r="F600" t="s">
        <v>1282</v>
      </c>
      <c r="G600">
        <v>9302614255</v>
      </c>
      <c r="H600" t="s">
        <v>1268</v>
      </c>
      <c r="I600" t="s">
        <v>991</v>
      </c>
      <c r="J600">
        <v>400046</v>
      </c>
      <c r="K600" s="1">
        <v>45778</v>
      </c>
    </row>
    <row r="601" spans="1:11" x14ac:dyDescent="0.45">
      <c r="A601">
        <v>600</v>
      </c>
      <c r="B601" t="s">
        <v>17</v>
      </c>
      <c r="C601" t="s">
        <v>43</v>
      </c>
      <c r="D601" t="s">
        <v>5958</v>
      </c>
      <c r="E601">
        <v>32</v>
      </c>
      <c r="F601" t="s">
        <v>11558</v>
      </c>
      <c r="G601">
        <v>9298253301</v>
      </c>
      <c r="H601" t="s">
        <v>1555</v>
      </c>
      <c r="I601" t="s">
        <v>991</v>
      </c>
      <c r="J601">
        <v>411063</v>
      </c>
      <c r="K601" s="1">
        <v>45587</v>
      </c>
    </row>
    <row r="602" spans="1:11" x14ac:dyDescent="0.45">
      <c r="A602">
        <v>601</v>
      </c>
      <c r="B602" t="s">
        <v>128</v>
      </c>
      <c r="C602" t="s">
        <v>90</v>
      </c>
      <c r="D602" t="s">
        <v>5958</v>
      </c>
      <c r="E602">
        <v>25</v>
      </c>
      <c r="F602" t="s">
        <v>11559</v>
      </c>
      <c r="G602">
        <v>9471436333</v>
      </c>
      <c r="H602" t="s">
        <v>1555</v>
      </c>
      <c r="I602" t="s">
        <v>991</v>
      </c>
      <c r="J602">
        <v>411070</v>
      </c>
      <c r="K602" s="1">
        <v>45728</v>
      </c>
    </row>
    <row r="603" spans="1:11" x14ac:dyDescent="0.45">
      <c r="A603">
        <v>602</v>
      </c>
      <c r="B603" t="s">
        <v>99</v>
      </c>
      <c r="C603" t="s">
        <v>38</v>
      </c>
      <c r="D603" t="s">
        <v>13</v>
      </c>
      <c r="E603">
        <v>21</v>
      </c>
      <c r="F603" t="s">
        <v>2179</v>
      </c>
      <c r="G603">
        <v>9349835820</v>
      </c>
      <c r="H603" t="s">
        <v>2157</v>
      </c>
      <c r="I603" t="s">
        <v>1863</v>
      </c>
      <c r="J603">
        <v>380028</v>
      </c>
      <c r="K603" s="1">
        <v>45632</v>
      </c>
    </row>
    <row r="604" spans="1:11" x14ac:dyDescent="0.45">
      <c r="A604">
        <v>603</v>
      </c>
      <c r="B604" t="s">
        <v>17</v>
      </c>
      <c r="C604" t="s">
        <v>18</v>
      </c>
      <c r="D604" t="s">
        <v>13</v>
      </c>
      <c r="E604">
        <v>21</v>
      </c>
      <c r="F604" t="s">
        <v>1883</v>
      </c>
      <c r="G604">
        <v>9905661162</v>
      </c>
      <c r="H604" t="s">
        <v>1862</v>
      </c>
      <c r="I604" t="s">
        <v>1863</v>
      </c>
      <c r="J604">
        <v>395011</v>
      </c>
      <c r="K604" s="1">
        <v>45651</v>
      </c>
    </row>
    <row r="605" spans="1:11" x14ac:dyDescent="0.45">
      <c r="A605">
        <v>604</v>
      </c>
      <c r="B605" t="s">
        <v>23</v>
      </c>
      <c r="C605" t="s">
        <v>27</v>
      </c>
      <c r="D605" t="s">
        <v>5958</v>
      </c>
      <c r="E605">
        <v>35</v>
      </c>
      <c r="F605" t="s">
        <v>6905</v>
      </c>
      <c r="G605">
        <v>9886522173</v>
      </c>
      <c r="H605" t="s">
        <v>5015</v>
      </c>
      <c r="I605" t="s">
        <v>5016</v>
      </c>
      <c r="J605">
        <v>122083</v>
      </c>
      <c r="K605" s="1">
        <v>45754</v>
      </c>
    </row>
    <row r="606" spans="1:11" x14ac:dyDescent="0.45">
      <c r="A606">
        <v>605</v>
      </c>
      <c r="B606" t="s">
        <v>56</v>
      </c>
      <c r="C606" t="s">
        <v>63</v>
      </c>
      <c r="D606" t="s">
        <v>5958</v>
      </c>
      <c r="E606">
        <v>25</v>
      </c>
      <c r="F606" t="s">
        <v>11262</v>
      </c>
      <c r="G606">
        <v>9419378979</v>
      </c>
      <c r="H606" t="s">
        <v>990</v>
      </c>
      <c r="I606" t="s">
        <v>991</v>
      </c>
      <c r="J606">
        <v>440099</v>
      </c>
      <c r="K606" s="1">
        <v>45501</v>
      </c>
    </row>
    <row r="607" spans="1:11" x14ac:dyDescent="0.45">
      <c r="A607">
        <v>606</v>
      </c>
      <c r="B607" t="s">
        <v>162</v>
      </c>
      <c r="C607" t="s">
        <v>84</v>
      </c>
      <c r="D607" t="s">
        <v>13</v>
      </c>
      <c r="E607">
        <v>32</v>
      </c>
      <c r="F607" t="s">
        <v>5344</v>
      </c>
      <c r="G607">
        <v>9666200557</v>
      </c>
      <c r="H607" t="s">
        <v>5327</v>
      </c>
      <c r="I607" t="s">
        <v>5328</v>
      </c>
      <c r="J607">
        <v>302034</v>
      </c>
      <c r="K607" s="1">
        <v>45514</v>
      </c>
    </row>
    <row r="608" spans="1:11" x14ac:dyDescent="0.45">
      <c r="A608">
        <v>607</v>
      </c>
      <c r="B608" t="s">
        <v>17</v>
      </c>
      <c r="C608" t="s">
        <v>40</v>
      </c>
      <c r="D608" t="s">
        <v>11863</v>
      </c>
      <c r="E608">
        <v>33</v>
      </c>
      <c r="F608" t="s">
        <v>11874</v>
      </c>
      <c r="G608">
        <v>9547783588</v>
      </c>
      <c r="H608" t="s">
        <v>15</v>
      </c>
      <c r="I608" t="s">
        <v>16</v>
      </c>
      <c r="J608">
        <v>208022</v>
      </c>
      <c r="K608" s="1">
        <v>45854</v>
      </c>
    </row>
    <row r="609" spans="1:11" x14ac:dyDescent="0.45">
      <c r="A609">
        <v>608</v>
      </c>
      <c r="B609" t="s">
        <v>34</v>
      </c>
      <c r="C609" t="s">
        <v>90</v>
      </c>
      <c r="D609" t="s">
        <v>13</v>
      </c>
      <c r="E609">
        <v>45</v>
      </c>
      <c r="F609" t="s">
        <v>5653</v>
      </c>
      <c r="G609">
        <v>9961873932</v>
      </c>
      <c r="H609" t="s">
        <v>5642</v>
      </c>
      <c r="I609" t="s">
        <v>5643</v>
      </c>
      <c r="J609">
        <v>110089</v>
      </c>
      <c r="K609" s="1">
        <v>45756</v>
      </c>
    </row>
    <row r="610" spans="1:11" x14ac:dyDescent="0.45">
      <c r="A610">
        <v>609</v>
      </c>
      <c r="B610" t="s">
        <v>87</v>
      </c>
      <c r="C610" t="s">
        <v>79</v>
      </c>
      <c r="D610" t="s">
        <v>5958</v>
      </c>
      <c r="E610">
        <v>30</v>
      </c>
      <c r="F610" t="s">
        <v>9210</v>
      </c>
      <c r="G610">
        <v>9683990173</v>
      </c>
      <c r="H610" t="s">
        <v>2445</v>
      </c>
      <c r="I610" t="s">
        <v>1863</v>
      </c>
      <c r="J610">
        <v>390099</v>
      </c>
      <c r="K610" s="1">
        <v>45725</v>
      </c>
    </row>
    <row r="611" spans="1:11" x14ac:dyDescent="0.45">
      <c r="A611">
        <v>610</v>
      </c>
      <c r="B611" t="s">
        <v>34</v>
      </c>
      <c r="C611" t="s">
        <v>63</v>
      </c>
      <c r="D611" t="s">
        <v>13</v>
      </c>
      <c r="E611">
        <v>16</v>
      </c>
      <c r="F611" t="s">
        <v>4131</v>
      </c>
      <c r="G611">
        <v>9076151034</v>
      </c>
      <c r="H611" t="s">
        <v>4114</v>
      </c>
      <c r="I611" t="s">
        <v>4115</v>
      </c>
      <c r="J611">
        <v>700036</v>
      </c>
      <c r="K611" s="1">
        <v>45479</v>
      </c>
    </row>
    <row r="612" spans="1:11" x14ac:dyDescent="0.45">
      <c r="A612">
        <v>611</v>
      </c>
      <c r="B612" t="s">
        <v>52</v>
      </c>
      <c r="C612" t="s">
        <v>43</v>
      </c>
      <c r="D612" t="s">
        <v>13</v>
      </c>
      <c r="E612">
        <v>31</v>
      </c>
      <c r="F612" t="s">
        <v>61</v>
      </c>
      <c r="G612">
        <v>9314214354</v>
      </c>
      <c r="H612" t="s">
        <v>15</v>
      </c>
      <c r="I612" t="s">
        <v>16</v>
      </c>
      <c r="J612">
        <v>208048</v>
      </c>
      <c r="K612" s="1">
        <v>45517</v>
      </c>
    </row>
    <row r="613" spans="1:11" x14ac:dyDescent="0.45">
      <c r="A613">
        <v>612</v>
      </c>
      <c r="B613" t="s">
        <v>37</v>
      </c>
      <c r="C613" t="s">
        <v>40</v>
      </c>
      <c r="D613" t="s">
        <v>5958</v>
      </c>
      <c r="E613">
        <v>27</v>
      </c>
      <c r="F613" t="s">
        <v>5975</v>
      </c>
      <c r="G613">
        <v>9311333313</v>
      </c>
      <c r="H613" t="s">
        <v>4405</v>
      </c>
      <c r="I613" t="s">
        <v>4406</v>
      </c>
      <c r="J613">
        <v>500091</v>
      </c>
      <c r="K613" s="1">
        <v>45599</v>
      </c>
    </row>
    <row r="614" spans="1:11" x14ac:dyDescent="0.45">
      <c r="A614">
        <v>613</v>
      </c>
      <c r="B614" t="s">
        <v>49</v>
      </c>
      <c r="C614" t="s">
        <v>92</v>
      </c>
      <c r="D614" t="s">
        <v>13</v>
      </c>
      <c r="E614">
        <v>19</v>
      </c>
      <c r="F614" t="s">
        <v>408</v>
      </c>
      <c r="G614">
        <v>9503674345</v>
      </c>
      <c r="H614" t="s">
        <v>390</v>
      </c>
      <c r="I614" t="s">
        <v>16</v>
      </c>
      <c r="J614">
        <v>226033</v>
      </c>
      <c r="K614" s="1">
        <v>45564</v>
      </c>
    </row>
    <row r="615" spans="1:11" x14ac:dyDescent="0.45">
      <c r="A615">
        <v>614</v>
      </c>
      <c r="B615" t="s">
        <v>52</v>
      </c>
      <c r="C615" t="s">
        <v>35</v>
      </c>
      <c r="D615" t="s">
        <v>13</v>
      </c>
      <c r="E615">
        <v>28</v>
      </c>
      <c r="F615" t="s">
        <v>5345</v>
      </c>
      <c r="G615">
        <v>9239614876</v>
      </c>
      <c r="H615" t="s">
        <v>5327</v>
      </c>
      <c r="I615" t="s">
        <v>5328</v>
      </c>
      <c r="J615">
        <v>302051</v>
      </c>
      <c r="K615" s="1">
        <v>45841</v>
      </c>
    </row>
    <row r="616" spans="1:11" x14ac:dyDescent="0.45">
      <c r="A616">
        <v>615</v>
      </c>
      <c r="B616" t="s">
        <v>20</v>
      </c>
      <c r="C616" t="s">
        <v>43</v>
      </c>
      <c r="D616" t="s">
        <v>5958</v>
      </c>
      <c r="E616">
        <v>38</v>
      </c>
      <c r="F616" t="s">
        <v>10352</v>
      </c>
      <c r="G616">
        <v>9258783826</v>
      </c>
      <c r="H616" t="s">
        <v>390</v>
      </c>
      <c r="I616" t="s">
        <v>16</v>
      </c>
      <c r="J616">
        <v>226058</v>
      </c>
      <c r="K616" s="1">
        <v>45731</v>
      </c>
    </row>
    <row r="617" spans="1:11" x14ac:dyDescent="0.45">
      <c r="A617">
        <v>616</v>
      </c>
      <c r="B617" t="s">
        <v>72</v>
      </c>
      <c r="C617" t="s">
        <v>90</v>
      </c>
      <c r="D617" t="s">
        <v>13</v>
      </c>
      <c r="E617">
        <v>16</v>
      </c>
      <c r="F617" t="s">
        <v>2736</v>
      </c>
      <c r="G617">
        <v>9265385838</v>
      </c>
      <c r="H617" t="s">
        <v>2724</v>
      </c>
      <c r="I617" t="s">
        <v>2725</v>
      </c>
      <c r="J617">
        <v>452065</v>
      </c>
      <c r="K617" s="1">
        <v>45301</v>
      </c>
    </row>
    <row r="618" spans="1:11" x14ac:dyDescent="0.45">
      <c r="A618">
        <v>617</v>
      </c>
      <c r="B618" t="s">
        <v>20</v>
      </c>
      <c r="C618" t="s">
        <v>63</v>
      </c>
      <c r="D618" t="s">
        <v>5958</v>
      </c>
      <c r="E618">
        <v>34</v>
      </c>
      <c r="F618" t="s">
        <v>8892</v>
      </c>
      <c r="G618">
        <v>9770559774</v>
      </c>
      <c r="H618" t="s">
        <v>2986</v>
      </c>
      <c r="I618" t="s">
        <v>2725</v>
      </c>
      <c r="J618">
        <v>462024</v>
      </c>
      <c r="K618" s="1">
        <v>45763</v>
      </c>
    </row>
    <row r="619" spans="1:11" x14ac:dyDescent="0.45">
      <c r="A619">
        <v>618</v>
      </c>
      <c r="B619" t="s">
        <v>96</v>
      </c>
      <c r="C619" t="s">
        <v>30</v>
      </c>
      <c r="D619" t="s">
        <v>5958</v>
      </c>
      <c r="E619">
        <v>20</v>
      </c>
      <c r="F619" t="s">
        <v>10070</v>
      </c>
      <c r="G619">
        <v>9495884899</v>
      </c>
      <c r="H619" t="s">
        <v>15</v>
      </c>
      <c r="I619" t="s">
        <v>16</v>
      </c>
      <c r="J619">
        <v>208034</v>
      </c>
      <c r="K619" s="1">
        <v>45633</v>
      </c>
    </row>
    <row r="620" spans="1:11" x14ac:dyDescent="0.45">
      <c r="A620">
        <v>619</v>
      </c>
      <c r="B620" t="s">
        <v>99</v>
      </c>
      <c r="C620" t="s">
        <v>79</v>
      </c>
      <c r="D620" t="s">
        <v>5958</v>
      </c>
      <c r="E620">
        <v>22</v>
      </c>
      <c r="F620" t="s">
        <v>10071</v>
      </c>
      <c r="G620">
        <v>9156978068</v>
      </c>
      <c r="H620" t="s">
        <v>15</v>
      </c>
      <c r="I620" t="s">
        <v>16</v>
      </c>
      <c r="J620">
        <v>208004</v>
      </c>
      <c r="K620" s="1">
        <v>45334</v>
      </c>
    </row>
    <row r="621" spans="1:11" x14ac:dyDescent="0.45">
      <c r="A621">
        <v>620</v>
      </c>
      <c r="B621" t="s">
        <v>45</v>
      </c>
      <c r="C621" t="s">
        <v>35</v>
      </c>
      <c r="D621" t="s">
        <v>5958</v>
      </c>
      <c r="E621">
        <v>22</v>
      </c>
      <c r="F621" t="s">
        <v>6607</v>
      </c>
      <c r="G621">
        <v>9128490966</v>
      </c>
      <c r="H621" t="s">
        <v>5327</v>
      </c>
      <c r="I621" t="s">
        <v>5328</v>
      </c>
      <c r="J621">
        <v>302040</v>
      </c>
      <c r="K621" s="1">
        <v>45815</v>
      </c>
    </row>
    <row r="622" spans="1:11" x14ac:dyDescent="0.45">
      <c r="A622">
        <v>621</v>
      </c>
      <c r="B622" t="s">
        <v>34</v>
      </c>
      <c r="C622" t="s">
        <v>40</v>
      </c>
      <c r="D622" t="s">
        <v>13</v>
      </c>
      <c r="E622">
        <v>27</v>
      </c>
      <c r="F622" t="s">
        <v>2457</v>
      </c>
      <c r="G622">
        <v>9571904971</v>
      </c>
      <c r="H622" t="s">
        <v>2445</v>
      </c>
      <c r="I622" t="s">
        <v>1863</v>
      </c>
      <c r="J622">
        <v>390070</v>
      </c>
      <c r="K622" s="1">
        <v>45371</v>
      </c>
    </row>
    <row r="623" spans="1:11" x14ac:dyDescent="0.45">
      <c r="A623">
        <v>622</v>
      </c>
      <c r="B623" t="s">
        <v>72</v>
      </c>
      <c r="C623" t="s">
        <v>18</v>
      </c>
      <c r="D623" t="s">
        <v>5958</v>
      </c>
      <c r="E623">
        <v>29</v>
      </c>
      <c r="F623" t="s">
        <v>11263</v>
      </c>
      <c r="G623">
        <v>9066841605</v>
      </c>
      <c r="H623" t="s">
        <v>990</v>
      </c>
      <c r="I623" t="s">
        <v>991</v>
      </c>
      <c r="J623">
        <v>440090</v>
      </c>
      <c r="K623" s="1">
        <v>45540</v>
      </c>
    </row>
    <row r="624" spans="1:11" x14ac:dyDescent="0.45">
      <c r="A624">
        <v>623</v>
      </c>
      <c r="B624" t="s">
        <v>117</v>
      </c>
      <c r="C624" t="s">
        <v>32</v>
      </c>
      <c r="D624" t="s">
        <v>5958</v>
      </c>
      <c r="E624">
        <v>28</v>
      </c>
      <c r="F624" t="s">
        <v>8057</v>
      </c>
      <c r="G624">
        <v>9320267215</v>
      </c>
      <c r="H624" t="s">
        <v>3547</v>
      </c>
      <c r="I624" t="s">
        <v>3548</v>
      </c>
      <c r="J624">
        <v>560033</v>
      </c>
      <c r="K624" s="1">
        <v>45906</v>
      </c>
    </row>
    <row r="625" spans="1:11" x14ac:dyDescent="0.45">
      <c r="A625">
        <v>624</v>
      </c>
      <c r="B625" t="s">
        <v>20</v>
      </c>
      <c r="C625" t="s">
        <v>57</v>
      </c>
      <c r="D625" t="s">
        <v>13</v>
      </c>
      <c r="E625">
        <v>34</v>
      </c>
      <c r="F625" t="s">
        <v>2458</v>
      </c>
      <c r="G625">
        <v>9784919315</v>
      </c>
      <c r="H625" t="s">
        <v>2445</v>
      </c>
      <c r="I625" t="s">
        <v>1863</v>
      </c>
      <c r="J625">
        <v>390072</v>
      </c>
      <c r="K625" s="1">
        <v>45636</v>
      </c>
    </row>
    <row r="626" spans="1:11" x14ac:dyDescent="0.45">
      <c r="A626">
        <v>625</v>
      </c>
      <c r="B626" t="s">
        <v>20</v>
      </c>
      <c r="C626" t="s">
        <v>24</v>
      </c>
      <c r="D626" t="s">
        <v>13</v>
      </c>
      <c r="E626">
        <v>17</v>
      </c>
      <c r="F626" t="s">
        <v>5654</v>
      </c>
      <c r="G626">
        <v>9130465858</v>
      </c>
      <c r="H626" t="s">
        <v>5642</v>
      </c>
      <c r="I626" t="s">
        <v>5643</v>
      </c>
      <c r="J626">
        <v>110016</v>
      </c>
      <c r="K626" s="1">
        <v>45680</v>
      </c>
    </row>
    <row r="627" spans="1:11" x14ac:dyDescent="0.45">
      <c r="A627">
        <v>626</v>
      </c>
      <c r="B627" t="s">
        <v>72</v>
      </c>
      <c r="C627" t="s">
        <v>40</v>
      </c>
      <c r="D627" t="s">
        <v>13</v>
      </c>
      <c r="E627">
        <v>27</v>
      </c>
      <c r="F627" t="s">
        <v>3279</v>
      </c>
      <c r="G627">
        <v>9789085487</v>
      </c>
      <c r="H627" t="s">
        <v>3267</v>
      </c>
      <c r="I627" t="s">
        <v>3268</v>
      </c>
      <c r="J627">
        <v>800010</v>
      </c>
      <c r="K627" s="1">
        <v>45878</v>
      </c>
    </row>
    <row r="628" spans="1:11" x14ac:dyDescent="0.45">
      <c r="A628">
        <v>627</v>
      </c>
      <c r="B628" t="s">
        <v>111</v>
      </c>
      <c r="C628" t="s">
        <v>63</v>
      </c>
      <c r="D628" t="s">
        <v>13</v>
      </c>
      <c r="E628">
        <v>24</v>
      </c>
      <c r="F628" t="s">
        <v>3280</v>
      </c>
      <c r="G628">
        <v>9768696869</v>
      </c>
      <c r="H628" t="s">
        <v>3267</v>
      </c>
      <c r="I628" t="s">
        <v>3268</v>
      </c>
      <c r="J628">
        <v>800060</v>
      </c>
      <c r="K628" s="1">
        <v>45749</v>
      </c>
    </row>
    <row r="629" spans="1:11" x14ac:dyDescent="0.45">
      <c r="A629">
        <v>628</v>
      </c>
      <c r="B629" t="s">
        <v>128</v>
      </c>
      <c r="C629" t="s">
        <v>92</v>
      </c>
      <c r="D629" t="s">
        <v>13</v>
      </c>
      <c r="E629">
        <v>36</v>
      </c>
      <c r="F629" t="s">
        <v>1005</v>
      </c>
      <c r="G629">
        <v>9742967301</v>
      </c>
      <c r="H629" t="s">
        <v>990</v>
      </c>
      <c r="I629" t="s">
        <v>991</v>
      </c>
      <c r="J629">
        <v>440062</v>
      </c>
      <c r="K629" s="1">
        <v>45400</v>
      </c>
    </row>
    <row r="630" spans="1:11" x14ac:dyDescent="0.45">
      <c r="A630">
        <v>629</v>
      </c>
      <c r="B630" t="s">
        <v>56</v>
      </c>
      <c r="C630" t="s">
        <v>90</v>
      </c>
      <c r="D630" t="s">
        <v>5958</v>
      </c>
      <c r="E630">
        <v>26</v>
      </c>
      <c r="F630" t="s">
        <v>6307</v>
      </c>
      <c r="G630">
        <v>9193937735</v>
      </c>
      <c r="H630" t="s">
        <v>4114</v>
      </c>
      <c r="I630" t="s">
        <v>4115</v>
      </c>
      <c r="J630">
        <v>700043</v>
      </c>
      <c r="K630" s="1">
        <v>45477</v>
      </c>
    </row>
    <row r="631" spans="1:11" x14ac:dyDescent="0.45">
      <c r="A631">
        <v>630</v>
      </c>
      <c r="B631" t="s">
        <v>26</v>
      </c>
      <c r="C631" t="s">
        <v>94</v>
      </c>
      <c r="D631" t="s">
        <v>13</v>
      </c>
      <c r="E631">
        <v>20</v>
      </c>
      <c r="F631" t="s">
        <v>4132</v>
      </c>
      <c r="G631">
        <v>9864349343</v>
      </c>
      <c r="H631" t="s">
        <v>4114</v>
      </c>
      <c r="I631" t="s">
        <v>4115</v>
      </c>
      <c r="J631">
        <v>700019</v>
      </c>
      <c r="K631" s="1">
        <v>45710</v>
      </c>
    </row>
    <row r="632" spans="1:11" x14ac:dyDescent="0.45">
      <c r="A632">
        <v>631</v>
      </c>
      <c r="B632" t="s">
        <v>23</v>
      </c>
      <c r="C632" t="s">
        <v>24</v>
      </c>
      <c r="D632" t="s">
        <v>5958</v>
      </c>
      <c r="E632">
        <v>24</v>
      </c>
      <c r="F632" t="s">
        <v>5976</v>
      </c>
      <c r="G632">
        <v>9099477431</v>
      </c>
      <c r="H632" t="s">
        <v>4405</v>
      </c>
      <c r="I632" t="s">
        <v>4406</v>
      </c>
      <c r="J632">
        <v>500060</v>
      </c>
      <c r="K632" s="1">
        <v>45639</v>
      </c>
    </row>
    <row r="633" spans="1:11" x14ac:dyDescent="0.45">
      <c r="A633">
        <v>632</v>
      </c>
      <c r="B633" t="s">
        <v>62</v>
      </c>
      <c r="C633" t="s">
        <v>63</v>
      </c>
      <c r="D633" t="s">
        <v>13</v>
      </c>
      <c r="E633">
        <v>35</v>
      </c>
      <c r="F633" t="s">
        <v>64</v>
      </c>
      <c r="G633">
        <v>9575761348</v>
      </c>
      <c r="H633" t="s">
        <v>15</v>
      </c>
      <c r="I633" t="s">
        <v>16</v>
      </c>
      <c r="J633">
        <v>208041</v>
      </c>
      <c r="K633" s="1">
        <v>45455</v>
      </c>
    </row>
    <row r="634" spans="1:11" x14ac:dyDescent="0.45">
      <c r="A634">
        <v>633</v>
      </c>
      <c r="B634" t="s">
        <v>23</v>
      </c>
      <c r="C634" t="s">
        <v>24</v>
      </c>
      <c r="D634" t="s">
        <v>5958</v>
      </c>
      <c r="E634">
        <v>30</v>
      </c>
      <c r="F634" t="s">
        <v>8620</v>
      </c>
      <c r="G634">
        <v>9696702139</v>
      </c>
      <c r="H634" t="s">
        <v>2724</v>
      </c>
      <c r="I634" t="s">
        <v>2725</v>
      </c>
      <c r="J634">
        <v>452003</v>
      </c>
      <c r="K634" s="1">
        <v>45667</v>
      </c>
    </row>
    <row r="635" spans="1:11" x14ac:dyDescent="0.45">
      <c r="A635">
        <v>634</v>
      </c>
      <c r="B635" t="s">
        <v>47</v>
      </c>
      <c r="C635" t="s">
        <v>63</v>
      </c>
      <c r="D635" t="s">
        <v>5958</v>
      </c>
      <c r="E635">
        <v>29</v>
      </c>
      <c r="F635" t="s">
        <v>8893</v>
      </c>
      <c r="G635">
        <v>9101994237</v>
      </c>
      <c r="H635" t="s">
        <v>2986</v>
      </c>
      <c r="I635" t="s">
        <v>2725</v>
      </c>
      <c r="J635">
        <v>462062</v>
      </c>
      <c r="K635" s="1">
        <v>45769</v>
      </c>
    </row>
    <row r="636" spans="1:11" x14ac:dyDescent="0.45">
      <c r="A636">
        <v>635</v>
      </c>
      <c r="B636" t="s">
        <v>42</v>
      </c>
      <c r="C636" t="s">
        <v>40</v>
      </c>
      <c r="D636" t="s">
        <v>5958</v>
      </c>
      <c r="E636">
        <v>66</v>
      </c>
      <c r="F636" t="s">
        <v>11560</v>
      </c>
      <c r="G636">
        <v>9992140726</v>
      </c>
      <c r="H636" t="s">
        <v>1555</v>
      </c>
      <c r="I636" t="s">
        <v>991</v>
      </c>
      <c r="J636">
        <v>411057</v>
      </c>
      <c r="K636" s="1">
        <v>45516</v>
      </c>
    </row>
    <row r="637" spans="1:11" x14ac:dyDescent="0.45">
      <c r="A637">
        <v>636</v>
      </c>
      <c r="B637" t="s">
        <v>162</v>
      </c>
      <c r="C637" t="s">
        <v>18</v>
      </c>
      <c r="D637" t="s">
        <v>5958</v>
      </c>
      <c r="E637">
        <v>32</v>
      </c>
      <c r="F637" t="s">
        <v>9211</v>
      </c>
      <c r="G637">
        <v>9899706205</v>
      </c>
      <c r="H637" t="s">
        <v>2445</v>
      </c>
      <c r="I637" t="s">
        <v>1863</v>
      </c>
      <c r="J637">
        <v>390012</v>
      </c>
      <c r="K637" s="1">
        <v>45906</v>
      </c>
    </row>
    <row r="638" spans="1:11" x14ac:dyDescent="0.45">
      <c r="A638">
        <v>637</v>
      </c>
      <c r="B638" t="s">
        <v>37</v>
      </c>
      <c r="C638" t="s">
        <v>53</v>
      </c>
      <c r="D638" t="s">
        <v>13</v>
      </c>
      <c r="E638">
        <v>28</v>
      </c>
      <c r="F638" t="s">
        <v>1006</v>
      </c>
      <c r="G638">
        <v>9148363306</v>
      </c>
      <c r="H638" t="s">
        <v>990</v>
      </c>
      <c r="I638" t="s">
        <v>991</v>
      </c>
      <c r="J638">
        <v>440021</v>
      </c>
      <c r="K638" s="1">
        <v>45766</v>
      </c>
    </row>
    <row r="639" spans="1:11" x14ac:dyDescent="0.45">
      <c r="A639">
        <v>638</v>
      </c>
      <c r="B639" t="s">
        <v>117</v>
      </c>
      <c r="C639" t="s">
        <v>43</v>
      </c>
      <c r="D639" t="s">
        <v>5958</v>
      </c>
      <c r="E639">
        <v>29</v>
      </c>
      <c r="F639" t="s">
        <v>8621</v>
      </c>
      <c r="G639">
        <v>9352458826</v>
      </c>
      <c r="H639" t="s">
        <v>2724</v>
      </c>
      <c r="I639" t="s">
        <v>2725</v>
      </c>
      <c r="J639">
        <v>452080</v>
      </c>
      <c r="K639" s="1">
        <v>45347</v>
      </c>
    </row>
    <row r="640" spans="1:11" x14ac:dyDescent="0.45">
      <c r="A640">
        <v>639</v>
      </c>
      <c r="B640" t="s">
        <v>72</v>
      </c>
      <c r="C640" t="s">
        <v>40</v>
      </c>
      <c r="D640" t="s">
        <v>13</v>
      </c>
      <c r="E640">
        <v>16</v>
      </c>
      <c r="F640" t="s">
        <v>3281</v>
      </c>
      <c r="G640">
        <v>9658888187</v>
      </c>
      <c r="H640" t="s">
        <v>3267</v>
      </c>
      <c r="I640" t="s">
        <v>3268</v>
      </c>
      <c r="J640">
        <v>800072</v>
      </c>
      <c r="K640" s="1">
        <v>45398</v>
      </c>
    </row>
    <row r="641" spans="1:11" x14ac:dyDescent="0.45">
      <c r="A641">
        <v>640</v>
      </c>
      <c r="B641" t="s">
        <v>26</v>
      </c>
      <c r="C641" t="s">
        <v>35</v>
      </c>
      <c r="D641" t="s">
        <v>5958</v>
      </c>
      <c r="E641">
        <v>26</v>
      </c>
      <c r="F641" t="s">
        <v>10944</v>
      </c>
      <c r="G641">
        <v>9748919673</v>
      </c>
      <c r="H641" t="s">
        <v>1268</v>
      </c>
      <c r="I641" t="s">
        <v>991</v>
      </c>
      <c r="J641">
        <v>400096</v>
      </c>
      <c r="K641" s="1">
        <v>45412</v>
      </c>
    </row>
    <row r="642" spans="1:11" x14ac:dyDescent="0.45">
      <c r="A642">
        <v>641</v>
      </c>
      <c r="B642" t="s">
        <v>45</v>
      </c>
      <c r="C642" t="s">
        <v>32</v>
      </c>
      <c r="D642" t="s">
        <v>13</v>
      </c>
      <c r="E642">
        <v>18</v>
      </c>
      <c r="F642" t="s">
        <v>3282</v>
      </c>
      <c r="G642">
        <v>9595256233</v>
      </c>
      <c r="H642" t="s">
        <v>3267</v>
      </c>
      <c r="I642" t="s">
        <v>3268</v>
      </c>
      <c r="J642">
        <v>800081</v>
      </c>
      <c r="K642" s="1">
        <v>45748</v>
      </c>
    </row>
    <row r="643" spans="1:11" x14ac:dyDescent="0.45">
      <c r="A643">
        <v>642</v>
      </c>
      <c r="B643" t="s">
        <v>77</v>
      </c>
      <c r="C643" t="s">
        <v>150</v>
      </c>
      <c r="D643" t="s">
        <v>5958</v>
      </c>
      <c r="E643">
        <v>33</v>
      </c>
      <c r="F643" t="s">
        <v>11264</v>
      </c>
      <c r="G643">
        <v>9408705926</v>
      </c>
      <c r="H643" t="s">
        <v>990</v>
      </c>
      <c r="I643" t="s">
        <v>991</v>
      </c>
      <c r="J643">
        <v>440078</v>
      </c>
      <c r="K643" s="1">
        <v>45718</v>
      </c>
    </row>
    <row r="644" spans="1:11" x14ac:dyDescent="0.45">
      <c r="A644">
        <v>643</v>
      </c>
      <c r="B644" t="s">
        <v>72</v>
      </c>
      <c r="C644" t="s">
        <v>57</v>
      </c>
      <c r="D644" t="s">
        <v>5958</v>
      </c>
      <c r="E644">
        <v>32</v>
      </c>
      <c r="F644" t="s">
        <v>6608</v>
      </c>
      <c r="G644">
        <v>9338882573</v>
      </c>
      <c r="H644" t="s">
        <v>5327</v>
      </c>
      <c r="I644" t="s">
        <v>5328</v>
      </c>
      <c r="J644">
        <v>302026</v>
      </c>
      <c r="K644" s="1">
        <v>45336</v>
      </c>
    </row>
    <row r="645" spans="1:11" x14ac:dyDescent="0.45">
      <c r="A645">
        <v>644</v>
      </c>
      <c r="B645" t="s">
        <v>75</v>
      </c>
      <c r="C645" t="s">
        <v>35</v>
      </c>
      <c r="D645" t="s">
        <v>5958</v>
      </c>
      <c r="E645">
        <v>21</v>
      </c>
      <c r="F645" t="s">
        <v>10072</v>
      </c>
      <c r="G645">
        <v>9101373116</v>
      </c>
      <c r="H645" t="s">
        <v>15</v>
      </c>
      <c r="I645" t="s">
        <v>16</v>
      </c>
      <c r="J645">
        <v>208096</v>
      </c>
      <c r="K645" s="1">
        <v>45443</v>
      </c>
    </row>
    <row r="646" spans="1:11" x14ac:dyDescent="0.45">
      <c r="A646">
        <v>645</v>
      </c>
      <c r="B646" t="s">
        <v>162</v>
      </c>
      <c r="C646" t="s">
        <v>150</v>
      </c>
      <c r="D646" t="s">
        <v>5958</v>
      </c>
      <c r="E646">
        <v>39</v>
      </c>
      <c r="F646" t="s">
        <v>9754</v>
      </c>
      <c r="G646">
        <v>9437968514</v>
      </c>
      <c r="H646" t="s">
        <v>2157</v>
      </c>
      <c r="I646" t="s">
        <v>1863</v>
      </c>
      <c r="J646">
        <v>380066</v>
      </c>
      <c r="K646" s="1">
        <v>45372</v>
      </c>
    </row>
    <row r="647" spans="1:11" x14ac:dyDescent="0.45">
      <c r="A647">
        <v>646</v>
      </c>
      <c r="B647" t="s">
        <v>81</v>
      </c>
      <c r="C647" t="s">
        <v>43</v>
      </c>
      <c r="D647" t="s">
        <v>13</v>
      </c>
      <c r="E647">
        <v>27</v>
      </c>
      <c r="F647" t="s">
        <v>1283</v>
      </c>
      <c r="G647">
        <v>9980191351</v>
      </c>
      <c r="H647" t="s">
        <v>1268</v>
      </c>
      <c r="I647" t="s">
        <v>991</v>
      </c>
      <c r="J647">
        <v>400093</v>
      </c>
      <c r="K647" s="1">
        <v>45415</v>
      </c>
    </row>
    <row r="648" spans="1:11" x14ac:dyDescent="0.45">
      <c r="A648">
        <v>647</v>
      </c>
      <c r="B648" t="s">
        <v>99</v>
      </c>
      <c r="C648" t="s">
        <v>32</v>
      </c>
      <c r="D648" t="s">
        <v>13</v>
      </c>
      <c r="E648">
        <v>34</v>
      </c>
      <c r="F648" t="s">
        <v>1566</v>
      </c>
      <c r="G648">
        <v>9430616152</v>
      </c>
      <c r="H648" t="s">
        <v>1555</v>
      </c>
      <c r="I648" t="s">
        <v>991</v>
      </c>
      <c r="J648">
        <v>411072</v>
      </c>
      <c r="K648" s="1">
        <v>45422</v>
      </c>
    </row>
    <row r="649" spans="1:11" x14ac:dyDescent="0.45">
      <c r="A649">
        <v>648</v>
      </c>
      <c r="B649" t="s">
        <v>34</v>
      </c>
      <c r="C649" t="s">
        <v>90</v>
      </c>
      <c r="D649" t="s">
        <v>5958</v>
      </c>
      <c r="E649">
        <v>26</v>
      </c>
      <c r="F649" t="s">
        <v>8894</v>
      </c>
      <c r="G649">
        <v>9781462298</v>
      </c>
      <c r="H649" t="s">
        <v>2986</v>
      </c>
      <c r="I649" t="s">
        <v>2725</v>
      </c>
      <c r="J649">
        <v>462081</v>
      </c>
      <c r="K649" s="1">
        <v>45852</v>
      </c>
    </row>
    <row r="650" spans="1:11" x14ac:dyDescent="0.45">
      <c r="A650">
        <v>649</v>
      </c>
      <c r="B650" t="s">
        <v>45</v>
      </c>
      <c r="C650" t="s">
        <v>150</v>
      </c>
      <c r="D650" t="s">
        <v>5958</v>
      </c>
      <c r="E650">
        <v>27</v>
      </c>
      <c r="F650" t="s">
        <v>10073</v>
      </c>
      <c r="G650">
        <v>9410803893</v>
      </c>
      <c r="H650" t="s">
        <v>15</v>
      </c>
      <c r="I650" t="s">
        <v>16</v>
      </c>
      <c r="J650">
        <v>208091</v>
      </c>
      <c r="K650" s="1">
        <v>45462</v>
      </c>
    </row>
    <row r="651" spans="1:11" x14ac:dyDescent="0.45">
      <c r="A651">
        <v>650</v>
      </c>
      <c r="B651" t="s">
        <v>62</v>
      </c>
      <c r="C651" t="s">
        <v>40</v>
      </c>
      <c r="D651" t="s">
        <v>13</v>
      </c>
      <c r="E651">
        <v>24</v>
      </c>
      <c r="F651" t="s">
        <v>3563</v>
      </c>
      <c r="G651">
        <v>9677666346</v>
      </c>
      <c r="H651" t="s">
        <v>3547</v>
      </c>
      <c r="I651" t="s">
        <v>3548</v>
      </c>
      <c r="J651">
        <v>560011</v>
      </c>
      <c r="K651" s="1">
        <v>45375</v>
      </c>
    </row>
    <row r="652" spans="1:11" x14ac:dyDescent="0.45">
      <c r="A652">
        <v>651</v>
      </c>
      <c r="B652" t="s">
        <v>162</v>
      </c>
      <c r="C652" t="s">
        <v>40</v>
      </c>
      <c r="D652" t="s">
        <v>5958</v>
      </c>
      <c r="E652">
        <v>53</v>
      </c>
      <c r="F652" t="s">
        <v>10945</v>
      </c>
      <c r="G652">
        <v>9380812474</v>
      </c>
      <c r="H652" t="s">
        <v>1268</v>
      </c>
      <c r="I652" t="s">
        <v>991</v>
      </c>
      <c r="J652">
        <v>400096</v>
      </c>
      <c r="K652" s="1">
        <v>45682</v>
      </c>
    </row>
    <row r="653" spans="1:11" x14ac:dyDescent="0.45">
      <c r="A653">
        <v>652</v>
      </c>
      <c r="B653" t="s">
        <v>17</v>
      </c>
      <c r="C653" t="s">
        <v>53</v>
      </c>
      <c r="D653" t="s">
        <v>13</v>
      </c>
      <c r="E653">
        <v>23</v>
      </c>
      <c r="F653" t="s">
        <v>1284</v>
      </c>
      <c r="G653">
        <v>9357125862</v>
      </c>
      <c r="H653" t="s">
        <v>1268</v>
      </c>
      <c r="I653" t="s">
        <v>991</v>
      </c>
      <c r="J653">
        <v>400040</v>
      </c>
      <c r="K653" s="1">
        <v>45538</v>
      </c>
    </row>
    <row r="654" spans="1:11" x14ac:dyDescent="0.45">
      <c r="A654">
        <v>653</v>
      </c>
      <c r="B654" t="s">
        <v>62</v>
      </c>
      <c r="C654" t="s">
        <v>27</v>
      </c>
      <c r="D654" t="s">
        <v>13</v>
      </c>
      <c r="E654">
        <v>30</v>
      </c>
      <c r="F654" t="s">
        <v>65</v>
      </c>
      <c r="G654">
        <v>9788105262</v>
      </c>
      <c r="H654" t="s">
        <v>15</v>
      </c>
      <c r="I654" t="s">
        <v>16</v>
      </c>
      <c r="J654">
        <v>208083</v>
      </c>
      <c r="K654" s="1">
        <v>45391</v>
      </c>
    </row>
    <row r="655" spans="1:11" x14ac:dyDescent="0.45">
      <c r="A655">
        <v>654</v>
      </c>
      <c r="B655" t="s">
        <v>81</v>
      </c>
      <c r="C655" t="s">
        <v>90</v>
      </c>
      <c r="D655" t="s">
        <v>5958</v>
      </c>
      <c r="E655">
        <v>31</v>
      </c>
      <c r="F655" t="s">
        <v>6906</v>
      </c>
      <c r="G655">
        <v>9238791131</v>
      </c>
      <c r="H655" t="s">
        <v>5015</v>
      </c>
      <c r="I655" t="s">
        <v>5016</v>
      </c>
      <c r="J655">
        <v>122075</v>
      </c>
      <c r="K655" s="1">
        <v>45422</v>
      </c>
    </row>
    <row r="656" spans="1:11" x14ac:dyDescent="0.45">
      <c r="A656">
        <v>655</v>
      </c>
      <c r="B656" t="s">
        <v>81</v>
      </c>
      <c r="C656" t="s">
        <v>12</v>
      </c>
      <c r="D656" t="s">
        <v>5958</v>
      </c>
      <c r="E656">
        <v>16</v>
      </c>
      <c r="F656" t="s">
        <v>11561</v>
      </c>
      <c r="G656">
        <v>9484177622</v>
      </c>
      <c r="H656" t="s">
        <v>1555</v>
      </c>
      <c r="I656" t="s">
        <v>991</v>
      </c>
      <c r="J656">
        <v>411032</v>
      </c>
      <c r="K656" s="1">
        <v>45615</v>
      </c>
    </row>
    <row r="657" spans="1:11" x14ac:dyDescent="0.45">
      <c r="A657">
        <v>656</v>
      </c>
      <c r="B657" t="s">
        <v>49</v>
      </c>
      <c r="C657" t="s">
        <v>53</v>
      </c>
      <c r="D657" t="s">
        <v>13</v>
      </c>
      <c r="E657">
        <v>38</v>
      </c>
      <c r="F657" t="s">
        <v>409</v>
      </c>
      <c r="G657">
        <v>9569521204</v>
      </c>
      <c r="H657" t="s">
        <v>390</v>
      </c>
      <c r="I657" t="s">
        <v>16</v>
      </c>
      <c r="J657">
        <v>226082</v>
      </c>
      <c r="K657" s="1">
        <v>45323</v>
      </c>
    </row>
    <row r="658" spans="1:11" x14ac:dyDescent="0.45">
      <c r="A658">
        <v>657</v>
      </c>
      <c r="B658" t="s">
        <v>11</v>
      </c>
      <c r="C658" t="s">
        <v>12</v>
      </c>
      <c r="D658" t="s">
        <v>13</v>
      </c>
      <c r="E658">
        <v>23</v>
      </c>
      <c r="F658" t="s">
        <v>4428</v>
      </c>
      <c r="G658">
        <v>9829602454</v>
      </c>
      <c r="H658" t="s">
        <v>4405</v>
      </c>
      <c r="I658" t="s">
        <v>4406</v>
      </c>
      <c r="J658">
        <v>500033</v>
      </c>
      <c r="K658" s="1">
        <v>45664</v>
      </c>
    </row>
    <row r="659" spans="1:11" x14ac:dyDescent="0.45">
      <c r="A659">
        <v>658</v>
      </c>
      <c r="B659" t="s">
        <v>128</v>
      </c>
      <c r="C659" t="s">
        <v>38</v>
      </c>
      <c r="D659" t="s">
        <v>13</v>
      </c>
      <c r="E659">
        <v>32</v>
      </c>
      <c r="F659" t="s">
        <v>1007</v>
      </c>
      <c r="G659">
        <v>9766317022</v>
      </c>
      <c r="H659" t="s">
        <v>990</v>
      </c>
      <c r="I659" t="s">
        <v>991</v>
      </c>
      <c r="J659">
        <v>440099</v>
      </c>
      <c r="K659" s="1">
        <v>45371</v>
      </c>
    </row>
    <row r="660" spans="1:11" x14ac:dyDescent="0.45">
      <c r="A660">
        <v>659</v>
      </c>
      <c r="B660" t="s">
        <v>117</v>
      </c>
      <c r="C660" t="s">
        <v>43</v>
      </c>
      <c r="D660" t="s">
        <v>13</v>
      </c>
      <c r="E660">
        <v>16</v>
      </c>
      <c r="F660" t="s">
        <v>4728</v>
      </c>
      <c r="G660">
        <v>9928217377</v>
      </c>
      <c r="H660" t="s">
        <v>4709</v>
      </c>
      <c r="I660" t="s">
        <v>4710</v>
      </c>
      <c r="J660">
        <v>600066</v>
      </c>
      <c r="K660" s="1">
        <v>45327</v>
      </c>
    </row>
    <row r="661" spans="1:11" x14ac:dyDescent="0.45">
      <c r="A661">
        <v>660</v>
      </c>
      <c r="B661" t="s">
        <v>72</v>
      </c>
      <c r="C661" t="s">
        <v>27</v>
      </c>
      <c r="D661" t="s">
        <v>13</v>
      </c>
      <c r="E661">
        <v>28</v>
      </c>
      <c r="F661" t="s">
        <v>4429</v>
      </c>
      <c r="G661">
        <v>9295519638</v>
      </c>
      <c r="H661" t="s">
        <v>4405</v>
      </c>
      <c r="I661" t="s">
        <v>4406</v>
      </c>
      <c r="J661">
        <v>500005</v>
      </c>
      <c r="K661" s="1">
        <v>45833</v>
      </c>
    </row>
    <row r="662" spans="1:11" x14ac:dyDescent="0.45">
      <c r="A662">
        <v>661</v>
      </c>
      <c r="B662" t="s">
        <v>117</v>
      </c>
      <c r="C662" t="s">
        <v>57</v>
      </c>
      <c r="D662" t="s">
        <v>5958</v>
      </c>
      <c r="E662">
        <v>34</v>
      </c>
      <c r="F662" t="s">
        <v>10074</v>
      </c>
      <c r="G662">
        <v>9617356798</v>
      </c>
      <c r="H662" t="s">
        <v>15</v>
      </c>
      <c r="I662" t="s">
        <v>16</v>
      </c>
      <c r="J662">
        <v>208034</v>
      </c>
      <c r="K662" s="1">
        <v>45675</v>
      </c>
    </row>
    <row r="663" spans="1:11" x14ac:dyDescent="0.45">
      <c r="A663">
        <v>662</v>
      </c>
      <c r="B663" t="s">
        <v>96</v>
      </c>
      <c r="C663" t="s">
        <v>40</v>
      </c>
      <c r="D663" t="s">
        <v>5958</v>
      </c>
      <c r="E663">
        <v>35</v>
      </c>
      <c r="F663" t="s">
        <v>8895</v>
      </c>
      <c r="G663">
        <v>9827929590</v>
      </c>
      <c r="H663" t="s">
        <v>2986</v>
      </c>
      <c r="I663" t="s">
        <v>2725</v>
      </c>
      <c r="J663">
        <v>462016</v>
      </c>
      <c r="K663" s="1">
        <v>45469</v>
      </c>
    </row>
    <row r="664" spans="1:11" x14ac:dyDescent="0.45">
      <c r="A664">
        <v>663</v>
      </c>
      <c r="B664" t="s">
        <v>72</v>
      </c>
      <c r="C664" t="s">
        <v>150</v>
      </c>
      <c r="D664" t="s">
        <v>13</v>
      </c>
      <c r="E664">
        <v>30</v>
      </c>
      <c r="F664" t="s">
        <v>1008</v>
      </c>
      <c r="G664">
        <v>9207868307</v>
      </c>
      <c r="H664" t="s">
        <v>990</v>
      </c>
      <c r="I664" t="s">
        <v>991</v>
      </c>
      <c r="J664">
        <v>440054</v>
      </c>
      <c r="K664" s="1">
        <v>45604</v>
      </c>
    </row>
    <row r="665" spans="1:11" x14ac:dyDescent="0.45">
      <c r="A665">
        <v>664</v>
      </c>
      <c r="B665" t="s">
        <v>99</v>
      </c>
      <c r="C665" t="s">
        <v>150</v>
      </c>
      <c r="D665" t="s">
        <v>13</v>
      </c>
      <c r="E665">
        <v>28</v>
      </c>
      <c r="F665" t="s">
        <v>1567</v>
      </c>
      <c r="G665">
        <v>9911213920</v>
      </c>
      <c r="H665" t="s">
        <v>1555</v>
      </c>
      <c r="I665" t="s">
        <v>991</v>
      </c>
      <c r="J665">
        <v>411068</v>
      </c>
      <c r="K665" s="1">
        <v>45652</v>
      </c>
    </row>
    <row r="666" spans="1:11" x14ac:dyDescent="0.45">
      <c r="A666">
        <v>665</v>
      </c>
      <c r="B666" t="s">
        <v>117</v>
      </c>
      <c r="C666" t="s">
        <v>90</v>
      </c>
      <c r="D666" t="s">
        <v>13</v>
      </c>
      <c r="E666">
        <v>25</v>
      </c>
      <c r="F666" t="s">
        <v>4729</v>
      </c>
      <c r="G666">
        <v>9609233728</v>
      </c>
      <c r="H666" t="s">
        <v>4709</v>
      </c>
      <c r="I666" t="s">
        <v>4710</v>
      </c>
      <c r="J666">
        <v>600043</v>
      </c>
      <c r="K666" s="1">
        <v>45770</v>
      </c>
    </row>
    <row r="667" spans="1:11" x14ac:dyDescent="0.45">
      <c r="A667">
        <v>666</v>
      </c>
      <c r="B667" t="s">
        <v>70</v>
      </c>
      <c r="C667" t="s">
        <v>84</v>
      </c>
      <c r="D667" t="s">
        <v>5958</v>
      </c>
      <c r="E667">
        <v>26</v>
      </c>
      <c r="F667" t="s">
        <v>8058</v>
      </c>
      <c r="G667">
        <v>9254652286</v>
      </c>
      <c r="H667" t="s">
        <v>3547</v>
      </c>
      <c r="I667" t="s">
        <v>3548</v>
      </c>
      <c r="J667">
        <v>560044</v>
      </c>
      <c r="K667" s="1">
        <v>45747</v>
      </c>
    </row>
    <row r="668" spans="1:11" x14ac:dyDescent="0.45">
      <c r="A668">
        <v>667</v>
      </c>
      <c r="B668" t="s">
        <v>72</v>
      </c>
      <c r="C668" t="s">
        <v>32</v>
      </c>
      <c r="D668" t="s">
        <v>5958</v>
      </c>
      <c r="E668">
        <v>17</v>
      </c>
      <c r="F668" t="s">
        <v>8340</v>
      </c>
      <c r="G668">
        <v>9137452347</v>
      </c>
      <c r="H668" t="s">
        <v>5642</v>
      </c>
      <c r="I668" t="s">
        <v>5643</v>
      </c>
      <c r="J668">
        <v>110020</v>
      </c>
      <c r="K668" s="1">
        <v>45572</v>
      </c>
    </row>
    <row r="669" spans="1:11" x14ac:dyDescent="0.45">
      <c r="A669">
        <v>668</v>
      </c>
      <c r="B669" t="s">
        <v>70</v>
      </c>
      <c r="C669" t="s">
        <v>150</v>
      </c>
      <c r="D669" t="s">
        <v>5958</v>
      </c>
      <c r="E669">
        <v>36</v>
      </c>
      <c r="F669" t="s">
        <v>7485</v>
      </c>
      <c r="G669">
        <v>9852100990</v>
      </c>
      <c r="H669" t="s">
        <v>3830</v>
      </c>
      <c r="I669" t="s">
        <v>3830</v>
      </c>
      <c r="J669">
        <v>160094</v>
      </c>
      <c r="K669" s="1">
        <v>45885</v>
      </c>
    </row>
    <row r="670" spans="1:11" x14ac:dyDescent="0.45">
      <c r="A670">
        <v>669</v>
      </c>
      <c r="B670" t="s">
        <v>49</v>
      </c>
      <c r="C670" t="s">
        <v>32</v>
      </c>
      <c r="D670" t="s">
        <v>5958</v>
      </c>
      <c r="E670">
        <v>49</v>
      </c>
      <c r="F670" t="s">
        <v>6308</v>
      </c>
      <c r="G670">
        <v>9690791797</v>
      </c>
      <c r="H670" t="s">
        <v>4114</v>
      </c>
      <c r="I670" t="s">
        <v>4115</v>
      </c>
      <c r="J670">
        <v>700024</v>
      </c>
      <c r="K670" s="1">
        <v>45511</v>
      </c>
    </row>
    <row r="671" spans="1:11" x14ac:dyDescent="0.45">
      <c r="A671">
        <v>670</v>
      </c>
      <c r="B671" t="s">
        <v>23</v>
      </c>
      <c r="C671" t="s">
        <v>30</v>
      </c>
      <c r="D671" t="s">
        <v>5958</v>
      </c>
      <c r="E671">
        <v>44</v>
      </c>
      <c r="F671" t="s">
        <v>8059</v>
      </c>
      <c r="G671">
        <v>9742664919</v>
      </c>
      <c r="H671" t="s">
        <v>3547</v>
      </c>
      <c r="I671" t="s">
        <v>3548</v>
      </c>
      <c r="J671">
        <v>560065</v>
      </c>
      <c r="K671" s="1">
        <v>45686</v>
      </c>
    </row>
    <row r="672" spans="1:11" x14ac:dyDescent="0.45">
      <c r="A672">
        <v>671</v>
      </c>
      <c r="B672" t="s">
        <v>162</v>
      </c>
      <c r="C672" t="s">
        <v>57</v>
      </c>
      <c r="D672" t="s">
        <v>13</v>
      </c>
      <c r="E672">
        <v>24</v>
      </c>
      <c r="F672" t="s">
        <v>5655</v>
      </c>
      <c r="G672">
        <v>9170304954</v>
      </c>
      <c r="H672" t="s">
        <v>5642</v>
      </c>
      <c r="I672" t="s">
        <v>5643</v>
      </c>
      <c r="J672">
        <v>110004</v>
      </c>
      <c r="K672" s="1">
        <v>45672</v>
      </c>
    </row>
    <row r="673" spans="1:11" x14ac:dyDescent="0.45">
      <c r="A673">
        <v>672</v>
      </c>
      <c r="B673" t="s">
        <v>81</v>
      </c>
      <c r="C673" t="s">
        <v>43</v>
      </c>
      <c r="D673" t="s">
        <v>5958</v>
      </c>
      <c r="E673">
        <v>32</v>
      </c>
      <c r="F673" t="s">
        <v>10353</v>
      </c>
      <c r="G673">
        <v>9246199597</v>
      </c>
      <c r="H673" t="s">
        <v>390</v>
      </c>
      <c r="I673" t="s">
        <v>16</v>
      </c>
      <c r="J673">
        <v>226062</v>
      </c>
      <c r="K673" s="1">
        <v>45833</v>
      </c>
    </row>
    <row r="674" spans="1:11" x14ac:dyDescent="0.45">
      <c r="A674">
        <v>673</v>
      </c>
      <c r="B674" t="s">
        <v>17</v>
      </c>
      <c r="C674" t="s">
        <v>30</v>
      </c>
      <c r="D674" t="s">
        <v>13</v>
      </c>
      <c r="E674">
        <v>29</v>
      </c>
      <c r="F674" t="s">
        <v>4430</v>
      </c>
      <c r="G674">
        <v>9421983041</v>
      </c>
      <c r="H674" t="s">
        <v>4405</v>
      </c>
      <c r="I674" t="s">
        <v>4406</v>
      </c>
      <c r="J674">
        <v>500064</v>
      </c>
      <c r="K674" s="1">
        <v>45588</v>
      </c>
    </row>
    <row r="675" spans="1:11" x14ac:dyDescent="0.45">
      <c r="A675">
        <v>674</v>
      </c>
      <c r="B675" t="s">
        <v>83</v>
      </c>
      <c r="C675" t="s">
        <v>24</v>
      </c>
      <c r="D675" t="s">
        <v>13</v>
      </c>
      <c r="E675">
        <v>33</v>
      </c>
      <c r="F675" t="s">
        <v>3283</v>
      </c>
      <c r="G675">
        <v>9391008427</v>
      </c>
      <c r="H675" t="s">
        <v>3267</v>
      </c>
      <c r="I675" t="s">
        <v>3268</v>
      </c>
      <c r="J675">
        <v>800066</v>
      </c>
      <c r="K675" s="1">
        <v>45838</v>
      </c>
    </row>
    <row r="676" spans="1:11" x14ac:dyDescent="0.45">
      <c r="A676">
        <v>675</v>
      </c>
      <c r="B676" t="s">
        <v>67</v>
      </c>
      <c r="C676" t="s">
        <v>94</v>
      </c>
      <c r="D676" t="s">
        <v>13</v>
      </c>
      <c r="E676">
        <v>17</v>
      </c>
      <c r="F676" t="s">
        <v>5032</v>
      </c>
      <c r="G676">
        <v>9511374192</v>
      </c>
      <c r="H676" t="s">
        <v>5015</v>
      </c>
      <c r="I676" t="s">
        <v>5016</v>
      </c>
      <c r="J676">
        <v>122050</v>
      </c>
      <c r="K676" s="1">
        <v>45473</v>
      </c>
    </row>
    <row r="677" spans="1:11" x14ac:dyDescent="0.45">
      <c r="A677">
        <v>676</v>
      </c>
      <c r="B677" t="s">
        <v>77</v>
      </c>
      <c r="C677" t="s">
        <v>57</v>
      </c>
      <c r="D677" t="s">
        <v>5958</v>
      </c>
      <c r="E677">
        <v>55</v>
      </c>
      <c r="F677" t="s">
        <v>7486</v>
      </c>
      <c r="G677">
        <v>9336831112</v>
      </c>
      <c r="H677" t="s">
        <v>3830</v>
      </c>
      <c r="I677" t="s">
        <v>3830</v>
      </c>
      <c r="J677">
        <v>160096</v>
      </c>
      <c r="K677" s="1">
        <v>45698</v>
      </c>
    </row>
    <row r="678" spans="1:11" x14ac:dyDescent="0.45">
      <c r="A678">
        <v>677</v>
      </c>
      <c r="B678" t="s">
        <v>56</v>
      </c>
      <c r="C678" t="s">
        <v>90</v>
      </c>
      <c r="D678" t="s">
        <v>13</v>
      </c>
      <c r="E678">
        <v>21</v>
      </c>
      <c r="F678" t="s">
        <v>5656</v>
      </c>
      <c r="G678">
        <v>9934068326</v>
      </c>
      <c r="H678" t="s">
        <v>5642</v>
      </c>
      <c r="I678" t="s">
        <v>5643</v>
      </c>
      <c r="J678">
        <v>110000</v>
      </c>
      <c r="K678" s="1">
        <v>45666</v>
      </c>
    </row>
    <row r="679" spans="1:11" x14ac:dyDescent="0.45">
      <c r="A679">
        <v>678</v>
      </c>
      <c r="B679" t="s">
        <v>96</v>
      </c>
      <c r="C679" t="s">
        <v>43</v>
      </c>
      <c r="D679" t="s">
        <v>5958</v>
      </c>
      <c r="E679">
        <v>24</v>
      </c>
      <c r="F679" t="s">
        <v>10075</v>
      </c>
      <c r="G679">
        <v>9424610042</v>
      </c>
      <c r="H679" t="s">
        <v>15</v>
      </c>
      <c r="I679" t="s">
        <v>16</v>
      </c>
      <c r="J679">
        <v>208063</v>
      </c>
      <c r="K679" s="1">
        <v>45598</v>
      </c>
    </row>
    <row r="680" spans="1:11" x14ac:dyDescent="0.45">
      <c r="A680">
        <v>679</v>
      </c>
      <c r="B680" t="s">
        <v>81</v>
      </c>
      <c r="C680" t="s">
        <v>24</v>
      </c>
      <c r="D680" t="s">
        <v>13</v>
      </c>
      <c r="E680">
        <v>25</v>
      </c>
      <c r="F680" t="s">
        <v>1009</v>
      </c>
      <c r="G680">
        <v>9425829181</v>
      </c>
      <c r="H680" t="s">
        <v>990</v>
      </c>
      <c r="I680" t="s">
        <v>991</v>
      </c>
      <c r="J680">
        <v>440088</v>
      </c>
      <c r="K680" s="1">
        <v>45811</v>
      </c>
    </row>
    <row r="681" spans="1:11" x14ac:dyDescent="0.45">
      <c r="A681">
        <v>680</v>
      </c>
      <c r="B681" t="s">
        <v>29</v>
      </c>
      <c r="C681" t="s">
        <v>30</v>
      </c>
      <c r="D681" t="s">
        <v>5958</v>
      </c>
      <c r="E681">
        <v>36</v>
      </c>
      <c r="F681" t="s">
        <v>9495</v>
      </c>
      <c r="G681">
        <v>9309527872</v>
      </c>
      <c r="H681" t="s">
        <v>1862</v>
      </c>
      <c r="I681" t="s">
        <v>1863</v>
      </c>
      <c r="J681">
        <v>395066</v>
      </c>
      <c r="K681" s="1">
        <v>45536</v>
      </c>
    </row>
    <row r="682" spans="1:11" x14ac:dyDescent="0.45">
      <c r="A682">
        <v>681</v>
      </c>
      <c r="B682" t="s">
        <v>29</v>
      </c>
      <c r="C682" t="s">
        <v>38</v>
      </c>
      <c r="D682" t="s">
        <v>5958</v>
      </c>
      <c r="E682">
        <v>17</v>
      </c>
      <c r="F682" t="s">
        <v>7487</v>
      </c>
      <c r="G682">
        <v>9154707457</v>
      </c>
      <c r="H682" t="s">
        <v>3830</v>
      </c>
      <c r="I682" t="s">
        <v>3830</v>
      </c>
      <c r="J682">
        <v>160047</v>
      </c>
      <c r="K682" s="1">
        <v>45429</v>
      </c>
    </row>
    <row r="683" spans="1:11" x14ac:dyDescent="0.45">
      <c r="A683">
        <v>682</v>
      </c>
      <c r="B683" t="s">
        <v>75</v>
      </c>
      <c r="C683" t="s">
        <v>84</v>
      </c>
      <c r="D683" t="s">
        <v>13</v>
      </c>
      <c r="E683">
        <v>31</v>
      </c>
      <c r="F683" t="s">
        <v>410</v>
      </c>
      <c r="G683">
        <v>9215782434</v>
      </c>
      <c r="H683" t="s">
        <v>390</v>
      </c>
      <c r="I683" t="s">
        <v>16</v>
      </c>
      <c r="J683">
        <v>226031</v>
      </c>
      <c r="K683" s="1">
        <v>45753</v>
      </c>
    </row>
    <row r="684" spans="1:11" x14ac:dyDescent="0.45">
      <c r="A684">
        <v>683</v>
      </c>
      <c r="B684" t="s">
        <v>96</v>
      </c>
      <c r="C684" t="s">
        <v>94</v>
      </c>
      <c r="D684" t="s">
        <v>13</v>
      </c>
      <c r="E684">
        <v>33</v>
      </c>
      <c r="F684" t="s">
        <v>3284</v>
      </c>
      <c r="G684">
        <v>9878879358</v>
      </c>
      <c r="H684" t="s">
        <v>3267</v>
      </c>
      <c r="I684" t="s">
        <v>3268</v>
      </c>
      <c r="J684">
        <v>800070</v>
      </c>
      <c r="K684" s="1">
        <v>45785</v>
      </c>
    </row>
    <row r="685" spans="1:11" x14ac:dyDescent="0.45">
      <c r="A685">
        <v>684</v>
      </c>
      <c r="B685" t="s">
        <v>23</v>
      </c>
      <c r="C685" t="s">
        <v>92</v>
      </c>
      <c r="D685" t="s">
        <v>5958</v>
      </c>
      <c r="E685">
        <v>57</v>
      </c>
      <c r="F685" t="s">
        <v>6309</v>
      </c>
      <c r="G685">
        <v>9273844052</v>
      </c>
      <c r="H685" t="s">
        <v>4114</v>
      </c>
      <c r="I685" t="s">
        <v>4115</v>
      </c>
      <c r="J685">
        <v>700059</v>
      </c>
      <c r="K685" s="1">
        <v>45443</v>
      </c>
    </row>
    <row r="686" spans="1:11" x14ac:dyDescent="0.45">
      <c r="A686">
        <v>685</v>
      </c>
      <c r="B686" t="s">
        <v>75</v>
      </c>
      <c r="C686" t="s">
        <v>84</v>
      </c>
      <c r="D686" t="s">
        <v>5958</v>
      </c>
      <c r="E686">
        <v>26</v>
      </c>
      <c r="F686" t="s">
        <v>5977</v>
      </c>
      <c r="G686">
        <v>9016990183</v>
      </c>
      <c r="H686" t="s">
        <v>4405</v>
      </c>
      <c r="I686" t="s">
        <v>4406</v>
      </c>
      <c r="J686">
        <v>500090</v>
      </c>
      <c r="K686" s="1">
        <v>45521</v>
      </c>
    </row>
    <row r="687" spans="1:11" x14ac:dyDescent="0.45">
      <c r="A687">
        <v>686</v>
      </c>
      <c r="B687" t="s">
        <v>11</v>
      </c>
      <c r="C687" t="s">
        <v>90</v>
      </c>
      <c r="D687" t="s">
        <v>13</v>
      </c>
      <c r="E687">
        <v>31</v>
      </c>
      <c r="F687" t="s">
        <v>1285</v>
      </c>
      <c r="G687">
        <v>9578828860</v>
      </c>
      <c r="H687" t="s">
        <v>1268</v>
      </c>
      <c r="I687" t="s">
        <v>991</v>
      </c>
      <c r="J687">
        <v>400097</v>
      </c>
      <c r="K687" s="1">
        <v>45751</v>
      </c>
    </row>
    <row r="688" spans="1:11" x14ac:dyDescent="0.45">
      <c r="A688">
        <v>687</v>
      </c>
      <c r="B688" t="s">
        <v>96</v>
      </c>
      <c r="C688" t="s">
        <v>92</v>
      </c>
      <c r="D688" t="s">
        <v>13</v>
      </c>
      <c r="E688">
        <v>26</v>
      </c>
      <c r="F688" t="s">
        <v>2737</v>
      </c>
      <c r="G688">
        <v>9061194881</v>
      </c>
      <c r="H688" t="s">
        <v>2724</v>
      </c>
      <c r="I688" t="s">
        <v>2725</v>
      </c>
      <c r="J688">
        <v>452080</v>
      </c>
      <c r="K688" s="1">
        <v>45483</v>
      </c>
    </row>
    <row r="689" spans="1:11" x14ac:dyDescent="0.45">
      <c r="A689">
        <v>688</v>
      </c>
      <c r="B689" t="s">
        <v>56</v>
      </c>
      <c r="C689" t="s">
        <v>150</v>
      </c>
      <c r="D689" t="s">
        <v>5958</v>
      </c>
      <c r="E689">
        <v>28</v>
      </c>
      <c r="F689" t="s">
        <v>6609</v>
      </c>
      <c r="G689">
        <v>9267396716</v>
      </c>
      <c r="H689" t="s">
        <v>5327</v>
      </c>
      <c r="I689" t="s">
        <v>5328</v>
      </c>
      <c r="J689">
        <v>302079</v>
      </c>
      <c r="K689" s="1">
        <v>45416</v>
      </c>
    </row>
    <row r="690" spans="1:11" x14ac:dyDescent="0.45">
      <c r="A690">
        <v>689</v>
      </c>
      <c r="B690" t="s">
        <v>52</v>
      </c>
      <c r="C690" t="s">
        <v>21</v>
      </c>
      <c r="D690" t="s">
        <v>5958</v>
      </c>
      <c r="E690">
        <v>16</v>
      </c>
      <c r="F690" t="s">
        <v>8896</v>
      </c>
      <c r="G690">
        <v>9357468966</v>
      </c>
      <c r="H690" t="s">
        <v>2986</v>
      </c>
      <c r="I690" t="s">
        <v>2725</v>
      </c>
      <c r="J690">
        <v>462065</v>
      </c>
      <c r="K690" s="1">
        <v>45371</v>
      </c>
    </row>
    <row r="691" spans="1:11" x14ac:dyDescent="0.45">
      <c r="A691">
        <v>690</v>
      </c>
      <c r="B691" t="s">
        <v>47</v>
      </c>
      <c r="C691" t="s">
        <v>32</v>
      </c>
      <c r="D691" t="s">
        <v>13</v>
      </c>
      <c r="E691">
        <v>21</v>
      </c>
      <c r="F691" t="s">
        <v>5657</v>
      </c>
      <c r="G691">
        <v>9627834347</v>
      </c>
      <c r="H691" t="s">
        <v>5642</v>
      </c>
      <c r="I691" t="s">
        <v>5643</v>
      </c>
      <c r="J691">
        <v>110062</v>
      </c>
      <c r="K691" s="1">
        <v>45379</v>
      </c>
    </row>
    <row r="692" spans="1:11" x14ac:dyDescent="0.45">
      <c r="A692">
        <v>691</v>
      </c>
      <c r="B692" t="s">
        <v>49</v>
      </c>
      <c r="C692" t="s">
        <v>21</v>
      </c>
      <c r="D692" t="s">
        <v>5958</v>
      </c>
      <c r="E692">
        <v>25</v>
      </c>
      <c r="F692" t="s">
        <v>11265</v>
      </c>
      <c r="G692">
        <v>9044748516</v>
      </c>
      <c r="H692" t="s">
        <v>990</v>
      </c>
      <c r="I692" t="s">
        <v>991</v>
      </c>
      <c r="J692">
        <v>440095</v>
      </c>
      <c r="K692" s="1">
        <v>45803</v>
      </c>
    </row>
    <row r="693" spans="1:11" x14ac:dyDescent="0.45">
      <c r="A693">
        <v>692</v>
      </c>
      <c r="B693" t="s">
        <v>128</v>
      </c>
      <c r="C693" t="s">
        <v>32</v>
      </c>
      <c r="D693" t="s">
        <v>13</v>
      </c>
      <c r="E693">
        <v>19</v>
      </c>
      <c r="F693" t="s">
        <v>5033</v>
      </c>
      <c r="G693">
        <v>9882734382</v>
      </c>
      <c r="H693" t="s">
        <v>5015</v>
      </c>
      <c r="I693" t="s">
        <v>5016</v>
      </c>
      <c r="J693">
        <v>122086</v>
      </c>
      <c r="K693" s="1">
        <v>45396</v>
      </c>
    </row>
    <row r="694" spans="1:11" x14ac:dyDescent="0.45">
      <c r="A694">
        <v>693</v>
      </c>
      <c r="B694" t="s">
        <v>56</v>
      </c>
      <c r="C694" t="s">
        <v>63</v>
      </c>
      <c r="D694" t="s">
        <v>13</v>
      </c>
      <c r="E694">
        <v>18</v>
      </c>
      <c r="F694" t="s">
        <v>703</v>
      </c>
      <c r="G694">
        <v>9301252575</v>
      </c>
      <c r="H694" t="s">
        <v>693</v>
      </c>
      <c r="I694" t="s">
        <v>16</v>
      </c>
      <c r="J694">
        <v>201347</v>
      </c>
      <c r="K694" s="1">
        <v>45329</v>
      </c>
    </row>
    <row r="695" spans="1:11" x14ac:dyDescent="0.45">
      <c r="A695">
        <v>694</v>
      </c>
      <c r="B695" t="s">
        <v>83</v>
      </c>
      <c r="C695" t="s">
        <v>27</v>
      </c>
      <c r="D695" t="s">
        <v>5958</v>
      </c>
      <c r="E695">
        <v>39</v>
      </c>
      <c r="F695" t="s">
        <v>6907</v>
      </c>
      <c r="G695">
        <v>9122356791</v>
      </c>
      <c r="H695" t="s">
        <v>5015</v>
      </c>
      <c r="I695" t="s">
        <v>5016</v>
      </c>
      <c r="J695">
        <v>122059</v>
      </c>
      <c r="K695" s="1">
        <v>45903</v>
      </c>
    </row>
    <row r="696" spans="1:11" x14ac:dyDescent="0.45">
      <c r="A696">
        <v>695</v>
      </c>
      <c r="B696" t="s">
        <v>47</v>
      </c>
      <c r="C696" t="s">
        <v>84</v>
      </c>
      <c r="D696" t="s">
        <v>5958</v>
      </c>
      <c r="E696">
        <v>22</v>
      </c>
      <c r="F696" t="s">
        <v>11562</v>
      </c>
      <c r="G696">
        <v>9036914803</v>
      </c>
      <c r="H696" t="s">
        <v>1555</v>
      </c>
      <c r="I696" t="s">
        <v>991</v>
      </c>
      <c r="J696">
        <v>411063</v>
      </c>
      <c r="K696" s="1">
        <v>45344</v>
      </c>
    </row>
    <row r="697" spans="1:11" x14ac:dyDescent="0.45">
      <c r="A697">
        <v>696</v>
      </c>
      <c r="B697" t="s">
        <v>47</v>
      </c>
      <c r="C697" t="s">
        <v>92</v>
      </c>
      <c r="D697" t="s">
        <v>5958</v>
      </c>
      <c r="E697">
        <v>30</v>
      </c>
      <c r="F697" t="s">
        <v>6610</v>
      </c>
      <c r="G697">
        <v>9811230960</v>
      </c>
      <c r="H697" t="s">
        <v>5327</v>
      </c>
      <c r="I697" t="s">
        <v>5328</v>
      </c>
      <c r="J697">
        <v>302099</v>
      </c>
      <c r="K697" s="1">
        <v>45770</v>
      </c>
    </row>
    <row r="698" spans="1:11" x14ac:dyDescent="0.45">
      <c r="A698">
        <v>697</v>
      </c>
      <c r="B698" t="s">
        <v>67</v>
      </c>
      <c r="C698" t="s">
        <v>150</v>
      </c>
      <c r="D698" t="s">
        <v>5958</v>
      </c>
      <c r="E698">
        <v>29</v>
      </c>
      <c r="F698" t="s">
        <v>10354</v>
      </c>
      <c r="G698">
        <v>9494838621</v>
      </c>
      <c r="H698" t="s">
        <v>390</v>
      </c>
      <c r="I698" t="s">
        <v>16</v>
      </c>
      <c r="J698">
        <v>226078</v>
      </c>
      <c r="K698" s="1">
        <v>45872</v>
      </c>
    </row>
    <row r="699" spans="1:11" x14ac:dyDescent="0.45">
      <c r="A699">
        <v>698</v>
      </c>
      <c r="B699" t="s">
        <v>45</v>
      </c>
      <c r="C699" t="s">
        <v>79</v>
      </c>
      <c r="D699" t="s">
        <v>5958</v>
      </c>
      <c r="E699">
        <v>25</v>
      </c>
      <c r="F699" t="s">
        <v>6611</v>
      </c>
      <c r="G699">
        <v>9925650724</v>
      </c>
      <c r="H699" t="s">
        <v>5327</v>
      </c>
      <c r="I699" t="s">
        <v>5328</v>
      </c>
      <c r="J699">
        <v>302016</v>
      </c>
      <c r="K699" s="1">
        <v>45732</v>
      </c>
    </row>
    <row r="700" spans="1:11" x14ac:dyDescent="0.45">
      <c r="A700">
        <v>699</v>
      </c>
      <c r="B700" t="s">
        <v>52</v>
      </c>
      <c r="C700" t="s">
        <v>92</v>
      </c>
      <c r="D700" t="s">
        <v>13</v>
      </c>
      <c r="E700">
        <v>19</v>
      </c>
      <c r="F700" t="s">
        <v>4431</v>
      </c>
      <c r="G700">
        <v>9483656115</v>
      </c>
      <c r="H700" t="s">
        <v>4405</v>
      </c>
      <c r="I700" t="s">
        <v>4406</v>
      </c>
      <c r="J700">
        <v>500083</v>
      </c>
      <c r="K700" s="1">
        <v>45551</v>
      </c>
    </row>
    <row r="701" spans="1:11" x14ac:dyDescent="0.45">
      <c r="A701">
        <v>700</v>
      </c>
      <c r="B701" t="s">
        <v>128</v>
      </c>
      <c r="C701" t="s">
        <v>84</v>
      </c>
      <c r="D701" t="s">
        <v>13</v>
      </c>
      <c r="E701">
        <v>30</v>
      </c>
      <c r="F701" t="s">
        <v>1568</v>
      </c>
      <c r="G701">
        <v>9181216661</v>
      </c>
      <c r="H701" t="s">
        <v>1555</v>
      </c>
      <c r="I701" t="s">
        <v>991</v>
      </c>
      <c r="J701">
        <v>411081</v>
      </c>
      <c r="K701" s="1">
        <v>45784</v>
      </c>
    </row>
    <row r="702" spans="1:11" x14ac:dyDescent="0.45">
      <c r="A702">
        <v>701</v>
      </c>
      <c r="B702" t="s">
        <v>111</v>
      </c>
      <c r="C702" t="s">
        <v>12</v>
      </c>
      <c r="D702" t="s">
        <v>5958</v>
      </c>
      <c r="E702">
        <v>41</v>
      </c>
      <c r="F702" t="s">
        <v>6908</v>
      </c>
      <c r="G702">
        <v>9050360470</v>
      </c>
      <c r="H702" t="s">
        <v>5015</v>
      </c>
      <c r="I702" t="s">
        <v>5016</v>
      </c>
      <c r="J702">
        <v>122076</v>
      </c>
      <c r="K702" s="1">
        <v>45717</v>
      </c>
    </row>
    <row r="703" spans="1:11" x14ac:dyDescent="0.45">
      <c r="A703">
        <v>702</v>
      </c>
      <c r="B703" t="s">
        <v>162</v>
      </c>
      <c r="C703" t="s">
        <v>27</v>
      </c>
      <c r="D703" t="s">
        <v>13</v>
      </c>
      <c r="E703">
        <v>35</v>
      </c>
      <c r="F703" t="s">
        <v>3841</v>
      </c>
      <c r="G703">
        <v>9232546620</v>
      </c>
      <c r="H703" t="s">
        <v>3830</v>
      </c>
      <c r="I703" t="s">
        <v>3830</v>
      </c>
      <c r="J703">
        <v>160037</v>
      </c>
      <c r="K703" s="1">
        <v>45496</v>
      </c>
    </row>
    <row r="704" spans="1:11" x14ac:dyDescent="0.45">
      <c r="A704">
        <v>703</v>
      </c>
      <c r="B704" t="s">
        <v>87</v>
      </c>
      <c r="C704" t="s">
        <v>38</v>
      </c>
      <c r="D704" t="s">
        <v>5958</v>
      </c>
      <c r="E704">
        <v>25</v>
      </c>
      <c r="F704" t="s">
        <v>8897</v>
      </c>
      <c r="G704">
        <v>9717122928</v>
      </c>
      <c r="H704" t="s">
        <v>2986</v>
      </c>
      <c r="I704" t="s">
        <v>2725</v>
      </c>
      <c r="J704">
        <v>462021</v>
      </c>
      <c r="K704" s="1">
        <v>45419</v>
      </c>
    </row>
    <row r="705" spans="1:11" x14ac:dyDescent="0.45">
      <c r="A705">
        <v>704</v>
      </c>
      <c r="B705" t="s">
        <v>99</v>
      </c>
      <c r="C705" t="s">
        <v>92</v>
      </c>
      <c r="D705" t="s">
        <v>5958</v>
      </c>
      <c r="E705">
        <v>37</v>
      </c>
      <c r="F705" t="s">
        <v>8060</v>
      </c>
      <c r="G705">
        <v>9743312525</v>
      </c>
      <c r="H705" t="s">
        <v>3547</v>
      </c>
      <c r="I705" t="s">
        <v>3548</v>
      </c>
      <c r="J705">
        <v>560007</v>
      </c>
      <c r="K705" s="1">
        <v>45482</v>
      </c>
    </row>
    <row r="706" spans="1:11" x14ac:dyDescent="0.45">
      <c r="A706">
        <v>705</v>
      </c>
      <c r="B706" t="s">
        <v>34</v>
      </c>
      <c r="C706" t="s">
        <v>27</v>
      </c>
      <c r="D706" t="s">
        <v>13</v>
      </c>
      <c r="E706">
        <v>25</v>
      </c>
      <c r="F706" t="s">
        <v>5658</v>
      </c>
      <c r="G706">
        <v>9208851195</v>
      </c>
      <c r="H706" t="s">
        <v>5642</v>
      </c>
      <c r="I706" t="s">
        <v>5643</v>
      </c>
      <c r="J706">
        <v>110008</v>
      </c>
      <c r="K706" s="1">
        <v>45900</v>
      </c>
    </row>
    <row r="707" spans="1:11" x14ac:dyDescent="0.45">
      <c r="A707">
        <v>706</v>
      </c>
      <c r="B707" t="s">
        <v>81</v>
      </c>
      <c r="C707" t="s">
        <v>90</v>
      </c>
      <c r="D707" t="s">
        <v>5958</v>
      </c>
      <c r="E707">
        <v>38</v>
      </c>
      <c r="F707" t="s">
        <v>11563</v>
      </c>
      <c r="G707">
        <v>9414744084</v>
      </c>
      <c r="H707" t="s">
        <v>1555</v>
      </c>
      <c r="I707" t="s">
        <v>991</v>
      </c>
      <c r="J707">
        <v>411083</v>
      </c>
      <c r="K707" s="1">
        <v>45643</v>
      </c>
    </row>
    <row r="708" spans="1:11" x14ac:dyDescent="0.45">
      <c r="A708">
        <v>707</v>
      </c>
      <c r="B708" t="s">
        <v>83</v>
      </c>
      <c r="C708" t="s">
        <v>90</v>
      </c>
      <c r="D708" t="s">
        <v>5958</v>
      </c>
      <c r="E708">
        <v>43</v>
      </c>
      <c r="F708" t="s">
        <v>9212</v>
      </c>
      <c r="G708">
        <v>9885088778</v>
      </c>
      <c r="H708" t="s">
        <v>2445</v>
      </c>
      <c r="I708" t="s">
        <v>1863</v>
      </c>
      <c r="J708">
        <v>390007</v>
      </c>
      <c r="K708" s="1">
        <v>45387</v>
      </c>
    </row>
    <row r="709" spans="1:11" x14ac:dyDescent="0.45">
      <c r="A709">
        <v>708</v>
      </c>
      <c r="B709" t="s">
        <v>34</v>
      </c>
      <c r="C709" t="s">
        <v>35</v>
      </c>
      <c r="D709" t="s">
        <v>13</v>
      </c>
      <c r="E709">
        <v>30</v>
      </c>
      <c r="F709" t="s">
        <v>3008</v>
      </c>
      <c r="G709">
        <v>9828388183</v>
      </c>
      <c r="H709" t="s">
        <v>2986</v>
      </c>
      <c r="I709" t="s">
        <v>2725</v>
      </c>
      <c r="J709">
        <v>462023</v>
      </c>
      <c r="K709" s="1">
        <v>45677</v>
      </c>
    </row>
    <row r="710" spans="1:11" x14ac:dyDescent="0.45">
      <c r="A710">
        <v>709</v>
      </c>
      <c r="B710" t="s">
        <v>23</v>
      </c>
      <c r="C710" t="s">
        <v>92</v>
      </c>
      <c r="D710" t="s">
        <v>5958</v>
      </c>
      <c r="E710">
        <v>23</v>
      </c>
      <c r="F710" t="s">
        <v>9496</v>
      </c>
      <c r="G710">
        <v>9786528497</v>
      </c>
      <c r="H710" t="s">
        <v>1862</v>
      </c>
      <c r="I710" t="s">
        <v>1863</v>
      </c>
      <c r="J710">
        <v>395068</v>
      </c>
      <c r="K710" s="1">
        <v>45668</v>
      </c>
    </row>
    <row r="711" spans="1:11" x14ac:dyDescent="0.45">
      <c r="A711">
        <v>710</v>
      </c>
      <c r="B711" t="s">
        <v>128</v>
      </c>
      <c r="C711" t="s">
        <v>38</v>
      </c>
      <c r="D711" t="s">
        <v>5958</v>
      </c>
      <c r="E711">
        <v>21</v>
      </c>
      <c r="F711" t="s">
        <v>9755</v>
      </c>
      <c r="G711">
        <v>9282220389</v>
      </c>
      <c r="H711" t="s">
        <v>2157</v>
      </c>
      <c r="I711" t="s">
        <v>1863</v>
      </c>
      <c r="J711">
        <v>380050</v>
      </c>
      <c r="K711" s="1">
        <v>45337</v>
      </c>
    </row>
    <row r="712" spans="1:11" x14ac:dyDescent="0.45">
      <c r="A712">
        <v>711</v>
      </c>
      <c r="B712" t="s">
        <v>52</v>
      </c>
      <c r="C712" t="s">
        <v>92</v>
      </c>
      <c r="D712" t="s">
        <v>5958</v>
      </c>
      <c r="E712">
        <v>20</v>
      </c>
      <c r="F712" t="s">
        <v>6909</v>
      </c>
      <c r="G712">
        <v>9203596905</v>
      </c>
      <c r="H712" t="s">
        <v>5015</v>
      </c>
      <c r="I712" t="s">
        <v>5016</v>
      </c>
      <c r="J712">
        <v>122054</v>
      </c>
      <c r="K712" s="1">
        <v>45496</v>
      </c>
    </row>
    <row r="713" spans="1:11" x14ac:dyDescent="0.45">
      <c r="A713">
        <v>712</v>
      </c>
      <c r="B713" t="s">
        <v>26</v>
      </c>
      <c r="C713" t="s">
        <v>24</v>
      </c>
      <c r="D713" t="s">
        <v>5958</v>
      </c>
      <c r="E713">
        <v>52</v>
      </c>
      <c r="F713" t="s">
        <v>6310</v>
      </c>
      <c r="G713">
        <v>9287421373</v>
      </c>
      <c r="H713" t="s">
        <v>4114</v>
      </c>
      <c r="I713" t="s">
        <v>4115</v>
      </c>
      <c r="J713">
        <v>700065</v>
      </c>
      <c r="K713" s="1">
        <v>45564</v>
      </c>
    </row>
    <row r="714" spans="1:11" x14ac:dyDescent="0.45">
      <c r="A714">
        <v>713</v>
      </c>
      <c r="B714" t="s">
        <v>62</v>
      </c>
      <c r="C714" t="s">
        <v>63</v>
      </c>
      <c r="D714" t="s">
        <v>5958</v>
      </c>
      <c r="E714">
        <v>27</v>
      </c>
      <c r="F714" t="s">
        <v>8061</v>
      </c>
      <c r="G714">
        <v>9608035843</v>
      </c>
      <c r="H714" t="s">
        <v>3547</v>
      </c>
      <c r="I714" t="s">
        <v>3548</v>
      </c>
      <c r="J714">
        <v>560099</v>
      </c>
      <c r="K714" s="1">
        <v>45314</v>
      </c>
    </row>
    <row r="715" spans="1:11" x14ac:dyDescent="0.45">
      <c r="A715">
        <v>714</v>
      </c>
      <c r="B715" t="s">
        <v>56</v>
      </c>
      <c r="C715" t="s">
        <v>18</v>
      </c>
      <c r="D715" t="s">
        <v>13</v>
      </c>
      <c r="E715">
        <v>19</v>
      </c>
      <c r="F715" t="s">
        <v>411</v>
      </c>
      <c r="G715">
        <v>9745163383</v>
      </c>
      <c r="H715" t="s">
        <v>390</v>
      </c>
      <c r="I715" t="s">
        <v>16</v>
      </c>
      <c r="J715">
        <v>226004</v>
      </c>
      <c r="K715" s="1">
        <v>45761</v>
      </c>
    </row>
    <row r="716" spans="1:11" x14ac:dyDescent="0.45">
      <c r="A716">
        <v>715</v>
      </c>
      <c r="B716" t="s">
        <v>81</v>
      </c>
      <c r="C716" t="s">
        <v>53</v>
      </c>
      <c r="D716" t="s">
        <v>13</v>
      </c>
      <c r="E716">
        <v>38</v>
      </c>
      <c r="F716" t="s">
        <v>5659</v>
      </c>
      <c r="G716">
        <v>9764086757</v>
      </c>
      <c r="H716" t="s">
        <v>5642</v>
      </c>
      <c r="I716" t="s">
        <v>5643</v>
      </c>
      <c r="J716">
        <v>110036</v>
      </c>
      <c r="K716" s="1">
        <v>45866</v>
      </c>
    </row>
    <row r="717" spans="1:11" x14ac:dyDescent="0.45">
      <c r="A717">
        <v>716</v>
      </c>
      <c r="B717" t="s">
        <v>67</v>
      </c>
      <c r="C717" t="s">
        <v>53</v>
      </c>
      <c r="D717" t="s">
        <v>13</v>
      </c>
      <c r="E717">
        <v>31</v>
      </c>
      <c r="F717" t="s">
        <v>4432</v>
      </c>
      <c r="G717">
        <v>9809039223</v>
      </c>
      <c r="H717" t="s">
        <v>4405</v>
      </c>
      <c r="I717" t="s">
        <v>4406</v>
      </c>
      <c r="J717">
        <v>500030</v>
      </c>
      <c r="K717" s="1">
        <v>45595</v>
      </c>
    </row>
    <row r="718" spans="1:11" x14ac:dyDescent="0.45">
      <c r="A718">
        <v>717</v>
      </c>
      <c r="B718" t="s">
        <v>37</v>
      </c>
      <c r="C718" t="s">
        <v>92</v>
      </c>
      <c r="D718" t="s">
        <v>13</v>
      </c>
      <c r="E718">
        <v>41</v>
      </c>
      <c r="F718" t="s">
        <v>3009</v>
      </c>
      <c r="G718">
        <v>9264196281</v>
      </c>
      <c r="H718" t="s">
        <v>2986</v>
      </c>
      <c r="I718" t="s">
        <v>2725</v>
      </c>
      <c r="J718">
        <v>462063</v>
      </c>
      <c r="K718" s="1">
        <v>45545</v>
      </c>
    </row>
    <row r="719" spans="1:11" x14ac:dyDescent="0.45">
      <c r="A719">
        <v>718</v>
      </c>
      <c r="B719" t="s">
        <v>77</v>
      </c>
      <c r="C719" t="s">
        <v>35</v>
      </c>
      <c r="D719" t="s">
        <v>5958</v>
      </c>
      <c r="E719">
        <v>16</v>
      </c>
      <c r="F719" t="s">
        <v>11266</v>
      </c>
      <c r="G719">
        <v>9370035198</v>
      </c>
      <c r="H719" t="s">
        <v>990</v>
      </c>
      <c r="I719" t="s">
        <v>991</v>
      </c>
      <c r="J719">
        <v>440065</v>
      </c>
      <c r="K719" s="1">
        <v>45610</v>
      </c>
    </row>
    <row r="720" spans="1:11" x14ac:dyDescent="0.45">
      <c r="A720">
        <v>719</v>
      </c>
      <c r="B720" t="s">
        <v>17</v>
      </c>
      <c r="C720" t="s">
        <v>12</v>
      </c>
      <c r="D720" t="s">
        <v>13</v>
      </c>
      <c r="E720">
        <v>35</v>
      </c>
      <c r="F720" t="s">
        <v>1286</v>
      </c>
      <c r="G720">
        <v>9800807241</v>
      </c>
      <c r="H720" t="s">
        <v>1268</v>
      </c>
      <c r="I720" t="s">
        <v>991</v>
      </c>
      <c r="J720">
        <v>400034</v>
      </c>
      <c r="K720" s="1">
        <v>45890</v>
      </c>
    </row>
    <row r="721" spans="1:11" x14ac:dyDescent="0.45">
      <c r="A721">
        <v>720</v>
      </c>
      <c r="B721" t="s">
        <v>26</v>
      </c>
      <c r="C721" t="s">
        <v>24</v>
      </c>
      <c r="D721" t="s">
        <v>13</v>
      </c>
      <c r="E721">
        <v>17</v>
      </c>
      <c r="F721" t="s">
        <v>5346</v>
      </c>
      <c r="G721">
        <v>9786585984</v>
      </c>
      <c r="H721" t="s">
        <v>5327</v>
      </c>
      <c r="I721" t="s">
        <v>5328</v>
      </c>
      <c r="J721">
        <v>302034</v>
      </c>
      <c r="K721" s="1">
        <v>45886</v>
      </c>
    </row>
    <row r="722" spans="1:11" x14ac:dyDescent="0.45">
      <c r="A722">
        <v>721</v>
      </c>
      <c r="B722" t="s">
        <v>117</v>
      </c>
      <c r="C722" t="s">
        <v>94</v>
      </c>
      <c r="D722" t="s">
        <v>13</v>
      </c>
      <c r="E722">
        <v>38</v>
      </c>
      <c r="F722" t="s">
        <v>4133</v>
      </c>
      <c r="G722">
        <v>9958543889</v>
      </c>
      <c r="H722" t="s">
        <v>4114</v>
      </c>
      <c r="I722" t="s">
        <v>4115</v>
      </c>
      <c r="J722">
        <v>700073</v>
      </c>
      <c r="K722" s="1">
        <v>45654</v>
      </c>
    </row>
    <row r="723" spans="1:11" x14ac:dyDescent="0.45">
      <c r="A723">
        <v>722</v>
      </c>
      <c r="B723" t="s">
        <v>162</v>
      </c>
      <c r="C723" t="s">
        <v>35</v>
      </c>
      <c r="D723" t="s">
        <v>5958</v>
      </c>
      <c r="E723">
        <v>32</v>
      </c>
      <c r="F723" t="s">
        <v>9756</v>
      </c>
      <c r="G723">
        <v>9387460213</v>
      </c>
      <c r="H723" t="s">
        <v>2157</v>
      </c>
      <c r="I723" t="s">
        <v>1863</v>
      </c>
      <c r="J723">
        <v>380028</v>
      </c>
      <c r="K723" s="1">
        <v>45292</v>
      </c>
    </row>
    <row r="724" spans="1:11" x14ac:dyDescent="0.45">
      <c r="A724">
        <v>723</v>
      </c>
      <c r="B724" t="s">
        <v>99</v>
      </c>
      <c r="C724" t="s">
        <v>53</v>
      </c>
      <c r="D724" t="s">
        <v>13</v>
      </c>
      <c r="E724">
        <v>16</v>
      </c>
      <c r="F724" t="s">
        <v>1569</v>
      </c>
      <c r="G724">
        <v>9579825487</v>
      </c>
      <c r="H724" t="s">
        <v>1555</v>
      </c>
      <c r="I724" t="s">
        <v>991</v>
      </c>
      <c r="J724">
        <v>411014</v>
      </c>
      <c r="K724" s="1">
        <v>45425</v>
      </c>
    </row>
    <row r="725" spans="1:11" x14ac:dyDescent="0.45">
      <c r="A725">
        <v>724</v>
      </c>
      <c r="B725" t="s">
        <v>117</v>
      </c>
      <c r="C725" t="s">
        <v>21</v>
      </c>
      <c r="D725" t="s">
        <v>5958</v>
      </c>
      <c r="E725">
        <v>28</v>
      </c>
      <c r="F725" t="s">
        <v>8341</v>
      </c>
      <c r="G725">
        <v>9151224285</v>
      </c>
      <c r="H725" t="s">
        <v>5642</v>
      </c>
      <c r="I725" t="s">
        <v>5643</v>
      </c>
      <c r="J725">
        <v>110011</v>
      </c>
      <c r="K725" s="1">
        <v>45644</v>
      </c>
    </row>
    <row r="726" spans="1:11" x14ac:dyDescent="0.45">
      <c r="A726">
        <v>725</v>
      </c>
      <c r="B726" t="s">
        <v>59</v>
      </c>
      <c r="C726" t="s">
        <v>40</v>
      </c>
      <c r="D726" t="s">
        <v>5958</v>
      </c>
      <c r="E726">
        <v>26</v>
      </c>
      <c r="F726" t="s">
        <v>6612</v>
      </c>
      <c r="G726">
        <v>9777316954</v>
      </c>
      <c r="H726" t="s">
        <v>5327</v>
      </c>
      <c r="I726" t="s">
        <v>5328</v>
      </c>
      <c r="J726">
        <v>302019</v>
      </c>
      <c r="K726" s="1">
        <v>45412</v>
      </c>
    </row>
    <row r="727" spans="1:11" x14ac:dyDescent="0.45">
      <c r="A727">
        <v>726</v>
      </c>
      <c r="B727" t="s">
        <v>42</v>
      </c>
      <c r="C727" t="s">
        <v>35</v>
      </c>
      <c r="D727" t="s">
        <v>11863</v>
      </c>
      <c r="E727">
        <v>27</v>
      </c>
      <c r="F727" t="s">
        <v>11875</v>
      </c>
      <c r="G727">
        <v>9619534147</v>
      </c>
      <c r="H727" t="s">
        <v>2445</v>
      </c>
      <c r="I727" t="s">
        <v>1863</v>
      </c>
      <c r="J727">
        <v>390058</v>
      </c>
      <c r="K727" s="1">
        <v>45493</v>
      </c>
    </row>
    <row r="728" spans="1:11" x14ac:dyDescent="0.45">
      <c r="A728">
        <v>727</v>
      </c>
      <c r="B728" t="s">
        <v>49</v>
      </c>
      <c r="C728" t="s">
        <v>150</v>
      </c>
      <c r="D728" t="s">
        <v>13</v>
      </c>
      <c r="E728">
        <v>30</v>
      </c>
      <c r="F728" t="s">
        <v>3010</v>
      </c>
      <c r="G728">
        <v>9452218206</v>
      </c>
      <c r="H728" t="s">
        <v>2986</v>
      </c>
      <c r="I728" t="s">
        <v>2725</v>
      </c>
      <c r="J728">
        <v>462049</v>
      </c>
      <c r="K728" s="1">
        <v>45446</v>
      </c>
    </row>
    <row r="729" spans="1:11" x14ac:dyDescent="0.45">
      <c r="A729">
        <v>728</v>
      </c>
      <c r="B729" t="s">
        <v>87</v>
      </c>
      <c r="C729" t="s">
        <v>63</v>
      </c>
      <c r="D729" t="s">
        <v>13</v>
      </c>
      <c r="E729">
        <v>29</v>
      </c>
      <c r="F729" t="s">
        <v>2738</v>
      </c>
      <c r="G729">
        <v>9167936119</v>
      </c>
      <c r="H729" t="s">
        <v>2724</v>
      </c>
      <c r="I729" t="s">
        <v>2725</v>
      </c>
      <c r="J729">
        <v>452059</v>
      </c>
      <c r="K729" s="1">
        <v>45851</v>
      </c>
    </row>
    <row r="730" spans="1:11" x14ac:dyDescent="0.45">
      <c r="A730">
        <v>729</v>
      </c>
      <c r="B730" t="s">
        <v>42</v>
      </c>
      <c r="C730" t="s">
        <v>150</v>
      </c>
      <c r="D730" t="s">
        <v>13</v>
      </c>
      <c r="E730">
        <v>37</v>
      </c>
      <c r="F730" t="s">
        <v>2459</v>
      </c>
      <c r="G730">
        <v>9653693888</v>
      </c>
      <c r="H730" t="s">
        <v>2445</v>
      </c>
      <c r="I730" t="s">
        <v>1863</v>
      </c>
      <c r="J730">
        <v>390033</v>
      </c>
      <c r="K730" s="1">
        <v>45790</v>
      </c>
    </row>
    <row r="731" spans="1:11" x14ac:dyDescent="0.45">
      <c r="A731">
        <v>730</v>
      </c>
      <c r="B731" t="s">
        <v>17</v>
      </c>
      <c r="C731" t="s">
        <v>32</v>
      </c>
      <c r="D731" t="s">
        <v>5958</v>
      </c>
      <c r="E731">
        <v>32</v>
      </c>
      <c r="F731" t="s">
        <v>10946</v>
      </c>
      <c r="G731">
        <v>9173422422</v>
      </c>
      <c r="H731" t="s">
        <v>1268</v>
      </c>
      <c r="I731" t="s">
        <v>991</v>
      </c>
      <c r="J731">
        <v>400063</v>
      </c>
      <c r="K731" s="1">
        <v>45430</v>
      </c>
    </row>
    <row r="732" spans="1:11" x14ac:dyDescent="0.45">
      <c r="A732">
        <v>731</v>
      </c>
      <c r="B732" t="s">
        <v>56</v>
      </c>
      <c r="C732" t="s">
        <v>53</v>
      </c>
      <c r="D732" t="s">
        <v>5958</v>
      </c>
      <c r="E732">
        <v>31</v>
      </c>
      <c r="F732" t="s">
        <v>10355</v>
      </c>
      <c r="G732">
        <v>9524955603</v>
      </c>
      <c r="H732" t="s">
        <v>390</v>
      </c>
      <c r="I732" t="s">
        <v>16</v>
      </c>
      <c r="J732">
        <v>226019</v>
      </c>
      <c r="K732" s="1">
        <v>45755</v>
      </c>
    </row>
    <row r="733" spans="1:11" x14ac:dyDescent="0.45">
      <c r="A733">
        <v>732</v>
      </c>
      <c r="B733" t="s">
        <v>29</v>
      </c>
      <c r="C733" t="s">
        <v>12</v>
      </c>
      <c r="D733" t="s">
        <v>13</v>
      </c>
      <c r="E733">
        <v>37</v>
      </c>
      <c r="F733" t="s">
        <v>5034</v>
      </c>
      <c r="G733">
        <v>9249844108</v>
      </c>
      <c r="H733" t="s">
        <v>5015</v>
      </c>
      <c r="I733" t="s">
        <v>5016</v>
      </c>
      <c r="J733">
        <v>122031</v>
      </c>
      <c r="K733" s="1">
        <v>45905</v>
      </c>
    </row>
    <row r="734" spans="1:11" x14ac:dyDescent="0.45">
      <c r="A734">
        <v>733</v>
      </c>
      <c r="B734" t="s">
        <v>83</v>
      </c>
      <c r="C734" t="s">
        <v>43</v>
      </c>
      <c r="D734" t="s">
        <v>5958</v>
      </c>
      <c r="E734">
        <v>27</v>
      </c>
      <c r="F734" t="s">
        <v>8622</v>
      </c>
      <c r="G734">
        <v>9434854534</v>
      </c>
      <c r="H734" t="s">
        <v>2724</v>
      </c>
      <c r="I734" t="s">
        <v>2725</v>
      </c>
      <c r="J734">
        <v>452045</v>
      </c>
      <c r="K734" s="1">
        <v>45540</v>
      </c>
    </row>
    <row r="735" spans="1:11" x14ac:dyDescent="0.45">
      <c r="A735">
        <v>734</v>
      </c>
      <c r="B735" t="s">
        <v>20</v>
      </c>
      <c r="C735" t="s">
        <v>57</v>
      </c>
      <c r="D735" t="s">
        <v>13</v>
      </c>
      <c r="E735">
        <v>39</v>
      </c>
      <c r="F735" t="s">
        <v>1010</v>
      </c>
      <c r="G735">
        <v>9045277811</v>
      </c>
      <c r="H735" t="s">
        <v>990</v>
      </c>
      <c r="I735" t="s">
        <v>991</v>
      </c>
      <c r="J735">
        <v>440028</v>
      </c>
      <c r="K735" s="1">
        <v>45868</v>
      </c>
    </row>
    <row r="736" spans="1:11" x14ac:dyDescent="0.45">
      <c r="A736">
        <v>735</v>
      </c>
      <c r="B736" t="s">
        <v>70</v>
      </c>
      <c r="C736" t="s">
        <v>12</v>
      </c>
      <c r="D736" t="s">
        <v>5958</v>
      </c>
      <c r="E736">
        <v>22</v>
      </c>
      <c r="F736" t="s">
        <v>10947</v>
      </c>
      <c r="G736">
        <v>9264938702</v>
      </c>
      <c r="H736" t="s">
        <v>1268</v>
      </c>
      <c r="I736" t="s">
        <v>991</v>
      </c>
      <c r="J736">
        <v>400055</v>
      </c>
      <c r="K736" s="1">
        <v>45872</v>
      </c>
    </row>
    <row r="737" spans="1:11" x14ac:dyDescent="0.45">
      <c r="A737">
        <v>736</v>
      </c>
      <c r="B737" t="s">
        <v>59</v>
      </c>
      <c r="C737" t="s">
        <v>57</v>
      </c>
      <c r="D737" t="s">
        <v>5958</v>
      </c>
      <c r="E737">
        <v>42</v>
      </c>
      <c r="F737" t="s">
        <v>10076</v>
      </c>
      <c r="G737">
        <v>9749125458</v>
      </c>
      <c r="H737" t="s">
        <v>15</v>
      </c>
      <c r="I737" t="s">
        <v>16</v>
      </c>
      <c r="J737">
        <v>208002</v>
      </c>
      <c r="K737" s="1">
        <v>45563</v>
      </c>
    </row>
    <row r="738" spans="1:11" x14ac:dyDescent="0.45">
      <c r="A738">
        <v>737</v>
      </c>
      <c r="B738" t="s">
        <v>42</v>
      </c>
      <c r="C738" t="s">
        <v>32</v>
      </c>
      <c r="D738" t="s">
        <v>5958</v>
      </c>
      <c r="E738">
        <v>28</v>
      </c>
      <c r="F738" t="s">
        <v>6311</v>
      </c>
      <c r="G738">
        <v>9558565359</v>
      </c>
      <c r="H738" t="s">
        <v>4114</v>
      </c>
      <c r="I738" t="s">
        <v>4115</v>
      </c>
      <c r="J738">
        <v>700055</v>
      </c>
      <c r="K738" s="1">
        <v>45885</v>
      </c>
    </row>
    <row r="739" spans="1:11" x14ac:dyDescent="0.45">
      <c r="A739">
        <v>738</v>
      </c>
      <c r="B739" t="s">
        <v>49</v>
      </c>
      <c r="C739" t="s">
        <v>57</v>
      </c>
      <c r="D739" t="s">
        <v>13</v>
      </c>
      <c r="E739">
        <v>21</v>
      </c>
      <c r="F739" t="s">
        <v>1570</v>
      </c>
      <c r="G739">
        <v>9998885197</v>
      </c>
      <c r="H739" t="s">
        <v>1555</v>
      </c>
      <c r="I739" t="s">
        <v>991</v>
      </c>
      <c r="J739">
        <v>411008</v>
      </c>
      <c r="K739" s="1">
        <v>45458</v>
      </c>
    </row>
    <row r="740" spans="1:11" x14ac:dyDescent="0.45">
      <c r="A740">
        <v>739</v>
      </c>
      <c r="B740" t="s">
        <v>49</v>
      </c>
      <c r="C740" t="s">
        <v>27</v>
      </c>
      <c r="D740" t="s">
        <v>13</v>
      </c>
      <c r="E740">
        <v>34</v>
      </c>
      <c r="F740" t="s">
        <v>4730</v>
      </c>
      <c r="G740">
        <v>9985558385</v>
      </c>
      <c r="H740" t="s">
        <v>4709</v>
      </c>
      <c r="I740" t="s">
        <v>4710</v>
      </c>
      <c r="J740">
        <v>600094</v>
      </c>
      <c r="K740" s="1">
        <v>45647</v>
      </c>
    </row>
    <row r="741" spans="1:11" x14ac:dyDescent="0.45">
      <c r="A741">
        <v>740</v>
      </c>
      <c r="B741" t="s">
        <v>162</v>
      </c>
      <c r="C741" t="s">
        <v>12</v>
      </c>
      <c r="D741" t="s">
        <v>13</v>
      </c>
      <c r="E741">
        <v>27</v>
      </c>
      <c r="F741" t="s">
        <v>5347</v>
      </c>
      <c r="G741">
        <v>9802288863</v>
      </c>
      <c r="H741" t="s">
        <v>5327</v>
      </c>
      <c r="I741" t="s">
        <v>5328</v>
      </c>
      <c r="J741">
        <v>302063</v>
      </c>
      <c r="K741" s="1">
        <v>45685</v>
      </c>
    </row>
    <row r="742" spans="1:11" x14ac:dyDescent="0.45">
      <c r="A742">
        <v>741</v>
      </c>
      <c r="B742" t="s">
        <v>52</v>
      </c>
      <c r="C742" t="s">
        <v>12</v>
      </c>
      <c r="D742" t="s">
        <v>13</v>
      </c>
      <c r="E742">
        <v>22</v>
      </c>
      <c r="F742" t="s">
        <v>4433</v>
      </c>
      <c r="G742">
        <v>9486995083</v>
      </c>
      <c r="H742" t="s">
        <v>4405</v>
      </c>
      <c r="I742" t="s">
        <v>4406</v>
      </c>
      <c r="J742">
        <v>500046</v>
      </c>
      <c r="K742" s="1">
        <v>45618</v>
      </c>
    </row>
    <row r="743" spans="1:11" x14ac:dyDescent="0.45">
      <c r="A743">
        <v>742</v>
      </c>
      <c r="B743" t="s">
        <v>75</v>
      </c>
      <c r="C743" t="s">
        <v>94</v>
      </c>
      <c r="D743" t="s">
        <v>13</v>
      </c>
      <c r="E743">
        <v>37</v>
      </c>
      <c r="F743" t="s">
        <v>1571</v>
      </c>
      <c r="G743">
        <v>9255927438</v>
      </c>
      <c r="H743" t="s">
        <v>1555</v>
      </c>
      <c r="I743" t="s">
        <v>991</v>
      </c>
      <c r="J743">
        <v>411004</v>
      </c>
      <c r="K743" s="1">
        <v>45370</v>
      </c>
    </row>
    <row r="744" spans="1:11" x14ac:dyDescent="0.45">
      <c r="A744">
        <v>743</v>
      </c>
      <c r="B744" t="s">
        <v>45</v>
      </c>
      <c r="C744" t="s">
        <v>32</v>
      </c>
      <c r="D744" t="s">
        <v>13</v>
      </c>
      <c r="E744">
        <v>19</v>
      </c>
      <c r="F744" t="s">
        <v>5660</v>
      </c>
      <c r="G744">
        <v>9943983599</v>
      </c>
      <c r="H744" t="s">
        <v>5642</v>
      </c>
      <c r="I744" t="s">
        <v>5643</v>
      </c>
      <c r="J744">
        <v>110018</v>
      </c>
      <c r="K744" s="1">
        <v>45356</v>
      </c>
    </row>
    <row r="745" spans="1:11" x14ac:dyDescent="0.45">
      <c r="A745">
        <v>744</v>
      </c>
      <c r="B745" t="s">
        <v>42</v>
      </c>
      <c r="C745" t="s">
        <v>38</v>
      </c>
      <c r="D745" t="s">
        <v>5958</v>
      </c>
      <c r="E745">
        <v>64</v>
      </c>
      <c r="F745" t="s">
        <v>10356</v>
      </c>
      <c r="G745">
        <v>9941980039</v>
      </c>
      <c r="H745" t="s">
        <v>390</v>
      </c>
      <c r="I745" t="s">
        <v>16</v>
      </c>
      <c r="J745">
        <v>226033</v>
      </c>
      <c r="K745" s="1">
        <v>45761</v>
      </c>
    </row>
    <row r="746" spans="1:11" x14ac:dyDescent="0.45">
      <c r="A746">
        <v>745</v>
      </c>
      <c r="B746" t="s">
        <v>96</v>
      </c>
      <c r="C746" t="s">
        <v>30</v>
      </c>
      <c r="D746" t="s">
        <v>5958</v>
      </c>
      <c r="E746">
        <v>24</v>
      </c>
      <c r="F746" t="s">
        <v>6613</v>
      </c>
      <c r="G746">
        <v>9811304180</v>
      </c>
      <c r="H746" t="s">
        <v>5327</v>
      </c>
      <c r="I746" t="s">
        <v>5328</v>
      </c>
      <c r="J746">
        <v>302020</v>
      </c>
      <c r="K746" s="1">
        <v>45843</v>
      </c>
    </row>
    <row r="747" spans="1:11" x14ac:dyDescent="0.45">
      <c r="A747">
        <v>746</v>
      </c>
      <c r="B747" t="s">
        <v>34</v>
      </c>
      <c r="C747" t="s">
        <v>57</v>
      </c>
      <c r="D747" t="s">
        <v>13</v>
      </c>
      <c r="E747">
        <v>35</v>
      </c>
      <c r="F747" t="s">
        <v>1572</v>
      </c>
      <c r="G747">
        <v>9141581036</v>
      </c>
      <c r="H747" t="s">
        <v>1555</v>
      </c>
      <c r="I747" t="s">
        <v>991</v>
      </c>
      <c r="J747">
        <v>411043</v>
      </c>
      <c r="K747" s="1">
        <v>45461</v>
      </c>
    </row>
    <row r="748" spans="1:11" x14ac:dyDescent="0.45">
      <c r="A748">
        <v>747</v>
      </c>
      <c r="B748" t="s">
        <v>77</v>
      </c>
      <c r="C748" t="s">
        <v>57</v>
      </c>
      <c r="D748" t="s">
        <v>5958</v>
      </c>
      <c r="E748">
        <v>66</v>
      </c>
      <c r="F748" t="s">
        <v>11267</v>
      </c>
      <c r="G748">
        <v>9026647403</v>
      </c>
      <c r="H748" t="s">
        <v>990</v>
      </c>
      <c r="I748" t="s">
        <v>991</v>
      </c>
      <c r="J748">
        <v>440037</v>
      </c>
      <c r="K748" s="1">
        <v>45355</v>
      </c>
    </row>
    <row r="749" spans="1:11" x14ac:dyDescent="0.45">
      <c r="A749">
        <v>748</v>
      </c>
      <c r="B749" t="s">
        <v>117</v>
      </c>
      <c r="C749" t="s">
        <v>53</v>
      </c>
      <c r="D749" t="s">
        <v>13</v>
      </c>
      <c r="E749">
        <v>18</v>
      </c>
      <c r="F749" t="s">
        <v>1573</v>
      </c>
      <c r="G749">
        <v>9505889526</v>
      </c>
      <c r="H749" t="s">
        <v>1555</v>
      </c>
      <c r="I749" t="s">
        <v>991</v>
      </c>
      <c r="J749">
        <v>411071</v>
      </c>
      <c r="K749" s="1">
        <v>45388</v>
      </c>
    </row>
    <row r="750" spans="1:11" x14ac:dyDescent="0.45">
      <c r="A750">
        <v>749</v>
      </c>
      <c r="B750" t="s">
        <v>67</v>
      </c>
      <c r="C750" t="s">
        <v>21</v>
      </c>
      <c r="D750" t="s">
        <v>13</v>
      </c>
      <c r="E750">
        <v>21</v>
      </c>
      <c r="F750" t="s">
        <v>3842</v>
      </c>
      <c r="G750">
        <v>9819324429</v>
      </c>
      <c r="H750" t="s">
        <v>3830</v>
      </c>
      <c r="I750" t="s">
        <v>3830</v>
      </c>
      <c r="J750">
        <v>160027</v>
      </c>
      <c r="K750" s="1">
        <v>45571</v>
      </c>
    </row>
    <row r="751" spans="1:11" x14ac:dyDescent="0.45">
      <c r="A751">
        <v>750</v>
      </c>
      <c r="B751" t="s">
        <v>11</v>
      </c>
      <c r="C751" t="s">
        <v>12</v>
      </c>
      <c r="D751" t="s">
        <v>5958</v>
      </c>
      <c r="E751">
        <v>61</v>
      </c>
      <c r="F751" t="s">
        <v>5978</v>
      </c>
      <c r="G751">
        <v>9347442240</v>
      </c>
      <c r="H751" t="s">
        <v>4405</v>
      </c>
      <c r="I751" t="s">
        <v>4406</v>
      </c>
      <c r="J751">
        <v>500098</v>
      </c>
      <c r="K751" s="1">
        <v>45788</v>
      </c>
    </row>
    <row r="752" spans="1:11" x14ac:dyDescent="0.45">
      <c r="A752">
        <v>751</v>
      </c>
      <c r="B752" t="s">
        <v>67</v>
      </c>
      <c r="C752" t="s">
        <v>57</v>
      </c>
      <c r="D752" t="s">
        <v>13</v>
      </c>
      <c r="E752">
        <v>35</v>
      </c>
      <c r="F752" t="s">
        <v>5035</v>
      </c>
      <c r="G752">
        <v>9600320195</v>
      </c>
      <c r="H752" t="s">
        <v>5015</v>
      </c>
      <c r="I752" t="s">
        <v>5016</v>
      </c>
      <c r="J752">
        <v>122097</v>
      </c>
      <c r="K752" s="1">
        <v>45713</v>
      </c>
    </row>
    <row r="753" spans="1:11" x14ac:dyDescent="0.45">
      <c r="A753">
        <v>752</v>
      </c>
      <c r="B753" t="s">
        <v>29</v>
      </c>
      <c r="C753" t="s">
        <v>63</v>
      </c>
      <c r="D753" t="s">
        <v>13</v>
      </c>
      <c r="E753">
        <v>36</v>
      </c>
      <c r="F753" t="s">
        <v>66</v>
      </c>
      <c r="G753">
        <v>9393032466</v>
      </c>
      <c r="H753" t="s">
        <v>15</v>
      </c>
      <c r="I753" t="s">
        <v>16</v>
      </c>
      <c r="J753">
        <v>208054</v>
      </c>
      <c r="K753" s="1">
        <v>45384</v>
      </c>
    </row>
    <row r="754" spans="1:11" x14ac:dyDescent="0.45">
      <c r="A754">
        <v>753</v>
      </c>
      <c r="B754" t="s">
        <v>128</v>
      </c>
      <c r="C754" t="s">
        <v>38</v>
      </c>
      <c r="D754" t="s">
        <v>5958</v>
      </c>
      <c r="E754">
        <v>25</v>
      </c>
      <c r="F754" t="s">
        <v>8623</v>
      </c>
      <c r="G754">
        <v>9745068174</v>
      </c>
      <c r="H754" t="s">
        <v>2724</v>
      </c>
      <c r="I754" t="s">
        <v>2725</v>
      </c>
      <c r="J754">
        <v>452096</v>
      </c>
      <c r="K754" s="1">
        <v>45885</v>
      </c>
    </row>
    <row r="755" spans="1:11" x14ac:dyDescent="0.45">
      <c r="A755">
        <v>754</v>
      </c>
      <c r="B755" t="s">
        <v>20</v>
      </c>
      <c r="C755" t="s">
        <v>32</v>
      </c>
      <c r="D755" t="s">
        <v>13</v>
      </c>
      <c r="E755">
        <v>16</v>
      </c>
      <c r="F755" t="s">
        <v>3011</v>
      </c>
      <c r="G755">
        <v>9481424041</v>
      </c>
      <c r="H755" t="s">
        <v>2986</v>
      </c>
      <c r="I755" t="s">
        <v>2725</v>
      </c>
      <c r="J755">
        <v>462068</v>
      </c>
      <c r="K755" s="1">
        <v>45881</v>
      </c>
    </row>
    <row r="756" spans="1:11" x14ac:dyDescent="0.45">
      <c r="A756">
        <v>755</v>
      </c>
      <c r="B756" t="s">
        <v>96</v>
      </c>
      <c r="C756" t="s">
        <v>21</v>
      </c>
      <c r="D756" t="s">
        <v>13</v>
      </c>
      <c r="E756">
        <v>44</v>
      </c>
      <c r="F756" t="s">
        <v>704</v>
      </c>
      <c r="G756">
        <v>9201195051</v>
      </c>
      <c r="H756" t="s">
        <v>693</v>
      </c>
      <c r="I756" t="s">
        <v>16</v>
      </c>
      <c r="J756">
        <v>201398</v>
      </c>
      <c r="K756" s="1">
        <v>45749</v>
      </c>
    </row>
    <row r="757" spans="1:11" x14ac:dyDescent="0.45">
      <c r="A757">
        <v>756</v>
      </c>
      <c r="B757" t="s">
        <v>81</v>
      </c>
      <c r="C757" t="s">
        <v>92</v>
      </c>
      <c r="D757" t="s">
        <v>13</v>
      </c>
      <c r="E757">
        <v>35</v>
      </c>
      <c r="F757" t="s">
        <v>2739</v>
      </c>
      <c r="G757">
        <v>9922054589</v>
      </c>
      <c r="H757" t="s">
        <v>2724</v>
      </c>
      <c r="I757" t="s">
        <v>2725</v>
      </c>
      <c r="J757">
        <v>452007</v>
      </c>
      <c r="K757" s="1">
        <v>45430</v>
      </c>
    </row>
    <row r="758" spans="1:11" x14ac:dyDescent="0.45">
      <c r="A758">
        <v>757</v>
      </c>
      <c r="B758" t="s">
        <v>47</v>
      </c>
      <c r="C758" t="s">
        <v>38</v>
      </c>
      <c r="D758" t="s">
        <v>5958</v>
      </c>
      <c r="E758">
        <v>53</v>
      </c>
      <c r="F758" t="s">
        <v>7781</v>
      </c>
      <c r="G758">
        <v>9750437523</v>
      </c>
      <c r="H758" t="s">
        <v>4709</v>
      </c>
      <c r="I758" t="s">
        <v>4710</v>
      </c>
      <c r="J758">
        <v>600080</v>
      </c>
      <c r="K758" s="1">
        <v>45628</v>
      </c>
    </row>
    <row r="759" spans="1:11" x14ac:dyDescent="0.45">
      <c r="A759">
        <v>758</v>
      </c>
      <c r="B759" t="s">
        <v>11</v>
      </c>
      <c r="C759" t="s">
        <v>24</v>
      </c>
      <c r="D759" t="s">
        <v>5958</v>
      </c>
      <c r="E759">
        <v>21</v>
      </c>
      <c r="F759" t="s">
        <v>7488</v>
      </c>
      <c r="G759">
        <v>9921543078</v>
      </c>
      <c r="H759" t="s">
        <v>3830</v>
      </c>
      <c r="I759" t="s">
        <v>3830</v>
      </c>
      <c r="J759">
        <v>160033</v>
      </c>
      <c r="K759" s="1">
        <v>45689</v>
      </c>
    </row>
    <row r="760" spans="1:11" x14ac:dyDescent="0.45">
      <c r="A760">
        <v>759</v>
      </c>
      <c r="B760" t="s">
        <v>75</v>
      </c>
      <c r="C760" t="s">
        <v>18</v>
      </c>
      <c r="D760" t="s">
        <v>13</v>
      </c>
      <c r="E760">
        <v>17</v>
      </c>
      <c r="F760" t="s">
        <v>5348</v>
      </c>
      <c r="G760">
        <v>9295471351</v>
      </c>
      <c r="H760" t="s">
        <v>5327</v>
      </c>
      <c r="I760" t="s">
        <v>5328</v>
      </c>
      <c r="J760">
        <v>302050</v>
      </c>
      <c r="K760" s="1">
        <v>45320</v>
      </c>
    </row>
    <row r="761" spans="1:11" x14ac:dyDescent="0.45">
      <c r="A761">
        <v>760</v>
      </c>
      <c r="B761" t="s">
        <v>75</v>
      </c>
      <c r="C761" t="s">
        <v>150</v>
      </c>
      <c r="D761" t="s">
        <v>5958</v>
      </c>
      <c r="E761">
        <v>23</v>
      </c>
      <c r="F761" t="s">
        <v>8624</v>
      </c>
      <c r="G761">
        <v>9826654087</v>
      </c>
      <c r="H761" t="s">
        <v>2724</v>
      </c>
      <c r="I761" t="s">
        <v>2725</v>
      </c>
      <c r="J761">
        <v>452022</v>
      </c>
      <c r="K761" s="1">
        <v>45355</v>
      </c>
    </row>
    <row r="762" spans="1:11" x14ac:dyDescent="0.45">
      <c r="A762">
        <v>761</v>
      </c>
      <c r="B762" t="s">
        <v>128</v>
      </c>
      <c r="C762" t="s">
        <v>38</v>
      </c>
      <c r="D762" t="s">
        <v>5958</v>
      </c>
      <c r="E762">
        <v>16</v>
      </c>
      <c r="F762" t="s">
        <v>9757</v>
      </c>
      <c r="G762">
        <v>9482755426</v>
      </c>
      <c r="H762" t="s">
        <v>2157</v>
      </c>
      <c r="I762" t="s">
        <v>1863</v>
      </c>
      <c r="J762">
        <v>380004</v>
      </c>
      <c r="K762" s="1">
        <v>45826</v>
      </c>
    </row>
    <row r="763" spans="1:11" x14ac:dyDescent="0.45">
      <c r="A763">
        <v>762</v>
      </c>
      <c r="B763" t="s">
        <v>70</v>
      </c>
      <c r="C763" t="s">
        <v>63</v>
      </c>
      <c r="D763" t="s">
        <v>5958</v>
      </c>
      <c r="E763">
        <v>17</v>
      </c>
      <c r="F763" t="s">
        <v>10357</v>
      </c>
      <c r="G763">
        <v>9386600147</v>
      </c>
      <c r="H763" t="s">
        <v>390</v>
      </c>
      <c r="I763" t="s">
        <v>16</v>
      </c>
      <c r="J763">
        <v>226086</v>
      </c>
      <c r="K763" s="1">
        <v>45430</v>
      </c>
    </row>
    <row r="764" spans="1:11" x14ac:dyDescent="0.45">
      <c r="A764">
        <v>763</v>
      </c>
      <c r="B764" t="s">
        <v>75</v>
      </c>
      <c r="C764" t="s">
        <v>90</v>
      </c>
      <c r="D764" t="s">
        <v>5958</v>
      </c>
      <c r="E764">
        <v>26</v>
      </c>
      <c r="F764" t="s">
        <v>9213</v>
      </c>
      <c r="G764">
        <v>9940122020</v>
      </c>
      <c r="H764" t="s">
        <v>2445</v>
      </c>
      <c r="I764" t="s">
        <v>1863</v>
      </c>
      <c r="J764">
        <v>390066</v>
      </c>
      <c r="K764" s="1">
        <v>45642</v>
      </c>
    </row>
    <row r="765" spans="1:11" x14ac:dyDescent="0.45">
      <c r="A765">
        <v>764</v>
      </c>
      <c r="B765" t="s">
        <v>45</v>
      </c>
      <c r="C765" t="s">
        <v>12</v>
      </c>
      <c r="D765" t="s">
        <v>5958</v>
      </c>
      <c r="E765">
        <v>38</v>
      </c>
      <c r="F765" t="s">
        <v>10358</v>
      </c>
      <c r="G765">
        <v>9661698129</v>
      </c>
      <c r="H765" t="s">
        <v>390</v>
      </c>
      <c r="I765" t="s">
        <v>16</v>
      </c>
      <c r="J765">
        <v>226027</v>
      </c>
      <c r="K765" s="1">
        <v>45864</v>
      </c>
    </row>
    <row r="766" spans="1:11" x14ac:dyDescent="0.45">
      <c r="A766">
        <v>765</v>
      </c>
      <c r="B766" t="s">
        <v>70</v>
      </c>
      <c r="C766" t="s">
        <v>30</v>
      </c>
      <c r="D766" t="s">
        <v>13</v>
      </c>
      <c r="E766">
        <v>28</v>
      </c>
      <c r="F766" t="s">
        <v>4731</v>
      </c>
      <c r="G766">
        <v>9280324348</v>
      </c>
      <c r="H766" t="s">
        <v>4709</v>
      </c>
      <c r="I766" t="s">
        <v>4710</v>
      </c>
      <c r="J766">
        <v>600028</v>
      </c>
      <c r="K766" s="1">
        <v>45612</v>
      </c>
    </row>
    <row r="767" spans="1:11" x14ac:dyDescent="0.45">
      <c r="A767">
        <v>766</v>
      </c>
      <c r="B767" t="s">
        <v>26</v>
      </c>
      <c r="C767" t="s">
        <v>24</v>
      </c>
      <c r="D767" t="s">
        <v>5958</v>
      </c>
      <c r="E767">
        <v>30</v>
      </c>
      <c r="F767" t="s">
        <v>7782</v>
      </c>
      <c r="G767">
        <v>9176138546</v>
      </c>
      <c r="H767" t="s">
        <v>4709</v>
      </c>
      <c r="I767" t="s">
        <v>4710</v>
      </c>
      <c r="J767">
        <v>600060</v>
      </c>
      <c r="K767" s="1">
        <v>45880</v>
      </c>
    </row>
    <row r="768" spans="1:11" x14ac:dyDescent="0.45">
      <c r="A768">
        <v>767</v>
      </c>
      <c r="B768" t="s">
        <v>99</v>
      </c>
      <c r="C768" t="s">
        <v>40</v>
      </c>
      <c r="D768" t="s">
        <v>5958</v>
      </c>
      <c r="E768">
        <v>26</v>
      </c>
      <c r="F768" t="s">
        <v>9497</v>
      </c>
      <c r="G768">
        <v>9717569005</v>
      </c>
      <c r="H768" t="s">
        <v>1862</v>
      </c>
      <c r="I768" t="s">
        <v>1863</v>
      </c>
      <c r="J768">
        <v>395033</v>
      </c>
      <c r="K768" s="1">
        <v>45435</v>
      </c>
    </row>
    <row r="769" spans="1:11" x14ac:dyDescent="0.45">
      <c r="A769">
        <v>768</v>
      </c>
      <c r="B769" t="s">
        <v>56</v>
      </c>
      <c r="C769" t="s">
        <v>38</v>
      </c>
      <c r="D769" t="s">
        <v>11863</v>
      </c>
      <c r="E769">
        <v>34</v>
      </c>
      <c r="F769" t="s">
        <v>11876</v>
      </c>
      <c r="G769">
        <v>9132073476</v>
      </c>
      <c r="H769" t="s">
        <v>1555</v>
      </c>
      <c r="I769" t="s">
        <v>991</v>
      </c>
      <c r="J769">
        <v>411068</v>
      </c>
      <c r="K769" s="1">
        <v>45891</v>
      </c>
    </row>
    <row r="770" spans="1:11" x14ac:dyDescent="0.45">
      <c r="A770">
        <v>769</v>
      </c>
      <c r="B770" t="s">
        <v>59</v>
      </c>
      <c r="C770" t="s">
        <v>43</v>
      </c>
      <c r="D770" t="s">
        <v>13</v>
      </c>
      <c r="E770">
        <v>16</v>
      </c>
      <c r="F770" t="s">
        <v>5349</v>
      </c>
      <c r="G770">
        <v>9216545396</v>
      </c>
      <c r="H770" t="s">
        <v>5327</v>
      </c>
      <c r="I770" t="s">
        <v>5328</v>
      </c>
      <c r="J770">
        <v>302099</v>
      </c>
      <c r="K770" s="1">
        <v>45871</v>
      </c>
    </row>
    <row r="771" spans="1:11" x14ac:dyDescent="0.45">
      <c r="A771">
        <v>770</v>
      </c>
      <c r="B771" t="s">
        <v>87</v>
      </c>
      <c r="C771" t="s">
        <v>21</v>
      </c>
      <c r="D771" t="s">
        <v>5958</v>
      </c>
      <c r="E771">
        <v>25</v>
      </c>
      <c r="F771" t="s">
        <v>9214</v>
      </c>
      <c r="G771">
        <v>9311151906</v>
      </c>
      <c r="H771" t="s">
        <v>2445</v>
      </c>
      <c r="I771" t="s">
        <v>1863</v>
      </c>
      <c r="J771">
        <v>390044</v>
      </c>
      <c r="K771" s="1">
        <v>45671</v>
      </c>
    </row>
    <row r="772" spans="1:11" x14ac:dyDescent="0.45">
      <c r="A772">
        <v>771</v>
      </c>
      <c r="B772" t="s">
        <v>67</v>
      </c>
      <c r="C772" t="s">
        <v>40</v>
      </c>
      <c r="D772" t="s">
        <v>5958</v>
      </c>
      <c r="E772">
        <v>27</v>
      </c>
      <c r="F772" t="s">
        <v>6614</v>
      </c>
      <c r="G772">
        <v>9870767835</v>
      </c>
      <c r="H772" t="s">
        <v>5327</v>
      </c>
      <c r="I772" t="s">
        <v>5328</v>
      </c>
      <c r="J772">
        <v>302014</v>
      </c>
      <c r="K772" s="1">
        <v>45730</v>
      </c>
    </row>
    <row r="773" spans="1:11" x14ac:dyDescent="0.45">
      <c r="A773">
        <v>772</v>
      </c>
      <c r="B773" t="s">
        <v>99</v>
      </c>
      <c r="C773" t="s">
        <v>24</v>
      </c>
      <c r="D773" t="s">
        <v>13</v>
      </c>
      <c r="E773">
        <v>38</v>
      </c>
      <c r="F773" t="s">
        <v>4134</v>
      </c>
      <c r="G773">
        <v>9256137314</v>
      </c>
      <c r="H773" t="s">
        <v>4114</v>
      </c>
      <c r="I773" t="s">
        <v>4115</v>
      </c>
      <c r="J773">
        <v>700025</v>
      </c>
      <c r="K773" s="1">
        <v>45338</v>
      </c>
    </row>
    <row r="774" spans="1:11" x14ac:dyDescent="0.45">
      <c r="A774">
        <v>773</v>
      </c>
      <c r="B774" t="s">
        <v>23</v>
      </c>
      <c r="C774" t="s">
        <v>57</v>
      </c>
      <c r="D774" t="s">
        <v>5958</v>
      </c>
      <c r="E774">
        <v>39</v>
      </c>
      <c r="F774" t="s">
        <v>10359</v>
      </c>
      <c r="G774">
        <v>9140852648</v>
      </c>
      <c r="H774" t="s">
        <v>390</v>
      </c>
      <c r="I774" t="s">
        <v>16</v>
      </c>
      <c r="J774">
        <v>226025</v>
      </c>
      <c r="K774" s="1">
        <v>45628</v>
      </c>
    </row>
    <row r="775" spans="1:11" x14ac:dyDescent="0.45">
      <c r="A775">
        <v>774</v>
      </c>
      <c r="B775" t="s">
        <v>56</v>
      </c>
      <c r="C775" t="s">
        <v>18</v>
      </c>
      <c r="D775" t="s">
        <v>5958</v>
      </c>
      <c r="E775">
        <v>25</v>
      </c>
      <c r="F775" t="s">
        <v>8342</v>
      </c>
      <c r="G775">
        <v>9761077764</v>
      </c>
      <c r="H775" t="s">
        <v>5642</v>
      </c>
      <c r="I775" t="s">
        <v>5643</v>
      </c>
      <c r="J775">
        <v>110068</v>
      </c>
      <c r="K775" s="1">
        <v>45484</v>
      </c>
    </row>
    <row r="776" spans="1:11" x14ac:dyDescent="0.45">
      <c r="A776">
        <v>775</v>
      </c>
      <c r="B776" t="s">
        <v>45</v>
      </c>
      <c r="C776" t="s">
        <v>57</v>
      </c>
      <c r="D776" t="s">
        <v>13</v>
      </c>
      <c r="E776">
        <v>36</v>
      </c>
      <c r="F776" t="s">
        <v>412</v>
      </c>
      <c r="G776">
        <v>9949177315</v>
      </c>
      <c r="H776" t="s">
        <v>390</v>
      </c>
      <c r="I776" t="s">
        <v>16</v>
      </c>
      <c r="J776">
        <v>226045</v>
      </c>
      <c r="K776" s="1">
        <v>45524</v>
      </c>
    </row>
    <row r="777" spans="1:11" x14ac:dyDescent="0.45">
      <c r="A777">
        <v>776</v>
      </c>
      <c r="B777" t="s">
        <v>11</v>
      </c>
      <c r="C777" t="s">
        <v>92</v>
      </c>
      <c r="D777" t="s">
        <v>5958</v>
      </c>
      <c r="E777">
        <v>26</v>
      </c>
      <c r="F777" t="s">
        <v>11564</v>
      </c>
      <c r="G777">
        <v>9086842271</v>
      </c>
      <c r="H777" t="s">
        <v>1555</v>
      </c>
      <c r="I777" t="s">
        <v>991</v>
      </c>
      <c r="J777">
        <v>411050</v>
      </c>
      <c r="K777" s="1">
        <v>45427</v>
      </c>
    </row>
    <row r="778" spans="1:11" x14ac:dyDescent="0.45">
      <c r="A778">
        <v>777</v>
      </c>
      <c r="B778" t="s">
        <v>111</v>
      </c>
      <c r="C778" t="s">
        <v>40</v>
      </c>
      <c r="D778" t="s">
        <v>5958</v>
      </c>
      <c r="E778">
        <v>40</v>
      </c>
      <c r="F778" t="s">
        <v>6312</v>
      </c>
      <c r="G778">
        <v>9239902448</v>
      </c>
      <c r="H778" t="s">
        <v>4114</v>
      </c>
      <c r="I778" t="s">
        <v>4115</v>
      </c>
      <c r="J778">
        <v>700046</v>
      </c>
      <c r="K778" s="1">
        <v>45877</v>
      </c>
    </row>
    <row r="779" spans="1:11" x14ac:dyDescent="0.45">
      <c r="A779">
        <v>778</v>
      </c>
      <c r="B779" t="s">
        <v>162</v>
      </c>
      <c r="C779" t="s">
        <v>53</v>
      </c>
      <c r="D779" t="s">
        <v>13</v>
      </c>
      <c r="E779">
        <v>29</v>
      </c>
      <c r="F779" t="s">
        <v>1884</v>
      </c>
      <c r="G779">
        <v>9789025732</v>
      </c>
      <c r="H779" t="s">
        <v>1862</v>
      </c>
      <c r="I779" t="s">
        <v>1863</v>
      </c>
      <c r="J779">
        <v>395001</v>
      </c>
      <c r="K779" s="1">
        <v>45823</v>
      </c>
    </row>
    <row r="780" spans="1:11" x14ac:dyDescent="0.45">
      <c r="A780">
        <v>779</v>
      </c>
      <c r="B780" t="s">
        <v>72</v>
      </c>
      <c r="C780" t="s">
        <v>43</v>
      </c>
      <c r="D780" t="s">
        <v>13</v>
      </c>
      <c r="E780">
        <v>24</v>
      </c>
      <c r="F780" t="s">
        <v>1287</v>
      </c>
      <c r="G780">
        <v>9798459604</v>
      </c>
      <c r="H780" t="s">
        <v>1268</v>
      </c>
      <c r="I780" t="s">
        <v>991</v>
      </c>
      <c r="J780">
        <v>400077</v>
      </c>
      <c r="K780" s="1">
        <v>45587</v>
      </c>
    </row>
    <row r="781" spans="1:11" x14ac:dyDescent="0.45">
      <c r="A781">
        <v>780</v>
      </c>
      <c r="B781" t="s">
        <v>117</v>
      </c>
      <c r="C781" t="s">
        <v>21</v>
      </c>
      <c r="D781" t="s">
        <v>5958</v>
      </c>
      <c r="E781">
        <v>30</v>
      </c>
      <c r="F781" t="s">
        <v>7783</v>
      </c>
      <c r="G781">
        <v>9094683682</v>
      </c>
      <c r="H781" t="s">
        <v>4709</v>
      </c>
      <c r="I781" t="s">
        <v>4710</v>
      </c>
      <c r="J781">
        <v>600084</v>
      </c>
      <c r="K781" s="1">
        <v>45864</v>
      </c>
    </row>
    <row r="782" spans="1:11" x14ac:dyDescent="0.45">
      <c r="A782">
        <v>781</v>
      </c>
      <c r="B782" t="s">
        <v>72</v>
      </c>
      <c r="C782" t="s">
        <v>27</v>
      </c>
      <c r="D782" t="s">
        <v>5958</v>
      </c>
      <c r="E782">
        <v>16</v>
      </c>
      <c r="F782" t="s">
        <v>7202</v>
      </c>
      <c r="G782">
        <v>9765299754</v>
      </c>
      <c r="H782" t="s">
        <v>3267</v>
      </c>
      <c r="I782" t="s">
        <v>3268</v>
      </c>
      <c r="J782">
        <v>800057</v>
      </c>
      <c r="K782" s="1">
        <v>45570</v>
      </c>
    </row>
    <row r="783" spans="1:11" x14ac:dyDescent="0.45">
      <c r="A783">
        <v>782</v>
      </c>
      <c r="B783" t="s">
        <v>45</v>
      </c>
      <c r="C783" t="s">
        <v>53</v>
      </c>
      <c r="D783" t="s">
        <v>5958</v>
      </c>
      <c r="E783">
        <v>23</v>
      </c>
      <c r="F783" t="s">
        <v>7784</v>
      </c>
      <c r="G783">
        <v>9209997750</v>
      </c>
      <c r="H783" t="s">
        <v>4709</v>
      </c>
      <c r="I783" t="s">
        <v>4710</v>
      </c>
      <c r="J783">
        <v>600031</v>
      </c>
      <c r="K783" s="1">
        <v>45346</v>
      </c>
    </row>
    <row r="784" spans="1:11" x14ac:dyDescent="0.45">
      <c r="A784">
        <v>783</v>
      </c>
      <c r="B784" t="s">
        <v>11</v>
      </c>
      <c r="C784" t="s">
        <v>53</v>
      </c>
      <c r="D784" t="s">
        <v>13</v>
      </c>
      <c r="E784">
        <v>23</v>
      </c>
      <c r="F784" t="s">
        <v>1574</v>
      </c>
      <c r="G784">
        <v>9006636914</v>
      </c>
      <c r="H784" t="s">
        <v>1555</v>
      </c>
      <c r="I784" t="s">
        <v>991</v>
      </c>
      <c r="J784">
        <v>411093</v>
      </c>
      <c r="K784" s="1">
        <v>45758</v>
      </c>
    </row>
    <row r="785" spans="1:11" x14ac:dyDescent="0.45">
      <c r="A785">
        <v>784</v>
      </c>
      <c r="B785" t="s">
        <v>99</v>
      </c>
      <c r="C785" t="s">
        <v>32</v>
      </c>
      <c r="D785" t="s">
        <v>13</v>
      </c>
      <c r="E785">
        <v>31</v>
      </c>
      <c r="F785" t="s">
        <v>2180</v>
      </c>
      <c r="G785">
        <v>9473198254</v>
      </c>
      <c r="H785" t="s">
        <v>2157</v>
      </c>
      <c r="I785" t="s">
        <v>1863</v>
      </c>
      <c r="J785">
        <v>380042</v>
      </c>
      <c r="K785" s="1">
        <v>45757</v>
      </c>
    </row>
    <row r="786" spans="1:11" x14ac:dyDescent="0.45">
      <c r="A786">
        <v>785</v>
      </c>
      <c r="B786" t="s">
        <v>70</v>
      </c>
      <c r="C786" t="s">
        <v>21</v>
      </c>
      <c r="D786" t="s">
        <v>13</v>
      </c>
      <c r="E786">
        <v>24</v>
      </c>
      <c r="F786" t="s">
        <v>2740</v>
      </c>
      <c r="G786">
        <v>9053693115</v>
      </c>
      <c r="H786" t="s">
        <v>2724</v>
      </c>
      <c r="I786" t="s">
        <v>2725</v>
      </c>
      <c r="J786">
        <v>452077</v>
      </c>
      <c r="K786" s="1">
        <v>45488</v>
      </c>
    </row>
    <row r="787" spans="1:11" x14ac:dyDescent="0.45">
      <c r="A787">
        <v>786</v>
      </c>
      <c r="B787" t="s">
        <v>23</v>
      </c>
      <c r="C787" t="s">
        <v>18</v>
      </c>
      <c r="D787" t="s">
        <v>13</v>
      </c>
      <c r="E787">
        <v>37</v>
      </c>
      <c r="F787" t="s">
        <v>3012</v>
      </c>
      <c r="G787">
        <v>9660360769</v>
      </c>
      <c r="H787" t="s">
        <v>2986</v>
      </c>
      <c r="I787" t="s">
        <v>2725</v>
      </c>
      <c r="J787">
        <v>462079</v>
      </c>
      <c r="K787" s="1">
        <v>45812</v>
      </c>
    </row>
    <row r="788" spans="1:11" x14ac:dyDescent="0.45">
      <c r="A788">
        <v>787</v>
      </c>
      <c r="B788" t="s">
        <v>26</v>
      </c>
      <c r="C788" t="s">
        <v>27</v>
      </c>
      <c r="D788" t="s">
        <v>13</v>
      </c>
      <c r="E788">
        <v>27</v>
      </c>
      <c r="F788" t="s">
        <v>1288</v>
      </c>
      <c r="G788">
        <v>9367212393</v>
      </c>
      <c r="H788" t="s">
        <v>1268</v>
      </c>
      <c r="I788" t="s">
        <v>991</v>
      </c>
      <c r="J788">
        <v>400004</v>
      </c>
      <c r="K788" s="1">
        <v>45510</v>
      </c>
    </row>
    <row r="789" spans="1:11" x14ac:dyDescent="0.45">
      <c r="A789">
        <v>788</v>
      </c>
      <c r="B789" t="s">
        <v>49</v>
      </c>
      <c r="C789" t="s">
        <v>94</v>
      </c>
      <c r="D789" t="s">
        <v>13</v>
      </c>
      <c r="E789">
        <v>24</v>
      </c>
      <c r="F789" t="s">
        <v>413</v>
      </c>
      <c r="G789">
        <v>9881203383</v>
      </c>
      <c r="H789" t="s">
        <v>390</v>
      </c>
      <c r="I789" t="s">
        <v>16</v>
      </c>
      <c r="J789">
        <v>226086</v>
      </c>
      <c r="K789" s="1">
        <v>45838</v>
      </c>
    </row>
    <row r="790" spans="1:11" x14ac:dyDescent="0.45">
      <c r="A790">
        <v>789</v>
      </c>
      <c r="B790" t="s">
        <v>87</v>
      </c>
      <c r="C790" t="s">
        <v>18</v>
      </c>
      <c r="D790" t="s">
        <v>5958</v>
      </c>
      <c r="E790">
        <v>28</v>
      </c>
      <c r="F790" t="s">
        <v>11565</v>
      </c>
      <c r="G790">
        <v>9310120794</v>
      </c>
      <c r="H790" t="s">
        <v>1555</v>
      </c>
      <c r="I790" t="s">
        <v>991</v>
      </c>
      <c r="J790">
        <v>411071</v>
      </c>
      <c r="K790" s="1">
        <v>45374</v>
      </c>
    </row>
    <row r="791" spans="1:11" x14ac:dyDescent="0.45">
      <c r="A791">
        <v>790</v>
      </c>
      <c r="B791" t="s">
        <v>87</v>
      </c>
      <c r="C791" t="s">
        <v>21</v>
      </c>
      <c r="D791" t="s">
        <v>5958</v>
      </c>
      <c r="E791">
        <v>31</v>
      </c>
      <c r="F791" t="s">
        <v>9758</v>
      </c>
      <c r="G791">
        <v>9346730316</v>
      </c>
      <c r="H791" t="s">
        <v>2157</v>
      </c>
      <c r="I791" t="s">
        <v>1863</v>
      </c>
      <c r="J791">
        <v>380087</v>
      </c>
      <c r="K791" s="1">
        <v>45321</v>
      </c>
    </row>
    <row r="792" spans="1:11" x14ac:dyDescent="0.45">
      <c r="A792">
        <v>791</v>
      </c>
      <c r="B792" t="s">
        <v>20</v>
      </c>
      <c r="C792" t="s">
        <v>79</v>
      </c>
      <c r="D792" t="s">
        <v>13</v>
      </c>
      <c r="E792">
        <v>26</v>
      </c>
      <c r="F792" t="s">
        <v>1575</v>
      </c>
      <c r="G792">
        <v>9345277404</v>
      </c>
      <c r="H792" t="s">
        <v>1555</v>
      </c>
      <c r="I792" t="s">
        <v>991</v>
      </c>
      <c r="J792">
        <v>411026</v>
      </c>
      <c r="K792" s="1">
        <v>45626</v>
      </c>
    </row>
    <row r="793" spans="1:11" x14ac:dyDescent="0.45">
      <c r="A793">
        <v>792</v>
      </c>
      <c r="B793" t="s">
        <v>83</v>
      </c>
      <c r="C793" t="s">
        <v>84</v>
      </c>
      <c r="D793" t="s">
        <v>13</v>
      </c>
      <c r="E793">
        <v>27</v>
      </c>
      <c r="F793" t="s">
        <v>4732</v>
      </c>
      <c r="G793">
        <v>9692013860</v>
      </c>
      <c r="H793" t="s">
        <v>4709</v>
      </c>
      <c r="I793" t="s">
        <v>4710</v>
      </c>
      <c r="J793">
        <v>600064</v>
      </c>
      <c r="K793" s="1">
        <v>45614</v>
      </c>
    </row>
    <row r="794" spans="1:11" x14ac:dyDescent="0.45">
      <c r="A794">
        <v>793</v>
      </c>
      <c r="B794" t="s">
        <v>20</v>
      </c>
      <c r="C794" t="s">
        <v>38</v>
      </c>
      <c r="D794" t="s">
        <v>13</v>
      </c>
      <c r="E794">
        <v>43</v>
      </c>
      <c r="F794" t="s">
        <v>1576</v>
      </c>
      <c r="G794">
        <v>9201353425</v>
      </c>
      <c r="H794" t="s">
        <v>1555</v>
      </c>
      <c r="I794" t="s">
        <v>991</v>
      </c>
      <c r="J794">
        <v>411049</v>
      </c>
      <c r="K794" s="1">
        <v>45495</v>
      </c>
    </row>
    <row r="795" spans="1:11" x14ac:dyDescent="0.45">
      <c r="A795">
        <v>794</v>
      </c>
      <c r="B795" t="s">
        <v>72</v>
      </c>
      <c r="C795" t="s">
        <v>21</v>
      </c>
      <c r="D795" t="s">
        <v>5958</v>
      </c>
      <c r="E795">
        <v>68</v>
      </c>
      <c r="F795" t="s">
        <v>11566</v>
      </c>
      <c r="G795">
        <v>9396446210</v>
      </c>
      <c r="H795" t="s">
        <v>1555</v>
      </c>
      <c r="I795" t="s">
        <v>991</v>
      </c>
      <c r="J795">
        <v>411064</v>
      </c>
      <c r="K795" s="1">
        <v>45694</v>
      </c>
    </row>
    <row r="796" spans="1:11" x14ac:dyDescent="0.45">
      <c r="A796">
        <v>795</v>
      </c>
      <c r="B796" t="s">
        <v>11</v>
      </c>
      <c r="C796" t="s">
        <v>21</v>
      </c>
      <c r="D796" t="s">
        <v>13</v>
      </c>
      <c r="E796">
        <v>33</v>
      </c>
      <c r="F796" t="s">
        <v>4434</v>
      </c>
      <c r="G796">
        <v>9113361649</v>
      </c>
      <c r="H796" t="s">
        <v>4405</v>
      </c>
      <c r="I796" t="s">
        <v>4406</v>
      </c>
      <c r="J796">
        <v>500057</v>
      </c>
      <c r="K796" s="1">
        <v>45764</v>
      </c>
    </row>
    <row r="797" spans="1:11" x14ac:dyDescent="0.45">
      <c r="A797">
        <v>796</v>
      </c>
      <c r="B797" t="s">
        <v>49</v>
      </c>
      <c r="C797" t="s">
        <v>12</v>
      </c>
      <c r="D797" t="s">
        <v>13</v>
      </c>
      <c r="E797">
        <v>30</v>
      </c>
      <c r="F797" t="s">
        <v>414</v>
      </c>
      <c r="G797">
        <v>9116425127</v>
      </c>
      <c r="H797" t="s">
        <v>390</v>
      </c>
      <c r="I797" t="s">
        <v>16</v>
      </c>
      <c r="J797">
        <v>226026</v>
      </c>
      <c r="K797" s="1">
        <v>45792</v>
      </c>
    </row>
    <row r="798" spans="1:11" x14ac:dyDescent="0.45">
      <c r="A798">
        <v>797</v>
      </c>
      <c r="B798" t="s">
        <v>99</v>
      </c>
      <c r="C798" t="s">
        <v>53</v>
      </c>
      <c r="D798" t="s">
        <v>5958</v>
      </c>
      <c r="E798">
        <v>62</v>
      </c>
      <c r="F798" t="s">
        <v>6615</v>
      </c>
      <c r="G798">
        <v>9636194530</v>
      </c>
      <c r="H798" t="s">
        <v>5327</v>
      </c>
      <c r="I798" t="s">
        <v>5328</v>
      </c>
      <c r="J798">
        <v>302012</v>
      </c>
      <c r="K798" s="1">
        <v>45759</v>
      </c>
    </row>
    <row r="799" spans="1:11" x14ac:dyDescent="0.45">
      <c r="A799">
        <v>798</v>
      </c>
      <c r="B799" t="s">
        <v>47</v>
      </c>
      <c r="C799" t="s">
        <v>27</v>
      </c>
      <c r="D799" t="s">
        <v>5958</v>
      </c>
      <c r="E799">
        <v>23</v>
      </c>
      <c r="F799" t="s">
        <v>8625</v>
      </c>
      <c r="G799">
        <v>9210243914</v>
      </c>
      <c r="H799" t="s">
        <v>2724</v>
      </c>
      <c r="I799" t="s">
        <v>2725</v>
      </c>
      <c r="J799">
        <v>452046</v>
      </c>
      <c r="K799" s="1">
        <v>45505</v>
      </c>
    </row>
    <row r="800" spans="1:11" x14ac:dyDescent="0.45">
      <c r="A800">
        <v>799</v>
      </c>
      <c r="B800" t="s">
        <v>59</v>
      </c>
      <c r="C800" t="s">
        <v>57</v>
      </c>
      <c r="D800" t="s">
        <v>5958</v>
      </c>
      <c r="E800">
        <v>33</v>
      </c>
      <c r="F800" t="s">
        <v>8898</v>
      </c>
      <c r="G800">
        <v>9198413435</v>
      </c>
      <c r="H800" t="s">
        <v>2986</v>
      </c>
      <c r="I800" t="s">
        <v>2725</v>
      </c>
      <c r="J800">
        <v>462024</v>
      </c>
      <c r="K800" s="1">
        <v>45492</v>
      </c>
    </row>
    <row r="801" spans="1:11" x14ac:dyDescent="0.45">
      <c r="A801">
        <v>800</v>
      </c>
      <c r="B801" t="s">
        <v>56</v>
      </c>
      <c r="C801" t="s">
        <v>90</v>
      </c>
      <c r="D801" t="s">
        <v>5958</v>
      </c>
      <c r="E801">
        <v>37</v>
      </c>
      <c r="F801" t="s">
        <v>9215</v>
      </c>
      <c r="G801">
        <v>9861575161</v>
      </c>
      <c r="H801" t="s">
        <v>2445</v>
      </c>
      <c r="I801" t="s">
        <v>1863</v>
      </c>
      <c r="J801">
        <v>390000</v>
      </c>
      <c r="K801" s="1">
        <v>45305</v>
      </c>
    </row>
    <row r="802" spans="1:11" x14ac:dyDescent="0.45">
      <c r="A802">
        <v>801</v>
      </c>
      <c r="B802" t="s">
        <v>52</v>
      </c>
      <c r="C802" t="s">
        <v>35</v>
      </c>
      <c r="D802" t="s">
        <v>5958</v>
      </c>
      <c r="E802">
        <v>33</v>
      </c>
      <c r="F802" t="s">
        <v>6910</v>
      </c>
      <c r="G802">
        <v>9164648038</v>
      </c>
      <c r="H802" t="s">
        <v>5015</v>
      </c>
      <c r="I802" t="s">
        <v>5016</v>
      </c>
      <c r="J802">
        <v>122055</v>
      </c>
      <c r="K802" s="1">
        <v>45602</v>
      </c>
    </row>
    <row r="803" spans="1:11" x14ac:dyDescent="0.45">
      <c r="A803">
        <v>802</v>
      </c>
      <c r="B803" t="s">
        <v>62</v>
      </c>
      <c r="C803" t="s">
        <v>84</v>
      </c>
      <c r="D803" t="s">
        <v>13</v>
      </c>
      <c r="E803">
        <v>25</v>
      </c>
      <c r="F803" t="s">
        <v>705</v>
      </c>
      <c r="G803">
        <v>9991098962</v>
      </c>
      <c r="H803" t="s">
        <v>693</v>
      </c>
      <c r="I803" t="s">
        <v>16</v>
      </c>
      <c r="J803">
        <v>201317</v>
      </c>
      <c r="K803" s="1">
        <v>45682</v>
      </c>
    </row>
    <row r="804" spans="1:11" x14ac:dyDescent="0.45">
      <c r="A804">
        <v>803</v>
      </c>
      <c r="B804" t="s">
        <v>47</v>
      </c>
      <c r="C804" t="s">
        <v>38</v>
      </c>
      <c r="D804" t="s">
        <v>5958</v>
      </c>
      <c r="E804">
        <v>26</v>
      </c>
      <c r="F804" t="s">
        <v>11567</v>
      </c>
      <c r="G804">
        <v>9404429859</v>
      </c>
      <c r="H804" t="s">
        <v>1555</v>
      </c>
      <c r="I804" t="s">
        <v>991</v>
      </c>
      <c r="J804">
        <v>411001</v>
      </c>
      <c r="K804" s="1">
        <v>45885</v>
      </c>
    </row>
    <row r="805" spans="1:11" x14ac:dyDescent="0.45">
      <c r="A805">
        <v>804</v>
      </c>
      <c r="B805" t="s">
        <v>37</v>
      </c>
      <c r="C805" t="s">
        <v>38</v>
      </c>
      <c r="D805" t="s">
        <v>13</v>
      </c>
      <c r="E805">
        <v>32</v>
      </c>
      <c r="F805" t="s">
        <v>3013</v>
      </c>
      <c r="G805">
        <v>9321457196</v>
      </c>
      <c r="H805" t="s">
        <v>2986</v>
      </c>
      <c r="I805" t="s">
        <v>2725</v>
      </c>
      <c r="J805">
        <v>462088</v>
      </c>
      <c r="K805" s="1">
        <v>45630</v>
      </c>
    </row>
    <row r="806" spans="1:11" x14ac:dyDescent="0.45">
      <c r="A806">
        <v>805</v>
      </c>
      <c r="B806" t="s">
        <v>11</v>
      </c>
      <c r="C806" t="s">
        <v>84</v>
      </c>
      <c r="D806" t="s">
        <v>13</v>
      </c>
      <c r="E806">
        <v>57</v>
      </c>
      <c r="F806" t="s">
        <v>3843</v>
      </c>
      <c r="G806">
        <v>9634597674</v>
      </c>
      <c r="H806" t="s">
        <v>3830</v>
      </c>
      <c r="I806" t="s">
        <v>3830</v>
      </c>
      <c r="J806">
        <v>160026</v>
      </c>
      <c r="K806" s="1">
        <v>45355</v>
      </c>
    </row>
    <row r="807" spans="1:11" x14ac:dyDescent="0.45">
      <c r="A807">
        <v>806</v>
      </c>
      <c r="B807" t="s">
        <v>162</v>
      </c>
      <c r="C807" t="s">
        <v>53</v>
      </c>
      <c r="D807" t="s">
        <v>5958</v>
      </c>
      <c r="E807">
        <v>35</v>
      </c>
      <c r="F807" t="s">
        <v>5979</v>
      </c>
      <c r="G807">
        <v>9186507562</v>
      </c>
      <c r="H807" t="s">
        <v>4405</v>
      </c>
      <c r="I807" t="s">
        <v>4406</v>
      </c>
      <c r="J807">
        <v>500071</v>
      </c>
      <c r="K807" s="1">
        <v>45812</v>
      </c>
    </row>
    <row r="808" spans="1:11" x14ac:dyDescent="0.45">
      <c r="A808">
        <v>807</v>
      </c>
      <c r="B808" t="s">
        <v>87</v>
      </c>
      <c r="C808" t="s">
        <v>30</v>
      </c>
      <c r="D808" t="s">
        <v>5958</v>
      </c>
      <c r="E808">
        <v>44</v>
      </c>
      <c r="F808" t="s">
        <v>8343</v>
      </c>
      <c r="G808">
        <v>9254080347</v>
      </c>
      <c r="H808" t="s">
        <v>5642</v>
      </c>
      <c r="I808" t="s">
        <v>5643</v>
      </c>
      <c r="J808">
        <v>110098</v>
      </c>
      <c r="K808" s="1">
        <v>45303</v>
      </c>
    </row>
    <row r="809" spans="1:11" x14ac:dyDescent="0.45">
      <c r="A809">
        <v>808</v>
      </c>
      <c r="B809" t="s">
        <v>34</v>
      </c>
      <c r="C809" t="s">
        <v>12</v>
      </c>
      <c r="D809" t="s">
        <v>13</v>
      </c>
      <c r="E809">
        <v>31</v>
      </c>
      <c r="F809" t="s">
        <v>5661</v>
      </c>
      <c r="G809">
        <v>9539785429</v>
      </c>
      <c r="H809" t="s">
        <v>5642</v>
      </c>
      <c r="I809" t="s">
        <v>5643</v>
      </c>
      <c r="J809">
        <v>110024</v>
      </c>
      <c r="K809" s="1">
        <v>45372</v>
      </c>
    </row>
    <row r="810" spans="1:11" x14ac:dyDescent="0.45">
      <c r="A810">
        <v>809</v>
      </c>
      <c r="B810" t="s">
        <v>77</v>
      </c>
      <c r="C810" t="s">
        <v>57</v>
      </c>
      <c r="D810" t="s">
        <v>13</v>
      </c>
      <c r="E810">
        <v>24</v>
      </c>
      <c r="F810" t="s">
        <v>415</v>
      </c>
      <c r="G810">
        <v>9923264216</v>
      </c>
      <c r="H810" t="s">
        <v>390</v>
      </c>
      <c r="I810" t="s">
        <v>16</v>
      </c>
      <c r="J810">
        <v>226045</v>
      </c>
      <c r="K810" s="1">
        <v>45297</v>
      </c>
    </row>
    <row r="811" spans="1:11" x14ac:dyDescent="0.45">
      <c r="A811">
        <v>810</v>
      </c>
      <c r="B811" t="s">
        <v>20</v>
      </c>
      <c r="C811" t="s">
        <v>63</v>
      </c>
      <c r="D811" t="s">
        <v>5958</v>
      </c>
      <c r="E811">
        <v>30</v>
      </c>
      <c r="F811" t="s">
        <v>8344</v>
      </c>
      <c r="G811">
        <v>9621403992</v>
      </c>
      <c r="H811" t="s">
        <v>5642</v>
      </c>
      <c r="I811" t="s">
        <v>5643</v>
      </c>
      <c r="J811">
        <v>110026</v>
      </c>
      <c r="K811" s="1">
        <v>45866</v>
      </c>
    </row>
    <row r="812" spans="1:11" x14ac:dyDescent="0.45">
      <c r="A812">
        <v>811</v>
      </c>
      <c r="B812" t="s">
        <v>128</v>
      </c>
      <c r="C812" t="s">
        <v>27</v>
      </c>
      <c r="D812" t="s">
        <v>5958</v>
      </c>
      <c r="E812">
        <v>31</v>
      </c>
      <c r="F812" t="s">
        <v>11268</v>
      </c>
      <c r="G812">
        <v>9654921128</v>
      </c>
      <c r="H812" t="s">
        <v>990</v>
      </c>
      <c r="I812" t="s">
        <v>991</v>
      </c>
      <c r="J812">
        <v>440047</v>
      </c>
      <c r="K812" s="1">
        <v>45740</v>
      </c>
    </row>
    <row r="813" spans="1:11" x14ac:dyDescent="0.45">
      <c r="A813">
        <v>812</v>
      </c>
      <c r="B813" t="s">
        <v>29</v>
      </c>
      <c r="C813" t="s">
        <v>150</v>
      </c>
      <c r="D813" t="s">
        <v>5958</v>
      </c>
      <c r="E813">
        <v>18</v>
      </c>
      <c r="F813" t="s">
        <v>9498</v>
      </c>
      <c r="G813">
        <v>9313956248</v>
      </c>
      <c r="H813" t="s">
        <v>1862</v>
      </c>
      <c r="I813" t="s">
        <v>1863</v>
      </c>
      <c r="J813">
        <v>395028</v>
      </c>
      <c r="K813" s="1">
        <v>45823</v>
      </c>
    </row>
    <row r="814" spans="1:11" x14ac:dyDescent="0.45">
      <c r="A814">
        <v>813</v>
      </c>
      <c r="B814" t="s">
        <v>37</v>
      </c>
      <c r="C814" t="s">
        <v>30</v>
      </c>
      <c r="D814" t="s">
        <v>5958</v>
      </c>
      <c r="E814">
        <v>16</v>
      </c>
      <c r="F814" t="s">
        <v>6313</v>
      </c>
      <c r="G814">
        <v>9191437915</v>
      </c>
      <c r="H814" t="s">
        <v>4114</v>
      </c>
      <c r="I814" t="s">
        <v>4115</v>
      </c>
      <c r="J814">
        <v>700016</v>
      </c>
      <c r="K814" s="1">
        <v>45495</v>
      </c>
    </row>
    <row r="815" spans="1:11" x14ac:dyDescent="0.45">
      <c r="A815">
        <v>814</v>
      </c>
      <c r="B815" t="s">
        <v>29</v>
      </c>
      <c r="C815" t="s">
        <v>21</v>
      </c>
      <c r="D815" t="s">
        <v>5958</v>
      </c>
      <c r="E815">
        <v>40</v>
      </c>
      <c r="F815" t="s">
        <v>8062</v>
      </c>
      <c r="G815">
        <v>9812149819</v>
      </c>
      <c r="H815" t="s">
        <v>3547</v>
      </c>
      <c r="I815" t="s">
        <v>3548</v>
      </c>
      <c r="J815">
        <v>560036</v>
      </c>
      <c r="K815" s="1">
        <v>45619</v>
      </c>
    </row>
    <row r="816" spans="1:11" x14ac:dyDescent="0.45">
      <c r="A816">
        <v>815</v>
      </c>
      <c r="B816" t="s">
        <v>117</v>
      </c>
      <c r="C816" t="s">
        <v>30</v>
      </c>
      <c r="D816" t="s">
        <v>13</v>
      </c>
      <c r="E816">
        <v>35</v>
      </c>
      <c r="F816" t="s">
        <v>3564</v>
      </c>
      <c r="G816">
        <v>9845425173</v>
      </c>
      <c r="H816" t="s">
        <v>3547</v>
      </c>
      <c r="I816" t="s">
        <v>3548</v>
      </c>
      <c r="J816">
        <v>560053</v>
      </c>
      <c r="K816" s="1">
        <v>45541</v>
      </c>
    </row>
    <row r="817" spans="1:11" x14ac:dyDescent="0.45">
      <c r="A817">
        <v>816</v>
      </c>
      <c r="B817" t="s">
        <v>72</v>
      </c>
      <c r="C817" t="s">
        <v>150</v>
      </c>
      <c r="D817" t="s">
        <v>13</v>
      </c>
      <c r="E817">
        <v>35</v>
      </c>
      <c r="F817" t="s">
        <v>1577</v>
      </c>
      <c r="G817">
        <v>9026276553</v>
      </c>
      <c r="H817" t="s">
        <v>1555</v>
      </c>
      <c r="I817" t="s">
        <v>991</v>
      </c>
      <c r="J817">
        <v>411041</v>
      </c>
      <c r="K817" s="1">
        <v>45534</v>
      </c>
    </row>
    <row r="818" spans="1:11" x14ac:dyDescent="0.45">
      <c r="A818">
        <v>817</v>
      </c>
      <c r="B818" t="s">
        <v>45</v>
      </c>
      <c r="C818" t="s">
        <v>94</v>
      </c>
      <c r="D818" t="s">
        <v>13</v>
      </c>
      <c r="E818">
        <v>37</v>
      </c>
      <c r="F818" t="s">
        <v>1011</v>
      </c>
      <c r="G818">
        <v>9265583951</v>
      </c>
      <c r="H818" t="s">
        <v>990</v>
      </c>
      <c r="I818" t="s">
        <v>991</v>
      </c>
      <c r="J818">
        <v>440050</v>
      </c>
      <c r="K818" s="1">
        <v>45522</v>
      </c>
    </row>
    <row r="819" spans="1:11" x14ac:dyDescent="0.45">
      <c r="A819">
        <v>818</v>
      </c>
      <c r="B819" t="s">
        <v>59</v>
      </c>
      <c r="C819" t="s">
        <v>21</v>
      </c>
      <c r="D819" t="s">
        <v>5958</v>
      </c>
      <c r="E819">
        <v>37</v>
      </c>
      <c r="F819" t="s">
        <v>11269</v>
      </c>
      <c r="G819">
        <v>9314336434</v>
      </c>
      <c r="H819" t="s">
        <v>990</v>
      </c>
      <c r="I819" t="s">
        <v>991</v>
      </c>
      <c r="J819">
        <v>440009</v>
      </c>
      <c r="K819" s="1">
        <v>45454</v>
      </c>
    </row>
    <row r="820" spans="1:11" x14ac:dyDescent="0.45">
      <c r="A820">
        <v>819</v>
      </c>
      <c r="B820" t="s">
        <v>77</v>
      </c>
      <c r="C820" t="s">
        <v>30</v>
      </c>
      <c r="D820" t="s">
        <v>13</v>
      </c>
      <c r="E820">
        <v>45</v>
      </c>
      <c r="F820" t="s">
        <v>3844</v>
      </c>
      <c r="G820">
        <v>9663667883</v>
      </c>
      <c r="H820" t="s">
        <v>3830</v>
      </c>
      <c r="I820" t="s">
        <v>3830</v>
      </c>
      <c r="J820">
        <v>160029</v>
      </c>
      <c r="K820" s="1">
        <v>45695</v>
      </c>
    </row>
    <row r="821" spans="1:11" x14ac:dyDescent="0.45">
      <c r="A821">
        <v>820</v>
      </c>
      <c r="B821" t="s">
        <v>62</v>
      </c>
      <c r="C821" t="s">
        <v>94</v>
      </c>
      <c r="D821" t="s">
        <v>13</v>
      </c>
      <c r="E821">
        <v>22</v>
      </c>
      <c r="F821" t="s">
        <v>4435</v>
      </c>
      <c r="G821">
        <v>9434248845</v>
      </c>
      <c r="H821" t="s">
        <v>4405</v>
      </c>
      <c r="I821" t="s">
        <v>4406</v>
      </c>
      <c r="J821">
        <v>500081</v>
      </c>
      <c r="K821" s="1">
        <v>45515</v>
      </c>
    </row>
    <row r="822" spans="1:11" x14ac:dyDescent="0.45">
      <c r="A822">
        <v>821</v>
      </c>
      <c r="B822" t="s">
        <v>49</v>
      </c>
      <c r="C822" t="s">
        <v>79</v>
      </c>
      <c r="D822" t="s">
        <v>5958</v>
      </c>
      <c r="E822">
        <v>33</v>
      </c>
      <c r="F822" t="s">
        <v>6616</v>
      </c>
      <c r="G822">
        <v>9718529340</v>
      </c>
      <c r="H822" t="s">
        <v>5327</v>
      </c>
      <c r="I822" t="s">
        <v>5328</v>
      </c>
      <c r="J822">
        <v>302074</v>
      </c>
      <c r="K822" s="1">
        <v>45557</v>
      </c>
    </row>
    <row r="823" spans="1:11" x14ac:dyDescent="0.45">
      <c r="A823">
        <v>822</v>
      </c>
      <c r="B823" t="s">
        <v>75</v>
      </c>
      <c r="C823" t="s">
        <v>32</v>
      </c>
      <c r="D823" t="s">
        <v>13</v>
      </c>
      <c r="E823">
        <v>36</v>
      </c>
      <c r="F823" t="s">
        <v>4733</v>
      </c>
      <c r="G823">
        <v>9835107289</v>
      </c>
      <c r="H823" t="s">
        <v>4709</v>
      </c>
      <c r="I823" t="s">
        <v>4710</v>
      </c>
      <c r="J823">
        <v>600029</v>
      </c>
      <c r="K823" s="1">
        <v>45503</v>
      </c>
    </row>
    <row r="824" spans="1:11" x14ac:dyDescent="0.45">
      <c r="A824">
        <v>823</v>
      </c>
      <c r="B824" t="s">
        <v>59</v>
      </c>
      <c r="C824" t="s">
        <v>38</v>
      </c>
      <c r="D824" t="s">
        <v>5958</v>
      </c>
      <c r="E824">
        <v>39</v>
      </c>
      <c r="F824" t="s">
        <v>10633</v>
      </c>
      <c r="G824">
        <v>9526978901</v>
      </c>
      <c r="H824" t="s">
        <v>693</v>
      </c>
      <c r="I824" t="s">
        <v>16</v>
      </c>
      <c r="J824">
        <v>201303</v>
      </c>
      <c r="K824" s="1">
        <v>45711</v>
      </c>
    </row>
    <row r="825" spans="1:11" x14ac:dyDescent="0.45">
      <c r="A825">
        <v>824</v>
      </c>
      <c r="B825" t="s">
        <v>77</v>
      </c>
      <c r="C825" t="s">
        <v>92</v>
      </c>
      <c r="D825" t="s">
        <v>13</v>
      </c>
      <c r="E825">
        <v>30</v>
      </c>
      <c r="F825" t="s">
        <v>3285</v>
      </c>
      <c r="G825">
        <v>9023679696</v>
      </c>
      <c r="H825" t="s">
        <v>3267</v>
      </c>
      <c r="I825" t="s">
        <v>3268</v>
      </c>
      <c r="J825">
        <v>800092</v>
      </c>
      <c r="K825" s="1">
        <v>45753</v>
      </c>
    </row>
    <row r="826" spans="1:11" x14ac:dyDescent="0.45">
      <c r="A826">
        <v>825</v>
      </c>
      <c r="B826" t="s">
        <v>56</v>
      </c>
      <c r="C826" t="s">
        <v>30</v>
      </c>
      <c r="D826" t="s">
        <v>13</v>
      </c>
      <c r="E826">
        <v>26</v>
      </c>
      <c r="F826" t="s">
        <v>2741</v>
      </c>
      <c r="G826">
        <v>9659691827</v>
      </c>
      <c r="H826" t="s">
        <v>2724</v>
      </c>
      <c r="I826" t="s">
        <v>2725</v>
      </c>
      <c r="J826">
        <v>452086</v>
      </c>
      <c r="K826" s="1">
        <v>45385</v>
      </c>
    </row>
    <row r="827" spans="1:11" x14ac:dyDescent="0.45">
      <c r="A827">
        <v>826</v>
      </c>
      <c r="B827" t="s">
        <v>72</v>
      </c>
      <c r="C827" t="s">
        <v>12</v>
      </c>
      <c r="D827" t="s">
        <v>5958</v>
      </c>
      <c r="E827">
        <v>21</v>
      </c>
      <c r="F827" t="s">
        <v>7489</v>
      </c>
      <c r="G827">
        <v>9187282260</v>
      </c>
      <c r="H827" t="s">
        <v>3830</v>
      </c>
      <c r="I827" t="s">
        <v>3830</v>
      </c>
      <c r="J827">
        <v>160087</v>
      </c>
      <c r="K827" s="1">
        <v>45731</v>
      </c>
    </row>
    <row r="828" spans="1:11" x14ac:dyDescent="0.45">
      <c r="A828">
        <v>827</v>
      </c>
      <c r="B828" t="s">
        <v>29</v>
      </c>
      <c r="C828" t="s">
        <v>92</v>
      </c>
      <c r="D828" t="s">
        <v>13</v>
      </c>
      <c r="E828">
        <v>43</v>
      </c>
      <c r="F828" t="s">
        <v>3845</v>
      </c>
      <c r="G828">
        <v>9878086878</v>
      </c>
      <c r="H828" t="s">
        <v>3830</v>
      </c>
      <c r="I828" t="s">
        <v>3830</v>
      </c>
      <c r="J828">
        <v>160037</v>
      </c>
      <c r="K828" s="1">
        <v>45361</v>
      </c>
    </row>
    <row r="829" spans="1:11" x14ac:dyDescent="0.45">
      <c r="A829">
        <v>828</v>
      </c>
      <c r="B829" t="s">
        <v>47</v>
      </c>
      <c r="C829" t="s">
        <v>18</v>
      </c>
      <c r="D829" t="s">
        <v>5958</v>
      </c>
      <c r="E829">
        <v>27</v>
      </c>
      <c r="F829" t="s">
        <v>10948</v>
      </c>
      <c r="G829">
        <v>9308868725</v>
      </c>
      <c r="H829" t="s">
        <v>1268</v>
      </c>
      <c r="I829" t="s">
        <v>991</v>
      </c>
      <c r="J829">
        <v>400066</v>
      </c>
      <c r="K829" s="1">
        <v>45612</v>
      </c>
    </row>
    <row r="830" spans="1:11" x14ac:dyDescent="0.45">
      <c r="A830">
        <v>829</v>
      </c>
      <c r="B830" t="s">
        <v>52</v>
      </c>
      <c r="C830" t="s">
        <v>92</v>
      </c>
      <c r="D830" t="s">
        <v>5958</v>
      </c>
      <c r="E830">
        <v>64</v>
      </c>
      <c r="F830" t="s">
        <v>9216</v>
      </c>
      <c r="G830">
        <v>9479814027</v>
      </c>
      <c r="H830" t="s">
        <v>2445</v>
      </c>
      <c r="I830" t="s">
        <v>1863</v>
      </c>
      <c r="J830">
        <v>390053</v>
      </c>
      <c r="K830" s="1">
        <v>45665</v>
      </c>
    </row>
    <row r="831" spans="1:11" x14ac:dyDescent="0.45">
      <c r="A831">
        <v>830</v>
      </c>
      <c r="B831" t="s">
        <v>45</v>
      </c>
      <c r="C831" t="s">
        <v>150</v>
      </c>
      <c r="D831" t="s">
        <v>13</v>
      </c>
      <c r="E831">
        <v>27</v>
      </c>
      <c r="F831" t="s">
        <v>416</v>
      </c>
      <c r="G831">
        <v>9068309019</v>
      </c>
      <c r="H831" t="s">
        <v>390</v>
      </c>
      <c r="I831" t="s">
        <v>16</v>
      </c>
      <c r="J831">
        <v>226059</v>
      </c>
      <c r="K831" s="1">
        <v>45455</v>
      </c>
    </row>
    <row r="832" spans="1:11" x14ac:dyDescent="0.45">
      <c r="A832">
        <v>831</v>
      </c>
      <c r="B832" t="s">
        <v>29</v>
      </c>
      <c r="C832" t="s">
        <v>63</v>
      </c>
      <c r="D832" t="s">
        <v>13</v>
      </c>
      <c r="E832">
        <v>16</v>
      </c>
      <c r="F832" t="s">
        <v>4734</v>
      </c>
      <c r="G832">
        <v>9866172287</v>
      </c>
      <c r="H832" t="s">
        <v>4709</v>
      </c>
      <c r="I832" t="s">
        <v>4710</v>
      </c>
      <c r="J832">
        <v>600014</v>
      </c>
      <c r="K832" s="1">
        <v>45801</v>
      </c>
    </row>
    <row r="833" spans="1:11" x14ac:dyDescent="0.45">
      <c r="A833">
        <v>832</v>
      </c>
      <c r="B833" t="s">
        <v>56</v>
      </c>
      <c r="C833" t="s">
        <v>43</v>
      </c>
      <c r="D833" t="s">
        <v>5958</v>
      </c>
      <c r="E833">
        <v>25</v>
      </c>
      <c r="F833" t="s">
        <v>11270</v>
      </c>
      <c r="G833">
        <v>9567716462</v>
      </c>
      <c r="H833" t="s">
        <v>990</v>
      </c>
      <c r="I833" t="s">
        <v>991</v>
      </c>
      <c r="J833">
        <v>440070</v>
      </c>
      <c r="K833" s="1">
        <v>45312</v>
      </c>
    </row>
    <row r="834" spans="1:11" x14ac:dyDescent="0.45">
      <c r="A834">
        <v>833</v>
      </c>
      <c r="B834" t="s">
        <v>81</v>
      </c>
      <c r="C834" t="s">
        <v>84</v>
      </c>
      <c r="D834" t="s">
        <v>5958</v>
      </c>
      <c r="E834">
        <v>29</v>
      </c>
      <c r="F834" t="s">
        <v>5980</v>
      </c>
      <c r="G834">
        <v>9493530336</v>
      </c>
      <c r="H834" t="s">
        <v>4405</v>
      </c>
      <c r="I834" t="s">
        <v>4406</v>
      </c>
      <c r="J834">
        <v>500081</v>
      </c>
      <c r="K834" s="1">
        <v>45897</v>
      </c>
    </row>
    <row r="835" spans="1:11" x14ac:dyDescent="0.45">
      <c r="A835">
        <v>834</v>
      </c>
      <c r="B835" t="s">
        <v>52</v>
      </c>
      <c r="C835" t="s">
        <v>18</v>
      </c>
      <c r="D835" t="s">
        <v>5958</v>
      </c>
      <c r="E835">
        <v>22</v>
      </c>
      <c r="F835" t="s">
        <v>8899</v>
      </c>
      <c r="G835">
        <v>9527989032</v>
      </c>
      <c r="H835" t="s">
        <v>2986</v>
      </c>
      <c r="I835" t="s">
        <v>2725</v>
      </c>
      <c r="J835">
        <v>462052</v>
      </c>
      <c r="K835" s="1">
        <v>45501</v>
      </c>
    </row>
    <row r="836" spans="1:11" x14ac:dyDescent="0.45">
      <c r="A836">
        <v>835</v>
      </c>
      <c r="B836" t="s">
        <v>62</v>
      </c>
      <c r="C836" t="s">
        <v>30</v>
      </c>
      <c r="D836" t="s">
        <v>13</v>
      </c>
      <c r="E836">
        <v>33</v>
      </c>
      <c r="F836" t="s">
        <v>2742</v>
      </c>
      <c r="G836">
        <v>9528089665</v>
      </c>
      <c r="H836" t="s">
        <v>2724</v>
      </c>
      <c r="I836" t="s">
        <v>2725</v>
      </c>
      <c r="J836">
        <v>452001</v>
      </c>
      <c r="K836" s="1">
        <v>45472</v>
      </c>
    </row>
    <row r="837" spans="1:11" x14ac:dyDescent="0.45">
      <c r="A837">
        <v>836</v>
      </c>
      <c r="B837" t="s">
        <v>11</v>
      </c>
      <c r="C837" t="s">
        <v>90</v>
      </c>
      <c r="D837" t="s">
        <v>13</v>
      </c>
      <c r="E837">
        <v>38</v>
      </c>
      <c r="F837" t="s">
        <v>3014</v>
      </c>
      <c r="G837">
        <v>9606764974</v>
      </c>
      <c r="H837" t="s">
        <v>2986</v>
      </c>
      <c r="I837" t="s">
        <v>2725</v>
      </c>
      <c r="J837">
        <v>462093</v>
      </c>
      <c r="K837" s="1">
        <v>45759</v>
      </c>
    </row>
    <row r="838" spans="1:11" x14ac:dyDescent="0.45">
      <c r="A838">
        <v>837</v>
      </c>
      <c r="B838" t="s">
        <v>111</v>
      </c>
      <c r="C838" t="s">
        <v>12</v>
      </c>
      <c r="D838" t="s">
        <v>13</v>
      </c>
      <c r="E838">
        <v>29</v>
      </c>
      <c r="F838" t="s">
        <v>2460</v>
      </c>
      <c r="G838">
        <v>9493484044</v>
      </c>
      <c r="H838" t="s">
        <v>2445</v>
      </c>
      <c r="I838" t="s">
        <v>1863</v>
      </c>
      <c r="J838">
        <v>390035</v>
      </c>
      <c r="K838" s="1">
        <v>45868</v>
      </c>
    </row>
    <row r="839" spans="1:11" x14ac:dyDescent="0.45">
      <c r="A839">
        <v>838</v>
      </c>
      <c r="B839" t="s">
        <v>67</v>
      </c>
      <c r="C839" t="s">
        <v>63</v>
      </c>
      <c r="D839" t="s">
        <v>5958</v>
      </c>
      <c r="E839">
        <v>33</v>
      </c>
      <c r="F839" t="s">
        <v>7490</v>
      </c>
      <c r="G839">
        <v>9902223826</v>
      </c>
      <c r="H839" t="s">
        <v>3830</v>
      </c>
      <c r="I839" t="s">
        <v>3830</v>
      </c>
      <c r="J839">
        <v>160013</v>
      </c>
      <c r="K839" s="1">
        <v>45486</v>
      </c>
    </row>
    <row r="840" spans="1:11" x14ac:dyDescent="0.45">
      <c r="A840">
        <v>839</v>
      </c>
      <c r="B840" t="s">
        <v>20</v>
      </c>
      <c r="C840" t="s">
        <v>150</v>
      </c>
      <c r="D840" t="s">
        <v>13</v>
      </c>
      <c r="E840">
        <v>35</v>
      </c>
      <c r="F840" t="s">
        <v>5036</v>
      </c>
      <c r="G840">
        <v>9760782734</v>
      </c>
      <c r="H840" t="s">
        <v>5015</v>
      </c>
      <c r="I840" t="s">
        <v>5016</v>
      </c>
      <c r="J840">
        <v>122016</v>
      </c>
      <c r="K840" s="1">
        <v>45396</v>
      </c>
    </row>
    <row r="841" spans="1:11" x14ac:dyDescent="0.45">
      <c r="A841">
        <v>840</v>
      </c>
      <c r="B841" t="s">
        <v>56</v>
      </c>
      <c r="C841" t="s">
        <v>21</v>
      </c>
      <c r="D841" t="s">
        <v>13</v>
      </c>
      <c r="E841">
        <v>30</v>
      </c>
      <c r="F841" t="s">
        <v>706</v>
      </c>
      <c r="G841">
        <v>9519461052</v>
      </c>
      <c r="H841" t="s">
        <v>693</v>
      </c>
      <c r="I841" t="s">
        <v>16</v>
      </c>
      <c r="J841">
        <v>201359</v>
      </c>
      <c r="K841" s="1">
        <v>45560</v>
      </c>
    </row>
    <row r="842" spans="1:11" x14ac:dyDescent="0.45">
      <c r="A842">
        <v>841</v>
      </c>
      <c r="B842" t="s">
        <v>34</v>
      </c>
      <c r="C842" t="s">
        <v>43</v>
      </c>
      <c r="D842" t="s">
        <v>5958</v>
      </c>
      <c r="E842">
        <v>36</v>
      </c>
      <c r="F842" t="s">
        <v>6314</v>
      </c>
      <c r="G842">
        <v>9481436947</v>
      </c>
      <c r="H842" t="s">
        <v>4114</v>
      </c>
      <c r="I842" t="s">
        <v>4115</v>
      </c>
      <c r="J842">
        <v>700039</v>
      </c>
      <c r="K842" s="1">
        <v>45596</v>
      </c>
    </row>
    <row r="843" spans="1:11" x14ac:dyDescent="0.45">
      <c r="A843">
        <v>842</v>
      </c>
      <c r="B843" t="s">
        <v>99</v>
      </c>
      <c r="C843" t="s">
        <v>38</v>
      </c>
      <c r="D843" t="s">
        <v>13</v>
      </c>
      <c r="E843">
        <v>42</v>
      </c>
      <c r="F843" t="s">
        <v>3286</v>
      </c>
      <c r="G843">
        <v>9509641179</v>
      </c>
      <c r="H843" t="s">
        <v>3267</v>
      </c>
      <c r="I843" t="s">
        <v>3268</v>
      </c>
      <c r="J843">
        <v>800094</v>
      </c>
      <c r="K843" s="1">
        <v>45350</v>
      </c>
    </row>
    <row r="844" spans="1:11" x14ac:dyDescent="0.45">
      <c r="A844">
        <v>843</v>
      </c>
      <c r="B844" t="s">
        <v>20</v>
      </c>
      <c r="C844" t="s">
        <v>94</v>
      </c>
      <c r="D844" t="s">
        <v>13</v>
      </c>
      <c r="E844">
        <v>16</v>
      </c>
      <c r="F844" t="s">
        <v>707</v>
      </c>
      <c r="G844">
        <v>9323403537</v>
      </c>
      <c r="H844" t="s">
        <v>693</v>
      </c>
      <c r="I844" t="s">
        <v>16</v>
      </c>
      <c r="J844">
        <v>201372</v>
      </c>
      <c r="K844" s="1">
        <v>45374</v>
      </c>
    </row>
    <row r="845" spans="1:11" x14ac:dyDescent="0.45">
      <c r="A845">
        <v>844</v>
      </c>
      <c r="B845" t="s">
        <v>75</v>
      </c>
      <c r="C845" t="s">
        <v>94</v>
      </c>
      <c r="D845" t="s">
        <v>13</v>
      </c>
      <c r="E845">
        <v>27</v>
      </c>
      <c r="F845" t="s">
        <v>708</v>
      </c>
      <c r="G845">
        <v>9067547414</v>
      </c>
      <c r="H845" t="s">
        <v>693</v>
      </c>
      <c r="I845" t="s">
        <v>16</v>
      </c>
      <c r="J845">
        <v>201343</v>
      </c>
      <c r="K845" s="1">
        <v>45313</v>
      </c>
    </row>
    <row r="846" spans="1:11" x14ac:dyDescent="0.45">
      <c r="A846">
        <v>845</v>
      </c>
      <c r="B846" t="s">
        <v>75</v>
      </c>
      <c r="C846" t="s">
        <v>92</v>
      </c>
      <c r="D846" t="s">
        <v>13</v>
      </c>
      <c r="E846">
        <v>41</v>
      </c>
      <c r="F846" t="s">
        <v>3846</v>
      </c>
      <c r="G846">
        <v>9114661265</v>
      </c>
      <c r="H846" t="s">
        <v>3830</v>
      </c>
      <c r="I846" t="s">
        <v>3830</v>
      </c>
      <c r="J846">
        <v>160008</v>
      </c>
      <c r="K846" s="1">
        <v>45507</v>
      </c>
    </row>
    <row r="847" spans="1:11" x14ac:dyDescent="0.45">
      <c r="A847">
        <v>846</v>
      </c>
      <c r="B847" t="s">
        <v>42</v>
      </c>
      <c r="C847" t="s">
        <v>24</v>
      </c>
      <c r="D847" t="s">
        <v>5958</v>
      </c>
      <c r="E847">
        <v>31</v>
      </c>
      <c r="F847" t="s">
        <v>5981</v>
      </c>
      <c r="G847">
        <v>9222777300</v>
      </c>
      <c r="H847" t="s">
        <v>4405</v>
      </c>
      <c r="I847" t="s">
        <v>4406</v>
      </c>
      <c r="J847">
        <v>500008</v>
      </c>
      <c r="K847" s="1">
        <v>45352</v>
      </c>
    </row>
    <row r="848" spans="1:11" x14ac:dyDescent="0.45">
      <c r="A848">
        <v>847</v>
      </c>
      <c r="B848" t="s">
        <v>11</v>
      </c>
      <c r="C848" t="s">
        <v>90</v>
      </c>
      <c r="D848" t="s">
        <v>5958</v>
      </c>
      <c r="E848">
        <v>33</v>
      </c>
      <c r="F848" t="s">
        <v>10360</v>
      </c>
      <c r="G848">
        <v>9618539219</v>
      </c>
      <c r="H848" t="s">
        <v>390</v>
      </c>
      <c r="I848" t="s">
        <v>16</v>
      </c>
      <c r="J848">
        <v>226089</v>
      </c>
      <c r="K848" s="1">
        <v>45577</v>
      </c>
    </row>
    <row r="849" spans="1:11" x14ac:dyDescent="0.45">
      <c r="A849">
        <v>848</v>
      </c>
      <c r="B849" t="s">
        <v>20</v>
      </c>
      <c r="C849" t="s">
        <v>24</v>
      </c>
      <c r="D849" t="s">
        <v>5958</v>
      </c>
      <c r="E849">
        <v>33</v>
      </c>
      <c r="F849" t="s">
        <v>11568</v>
      </c>
      <c r="G849">
        <v>9016410172</v>
      </c>
      <c r="H849" t="s">
        <v>1555</v>
      </c>
      <c r="I849" t="s">
        <v>991</v>
      </c>
      <c r="J849">
        <v>411091</v>
      </c>
      <c r="K849" s="1">
        <v>45455</v>
      </c>
    </row>
    <row r="850" spans="1:11" x14ac:dyDescent="0.45">
      <c r="A850">
        <v>849</v>
      </c>
      <c r="B850" t="s">
        <v>67</v>
      </c>
      <c r="C850" t="s">
        <v>57</v>
      </c>
      <c r="D850" t="s">
        <v>5958</v>
      </c>
      <c r="E850">
        <v>30</v>
      </c>
      <c r="F850" t="s">
        <v>6617</v>
      </c>
      <c r="G850">
        <v>9134283980</v>
      </c>
      <c r="H850" t="s">
        <v>5327</v>
      </c>
      <c r="I850" t="s">
        <v>5328</v>
      </c>
      <c r="J850">
        <v>302026</v>
      </c>
      <c r="K850" s="1">
        <v>45824</v>
      </c>
    </row>
    <row r="851" spans="1:11" x14ac:dyDescent="0.45">
      <c r="A851">
        <v>850</v>
      </c>
      <c r="B851" t="s">
        <v>49</v>
      </c>
      <c r="C851" t="s">
        <v>53</v>
      </c>
      <c r="D851" t="s">
        <v>5958</v>
      </c>
      <c r="E851">
        <v>36</v>
      </c>
      <c r="F851" t="s">
        <v>10949</v>
      </c>
      <c r="G851">
        <v>9329796774</v>
      </c>
      <c r="H851" t="s">
        <v>1268</v>
      </c>
      <c r="I851" t="s">
        <v>991</v>
      </c>
      <c r="J851">
        <v>400026</v>
      </c>
      <c r="K851" s="1">
        <v>45844</v>
      </c>
    </row>
    <row r="852" spans="1:11" x14ac:dyDescent="0.45">
      <c r="A852">
        <v>851</v>
      </c>
      <c r="B852" t="s">
        <v>87</v>
      </c>
      <c r="C852" t="s">
        <v>12</v>
      </c>
      <c r="D852" t="s">
        <v>13</v>
      </c>
      <c r="E852">
        <v>30</v>
      </c>
      <c r="F852" t="s">
        <v>4135</v>
      </c>
      <c r="G852">
        <v>9540034657</v>
      </c>
      <c r="H852" t="s">
        <v>4114</v>
      </c>
      <c r="I852" t="s">
        <v>4115</v>
      </c>
      <c r="J852">
        <v>700022</v>
      </c>
      <c r="K852" s="1">
        <v>45581</v>
      </c>
    </row>
    <row r="853" spans="1:11" x14ac:dyDescent="0.45">
      <c r="A853">
        <v>852</v>
      </c>
      <c r="B853" t="s">
        <v>117</v>
      </c>
      <c r="C853" t="s">
        <v>40</v>
      </c>
      <c r="D853" t="s">
        <v>5958</v>
      </c>
      <c r="E853">
        <v>29</v>
      </c>
      <c r="F853" t="s">
        <v>10361</v>
      </c>
      <c r="G853">
        <v>9260969424</v>
      </c>
      <c r="H853" t="s">
        <v>390</v>
      </c>
      <c r="I853" t="s">
        <v>16</v>
      </c>
      <c r="J853">
        <v>226099</v>
      </c>
      <c r="K853" s="1">
        <v>45451</v>
      </c>
    </row>
    <row r="854" spans="1:11" x14ac:dyDescent="0.45">
      <c r="A854">
        <v>853</v>
      </c>
      <c r="B854" t="s">
        <v>11</v>
      </c>
      <c r="C854" t="s">
        <v>24</v>
      </c>
      <c r="D854" t="s">
        <v>5958</v>
      </c>
      <c r="E854">
        <v>47</v>
      </c>
      <c r="F854" t="s">
        <v>6618</v>
      </c>
      <c r="G854">
        <v>9509050687</v>
      </c>
      <c r="H854" t="s">
        <v>5327</v>
      </c>
      <c r="I854" t="s">
        <v>5328</v>
      </c>
      <c r="J854">
        <v>302086</v>
      </c>
      <c r="K854" s="1">
        <v>45632</v>
      </c>
    </row>
    <row r="855" spans="1:11" x14ac:dyDescent="0.45">
      <c r="A855">
        <v>854</v>
      </c>
      <c r="B855" t="s">
        <v>49</v>
      </c>
      <c r="C855" t="s">
        <v>150</v>
      </c>
      <c r="D855" t="s">
        <v>13</v>
      </c>
      <c r="E855">
        <v>38</v>
      </c>
      <c r="F855" t="s">
        <v>709</v>
      </c>
      <c r="G855">
        <v>9927909823</v>
      </c>
      <c r="H855" t="s">
        <v>693</v>
      </c>
      <c r="I855" t="s">
        <v>16</v>
      </c>
      <c r="J855">
        <v>201397</v>
      </c>
      <c r="K855" s="1">
        <v>45547</v>
      </c>
    </row>
    <row r="856" spans="1:11" x14ac:dyDescent="0.45">
      <c r="A856">
        <v>855</v>
      </c>
      <c r="B856" t="s">
        <v>81</v>
      </c>
      <c r="C856" t="s">
        <v>35</v>
      </c>
      <c r="D856" t="s">
        <v>13</v>
      </c>
      <c r="E856">
        <v>48</v>
      </c>
      <c r="F856" t="s">
        <v>2461</v>
      </c>
      <c r="G856">
        <v>9861699360</v>
      </c>
      <c r="H856" t="s">
        <v>2445</v>
      </c>
      <c r="I856" t="s">
        <v>1863</v>
      </c>
      <c r="J856">
        <v>390066</v>
      </c>
      <c r="K856" s="1">
        <v>45599</v>
      </c>
    </row>
    <row r="857" spans="1:11" x14ac:dyDescent="0.45">
      <c r="A857">
        <v>856</v>
      </c>
      <c r="B857" t="s">
        <v>37</v>
      </c>
      <c r="C857" t="s">
        <v>40</v>
      </c>
      <c r="D857" t="s">
        <v>13</v>
      </c>
      <c r="E857">
        <v>23</v>
      </c>
      <c r="F857" t="s">
        <v>710</v>
      </c>
      <c r="G857">
        <v>9750599184</v>
      </c>
      <c r="H857" t="s">
        <v>693</v>
      </c>
      <c r="I857" t="s">
        <v>16</v>
      </c>
      <c r="J857">
        <v>201337</v>
      </c>
      <c r="K857" s="1">
        <v>45889</v>
      </c>
    </row>
    <row r="858" spans="1:11" x14ac:dyDescent="0.45">
      <c r="A858">
        <v>857</v>
      </c>
      <c r="B858" t="s">
        <v>70</v>
      </c>
      <c r="C858" t="s">
        <v>150</v>
      </c>
      <c r="D858" t="s">
        <v>5958</v>
      </c>
      <c r="E858">
        <v>31</v>
      </c>
      <c r="F858" t="s">
        <v>8345</v>
      </c>
      <c r="G858">
        <v>9718501866</v>
      </c>
      <c r="H858" t="s">
        <v>5642</v>
      </c>
      <c r="I858" t="s">
        <v>5643</v>
      </c>
      <c r="J858">
        <v>110006</v>
      </c>
      <c r="K858" s="1">
        <v>45432</v>
      </c>
    </row>
    <row r="859" spans="1:11" x14ac:dyDescent="0.45">
      <c r="A859">
        <v>858</v>
      </c>
      <c r="B859" t="s">
        <v>99</v>
      </c>
      <c r="C859" t="s">
        <v>35</v>
      </c>
      <c r="D859" t="s">
        <v>5958</v>
      </c>
      <c r="E859">
        <v>40</v>
      </c>
      <c r="F859" t="s">
        <v>11569</v>
      </c>
      <c r="G859">
        <v>9755678095</v>
      </c>
      <c r="H859" t="s">
        <v>1555</v>
      </c>
      <c r="I859" t="s">
        <v>991</v>
      </c>
      <c r="J859">
        <v>411013</v>
      </c>
      <c r="K859" s="1">
        <v>45797</v>
      </c>
    </row>
    <row r="860" spans="1:11" x14ac:dyDescent="0.45">
      <c r="A860">
        <v>859</v>
      </c>
      <c r="B860" t="s">
        <v>23</v>
      </c>
      <c r="C860" t="s">
        <v>27</v>
      </c>
      <c r="D860" t="s">
        <v>13</v>
      </c>
      <c r="E860">
        <v>27</v>
      </c>
      <c r="F860" t="s">
        <v>3565</v>
      </c>
      <c r="G860">
        <v>9920018586</v>
      </c>
      <c r="H860" t="s">
        <v>3547</v>
      </c>
      <c r="I860" t="s">
        <v>3548</v>
      </c>
      <c r="J860">
        <v>560056</v>
      </c>
      <c r="K860" s="1">
        <v>45510</v>
      </c>
    </row>
    <row r="861" spans="1:11" x14ac:dyDescent="0.45">
      <c r="A861">
        <v>860</v>
      </c>
      <c r="B861" t="s">
        <v>67</v>
      </c>
      <c r="C861" t="s">
        <v>24</v>
      </c>
      <c r="D861" t="s">
        <v>13</v>
      </c>
      <c r="E861">
        <v>24</v>
      </c>
      <c r="F861" t="s">
        <v>68</v>
      </c>
      <c r="G861">
        <v>9919853839</v>
      </c>
      <c r="H861" t="s">
        <v>15</v>
      </c>
      <c r="I861" t="s">
        <v>16</v>
      </c>
      <c r="J861">
        <v>208049</v>
      </c>
      <c r="K861" s="1">
        <v>45640</v>
      </c>
    </row>
    <row r="862" spans="1:11" x14ac:dyDescent="0.45">
      <c r="A862">
        <v>861</v>
      </c>
      <c r="B862" t="s">
        <v>45</v>
      </c>
      <c r="C862" t="s">
        <v>32</v>
      </c>
      <c r="D862" t="s">
        <v>13</v>
      </c>
      <c r="E862">
        <v>22</v>
      </c>
      <c r="F862" t="s">
        <v>5037</v>
      </c>
      <c r="G862">
        <v>9078622901</v>
      </c>
      <c r="H862" t="s">
        <v>5015</v>
      </c>
      <c r="I862" t="s">
        <v>5016</v>
      </c>
      <c r="J862">
        <v>122004</v>
      </c>
      <c r="K862" s="1">
        <v>45299</v>
      </c>
    </row>
    <row r="863" spans="1:11" x14ac:dyDescent="0.45">
      <c r="A863">
        <v>862</v>
      </c>
      <c r="B863" t="s">
        <v>47</v>
      </c>
      <c r="C863" t="s">
        <v>38</v>
      </c>
      <c r="D863" t="s">
        <v>5958</v>
      </c>
      <c r="E863">
        <v>31</v>
      </c>
      <c r="F863" t="s">
        <v>5982</v>
      </c>
      <c r="G863">
        <v>9309297356</v>
      </c>
      <c r="H863" t="s">
        <v>4405</v>
      </c>
      <c r="I863" t="s">
        <v>4406</v>
      </c>
      <c r="J863">
        <v>500080</v>
      </c>
      <c r="K863" s="1">
        <v>45333</v>
      </c>
    </row>
    <row r="864" spans="1:11" x14ac:dyDescent="0.45">
      <c r="A864">
        <v>863</v>
      </c>
      <c r="B864" t="s">
        <v>20</v>
      </c>
      <c r="C864" t="s">
        <v>63</v>
      </c>
      <c r="D864" t="s">
        <v>13</v>
      </c>
      <c r="E864">
        <v>35</v>
      </c>
      <c r="F864" t="s">
        <v>4436</v>
      </c>
      <c r="G864">
        <v>9523969361</v>
      </c>
      <c r="H864" t="s">
        <v>4405</v>
      </c>
      <c r="I864" t="s">
        <v>4406</v>
      </c>
      <c r="J864">
        <v>500071</v>
      </c>
      <c r="K864" s="1">
        <v>45539</v>
      </c>
    </row>
    <row r="865" spans="1:11" x14ac:dyDescent="0.45">
      <c r="A865">
        <v>864</v>
      </c>
      <c r="B865" t="s">
        <v>29</v>
      </c>
      <c r="C865" t="s">
        <v>57</v>
      </c>
      <c r="D865" t="s">
        <v>5958</v>
      </c>
      <c r="E865">
        <v>31</v>
      </c>
      <c r="F865" t="s">
        <v>6619</v>
      </c>
      <c r="G865">
        <v>9022454479</v>
      </c>
      <c r="H865" t="s">
        <v>5327</v>
      </c>
      <c r="I865" t="s">
        <v>5328</v>
      </c>
      <c r="J865">
        <v>302099</v>
      </c>
      <c r="K865" s="1">
        <v>45871</v>
      </c>
    </row>
    <row r="866" spans="1:11" x14ac:dyDescent="0.45">
      <c r="A866">
        <v>865</v>
      </c>
      <c r="B866" t="s">
        <v>128</v>
      </c>
      <c r="C866" t="s">
        <v>35</v>
      </c>
      <c r="D866" t="s">
        <v>5958</v>
      </c>
      <c r="E866">
        <v>32</v>
      </c>
      <c r="F866" t="s">
        <v>9499</v>
      </c>
      <c r="G866">
        <v>9437928815</v>
      </c>
      <c r="H866" t="s">
        <v>1862</v>
      </c>
      <c r="I866" t="s">
        <v>1863</v>
      </c>
      <c r="J866">
        <v>395037</v>
      </c>
      <c r="K866" s="1">
        <v>45498</v>
      </c>
    </row>
    <row r="867" spans="1:11" x14ac:dyDescent="0.45">
      <c r="A867">
        <v>866</v>
      </c>
      <c r="B867" t="s">
        <v>56</v>
      </c>
      <c r="C867" t="s">
        <v>94</v>
      </c>
      <c r="D867" t="s">
        <v>5958</v>
      </c>
      <c r="E867">
        <v>24</v>
      </c>
      <c r="F867" t="s">
        <v>6911</v>
      </c>
      <c r="G867">
        <v>9592701640</v>
      </c>
      <c r="H867" t="s">
        <v>5015</v>
      </c>
      <c r="I867" t="s">
        <v>5016</v>
      </c>
      <c r="J867">
        <v>122066</v>
      </c>
      <c r="K867" s="1">
        <v>45735</v>
      </c>
    </row>
    <row r="868" spans="1:11" x14ac:dyDescent="0.45">
      <c r="A868">
        <v>867</v>
      </c>
      <c r="B868" t="s">
        <v>45</v>
      </c>
      <c r="C868" t="s">
        <v>150</v>
      </c>
      <c r="D868" t="s">
        <v>13</v>
      </c>
      <c r="E868">
        <v>22</v>
      </c>
      <c r="F868" t="s">
        <v>4437</v>
      </c>
      <c r="G868">
        <v>9457669718</v>
      </c>
      <c r="H868" t="s">
        <v>4405</v>
      </c>
      <c r="I868" t="s">
        <v>4406</v>
      </c>
      <c r="J868">
        <v>500047</v>
      </c>
      <c r="K868" s="1">
        <v>45764</v>
      </c>
    </row>
    <row r="869" spans="1:11" x14ac:dyDescent="0.45">
      <c r="A869">
        <v>868</v>
      </c>
      <c r="B869" t="s">
        <v>52</v>
      </c>
      <c r="C869" t="s">
        <v>21</v>
      </c>
      <c r="D869" t="s">
        <v>13</v>
      </c>
      <c r="E869">
        <v>40</v>
      </c>
      <c r="F869" t="s">
        <v>711</v>
      </c>
      <c r="G869">
        <v>9860212889</v>
      </c>
      <c r="H869" t="s">
        <v>693</v>
      </c>
      <c r="I869" t="s">
        <v>16</v>
      </c>
      <c r="J869">
        <v>201331</v>
      </c>
      <c r="K869" s="1">
        <v>45573</v>
      </c>
    </row>
    <row r="870" spans="1:11" x14ac:dyDescent="0.45">
      <c r="A870">
        <v>869</v>
      </c>
      <c r="B870" t="s">
        <v>70</v>
      </c>
      <c r="C870" t="s">
        <v>90</v>
      </c>
      <c r="D870" t="s">
        <v>13</v>
      </c>
      <c r="E870">
        <v>34</v>
      </c>
      <c r="F870" t="s">
        <v>3015</v>
      </c>
      <c r="G870">
        <v>9716340809</v>
      </c>
      <c r="H870" t="s">
        <v>2986</v>
      </c>
      <c r="I870" t="s">
        <v>2725</v>
      </c>
      <c r="J870">
        <v>462089</v>
      </c>
      <c r="K870" s="1">
        <v>45847</v>
      </c>
    </row>
    <row r="871" spans="1:11" x14ac:dyDescent="0.45">
      <c r="A871">
        <v>870</v>
      </c>
      <c r="B871" t="s">
        <v>34</v>
      </c>
      <c r="C871" t="s">
        <v>18</v>
      </c>
      <c r="D871" t="s">
        <v>5958</v>
      </c>
      <c r="E871">
        <v>16</v>
      </c>
      <c r="F871" t="s">
        <v>10634</v>
      </c>
      <c r="G871">
        <v>9564206240</v>
      </c>
      <c r="H871" t="s">
        <v>693</v>
      </c>
      <c r="I871" t="s">
        <v>16</v>
      </c>
      <c r="J871">
        <v>201389</v>
      </c>
      <c r="K871" s="1">
        <v>45362</v>
      </c>
    </row>
    <row r="872" spans="1:11" x14ac:dyDescent="0.45">
      <c r="A872">
        <v>871</v>
      </c>
      <c r="B872" t="s">
        <v>75</v>
      </c>
      <c r="C872" t="s">
        <v>24</v>
      </c>
      <c r="D872" t="s">
        <v>13</v>
      </c>
      <c r="E872">
        <v>25</v>
      </c>
      <c r="F872" t="s">
        <v>1885</v>
      </c>
      <c r="G872">
        <v>9198658684</v>
      </c>
      <c r="H872" t="s">
        <v>1862</v>
      </c>
      <c r="I872" t="s">
        <v>1863</v>
      </c>
      <c r="J872">
        <v>395088</v>
      </c>
      <c r="K872" s="1">
        <v>45713</v>
      </c>
    </row>
    <row r="873" spans="1:11" x14ac:dyDescent="0.45">
      <c r="A873">
        <v>872</v>
      </c>
      <c r="B873" t="s">
        <v>117</v>
      </c>
      <c r="C873" t="s">
        <v>84</v>
      </c>
      <c r="D873" t="s">
        <v>5958</v>
      </c>
      <c r="E873">
        <v>27</v>
      </c>
      <c r="F873" t="s">
        <v>11271</v>
      </c>
      <c r="G873">
        <v>9484979701</v>
      </c>
      <c r="H873" t="s">
        <v>990</v>
      </c>
      <c r="I873" t="s">
        <v>991</v>
      </c>
      <c r="J873">
        <v>440061</v>
      </c>
      <c r="K873" s="1">
        <v>45571</v>
      </c>
    </row>
    <row r="874" spans="1:11" x14ac:dyDescent="0.45">
      <c r="A874">
        <v>873</v>
      </c>
      <c r="B874" t="s">
        <v>29</v>
      </c>
      <c r="C874" t="s">
        <v>32</v>
      </c>
      <c r="D874" t="s">
        <v>13</v>
      </c>
      <c r="E874">
        <v>32</v>
      </c>
      <c r="F874" t="s">
        <v>3016</v>
      </c>
      <c r="G874">
        <v>9992334431</v>
      </c>
      <c r="H874" t="s">
        <v>2986</v>
      </c>
      <c r="I874" t="s">
        <v>2725</v>
      </c>
      <c r="J874">
        <v>462049</v>
      </c>
      <c r="K874" s="1">
        <v>45587</v>
      </c>
    </row>
    <row r="875" spans="1:11" x14ac:dyDescent="0.45">
      <c r="A875">
        <v>874</v>
      </c>
      <c r="B875" t="s">
        <v>72</v>
      </c>
      <c r="C875" t="s">
        <v>21</v>
      </c>
      <c r="D875" t="s">
        <v>13</v>
      </c>
      <c r="E875">
        <v>34</v>
      </c>
      <c r="F875" t="s">
        <v>4735</v>
      </c>
      <c r="G875">
        <v>9616184471</v>
      </c>
      <c r="H875" t="s">
        <v>4709</v>
      </c>
      <c r="I875" t="s">
        <v>4710</v>
      </c>
      <c r="J875">
        <v>600094</v>
      </c>
      <c r="K875" s="1">
        <v>45727</v>
      </c>
    </row>
    <row r="876" spans="1:11" x14ac:dyDescent="0.45">
      <c r="A876">
        <v>875</v>
      </c>
      <c r="B876" t="s">
        <v>128</v>
      </c>
      <c r="C876" t="s">
        <v>30</v>
      </c>
      <c r="D876" t="s">
        <v>5958</v>
      </c>
      <c r="E876">
        <v>27</v>
      </c>
      <c r="F876" t="s">
        <v>10077</v>
      </c>
      <c r="G876">
        <v>9779343601</v>
      </c>
      <c r="H876" t="s">
        <v>15</v>
      </c>
      <c r="I876" t="s">
        <v>16</v>
      </c>
      <c r="J876">
        <v>208092</v>
      </c>
      <c r="K876" s="1">
        <v>45655</v>
      </c>
    </row>
    <row r="877" spans="1:11" x14ac:dyDescent="0.45">
      <c r="A877">
        <v>876</v>
      </c>
      <c r="B877" t="s">
        <v>45</v>
      </c>
      <c r="C877" t="s">
        <v>53</v>
      </c>
      <c r="D877" t="s">
        <v>5958</v>
      </c>
      <c r="E877">
        <v>16</v>
      </c>
      <c r="F877" t="s">
        <v>10362</v>
      </c>
      <c r="G877">
        <v>9540698831</v>
      </c>
      <c r="H877" t="s">
        <v>390</v>
      </c>
      <c r="I877" t="s">
        <v>16</v>
      </c>
      <c r="J877">
        <v>226056</v>
      </c>
      <c r="K877" s="1">
        <v>45697</v>
      </c>
    </row>
    <row r="878" spans="1:11" x14ac:dyDescent="0.45">
      <c r="A878">
        <v>877</v>
      </c>
      <c r="B878" t="s">
        <v>59</v>
      </c>
      <c r="C878" t="s">
        <v>84</v>
      </c>
      <c r="D878" t="s">
        <v>5958</v>
      </c>
      <c r="E878">
        <v>16</v>
      </c>
      <c r="F878" t="s">
        <v>9759</v>
      </c>
      <c r="G878">
        <v>9406769522</v>
      </c>
      <c r="H878" t="s">
        <v>2157</v>
      </c>
      <c r="I878" t="s">
        <v>1863</v>
      </c>
      <c r="J878">
        <v>380047</v>
      </c>
      <c r="K878" s="1">
        <v>45593</v>
      </c>
    </row>
    <row r="879" spans="1:11" x14ac:dyDescent="0.45">
      <c r="A879">
        <v>878</v>
      </c>
      <c r="B879" t="s">
        <v>34</v>
      </c>
      <c r="C879" t="s">
        <v>63</v>
      </c>
      <c r="D879" t="s">
        <v>13</v>
      </c>
      <c r="E879">
        <v>26</v>
      </c>
      <c r="F879" t="s">
        <v>4438</v>
      </c>
      <c r="G879">
        <v>9824439887</v>
      </c>
      <c r="H879" t="s">
        <v>4405</v>
      </c>
      <c r="I879" t="s">
        <v>4406</v>
      </c>
      <c r="J879">
        <v>500038</v>
      </c>
      <c r="K879" s="1">
        <v>45376</v>
      </c>
    </row>
    <row r="880" spans="1:11" x14ac:dyDescent="0.45">
      <c r="A880">
        <v>879</v>
      </c>
      <c r="B880" t="s">
        <v>45</v>
      </c>
      <c r="C880" t="s">
        <v>94</v>
      </c>
      <c r="D880" t="s">
        <v>5958</v>
      </c>
      <c r="E880">
        <v>34</v>
      </c>
      <c r="F880" t="s">
        <v>10635</v>
      </c>
      <c r="G880">
        <v>9061473929</v>
      </c>
      <c r="H880" t="s">
        <v>693</v>
      </c>
      <c r="I880" t="s">
        <v>16</v>
      </c>
      <c r="J880">
        <v>201339</v>
      </c>
      <c r="K880" s="1">
        <v>45808</v>
      </c>
    </row>
    <row r="881" spans="1:11" x14ac:dyDescent="0.45">
      <c r="A881">
        <v>880</v>
      </c>
      <c r="B881" t="s">
        <v>117</v>
      </c>
      <c r="C881" t="s">
        <v>27</v>
      </c>
      <c r="D881" t="s">
        <v>5958</v>
      </c>
      <c r="E881">
        <v>22</v>
      </c>
      <c r="F881" t="s">
        <v>8626</v>
      </c>
      <c r="G881">
        <v>9980605502</v>
      </c>
      <c r="H881" t="s">
        <v>2724</v>
      </c>
      <c r="I881" t="s">
        <v>2725</v>
      </c>
      <c r="J881">
        <v>452062</v>
      </c>
      <c r="K881" s="1">
        <v>45329</v>
      </c>
    </row>
    <row r="882" spans="1:11" x14ac:dyDescent="0.45">
      <c r="A882">
        <v>881</v>
      </c>
      <c r="B882" t="s">
        <v>17</v>
      </c>
      <c r="C882" t="s">
        <v>21</v>
      </c>
      <c r="D882" t="s">
        <v>5958</v>
      </c>
      <c r="E882">
        <v>31</v>
      </c>
      <c r="F882" t="s">
        <v>8900</v>
      </c>
      <c r="G882">
        <v>9679049677</v>
      </c>
      <c r="H882" t="s">
        <v>2986</v>
      </c>
      <c r="I882" t="s">
        <v>2725</v>
      </c>
      <c r="J882">
        <v>462037</v>
      </c>
      <c r="K882" s="1">
        <v>45722</v>
      </c>
    </row>
    <row r="883" spans="1:11" x14ac:dyDescent="0.45">
      <c r="A883">
        <v>882</v>
      </c>
      <c r="B883" t="s">
        <v>52</v>
      </c>
      <c r="C883" t="s">
        <v>35</v>
      </c>
      <c r="D883" t="s">
        <v>5958</v>
      </c>
      <c r="E883">
        <v>30</v>
      </c>
      <c r="F883" t="s">
        <v>11570</v>
      </c>
      <c r="G883">
        <v>9572676728</v>
      </c>
      <c r="H883" t="s">
        <v>1555</v>
      </c>
      <c r="I883" t="s">
        <v>991</v>
      </c>
      <c r="J883">
        <v>411090</v>
      </c>
      <c r="K883" s="1">
        <v>45453</v>
      </c>
    </row>
    <row r="884" spans="1:11" x14ac:dyDescent="0.45">
      <c r="A884">
        <v>883</v>
      </c>
      <c r="B884" t="s">
        <v>83</v>
      </c>
      <c r="C884" t="s">
        <v>84</v>
      </c>
      <c r="D884" t="s">
        <v>5958</v>
      </c>
      <c r="E884">
        <v>23</v>
      </c>
      <c r="F884" t="s">
        <v>8346</v>
      </c>
      <c r="G884">
        <v>9392105045</v>
      </c>
      <c r="H884" t="s">
        <v>5642</v>
      </c>
      <c r="I884" t="s">
        <v>5643</v>
      </c>
      <c r="J884">
        <v>110055</v>
      </c>
      <c r="K884" s="1">
        <v>45908</v>
      </c>
    </row>
    <row r="885" spans="1:11" x14ac:dyDescent="0.45">
      <c r="A885">
        <v>884</v>
      </c>
      <c r="B885" t="s">
        <v>52</v>
      </c>
      <c r="C885" t="s">
        <v>150</v>
      </c>
      <c r="D885" t="s">
        <v>5958</v>
      </c>
      <c r="E885">
        <v>30</v>
      </c>
      <c r="F885" t="s">
        <v>11571</v>
      </c>
      <c r="G885">
        <v>9647725249</v>
      </c>
      <c r="H885" t="s">
        <v>1555</v>
      </c>
      <c r="I885" t="s">
        <v>991</v>
      </c>
      <c r="J885">
        <v>411012</v>
      </c>
      <c r="K885" s="1">
        <v>45769</v>
      </c>
    </row>
    <row r="886" spans="1:11" x14ac:dyDescent="0.45">
      <c r="A886">
        <v>885</v>
      </c>
      <c r="B886" t="s">
        <v>34</v>
      </c>
      <c r="C886" t="s">
        <v>90</v>
      </c>
      <c r="D886" t="s">
        <v>5958</v>
      </c>
      <c r="E886">
        <v>38</v>
      </c>
      <c r="F886" t="s">
        <v>10078</v>
      </c>
      <c r="G886">
        <v>9552426221</v>
      </c>
      <c r="H886" t="s">
        <v>15</v>
      </c>
      <c r="I886" t="s">
        <v>16</v>
      </c>
      <c r="J886">
        <v>208075</v>
      </c>
      <c r="K886" s="1">
        <v>45367</v>
      </c>
    </row>
    <row r="887" spans="1:11" x14ac:dyDescent="0.45">
      <c r="A887">
        <v>886</v>
      </c>
      <c r="B887" t="s">
        <v>59</v>
      </c>
      <c r="C887" t="s">
        <v>79</v>
      </c>
      <c r="D887" t="s">
        <v>13</v>
      </c>
      <c r="E887">
        <v>33</v>
      </c>
      <c r="F887" t="s">
        <v>2181</v>
      </c>
      <c r="G887">
        <v>9694438132</v>
      </c>
      <c r="H887" t="s">
        <v>2157</v>
      </c>
      <c r="I887" t="s">
        <v>1863</v>
      </c>
      <c r="J887">
        <v>380007</v>
      </c>
      <c r="K887" s="1">
        <v>45854</v>
      </c>
    </row>
    <row r="888" spans="1:11" x14ac:dyDescent="0.45">
      <c r="A888">
        <v>887</v>
      </c>
      <c r="B888" t="s">
        <v>77</v>
      </c>
      <c r="C888" t="s">
        <v>79</v>
      </c>
      <c r="D888" t="s">
        <v>5958</v>
      </c>
      <c r="E888">
        <v>26</v>
      </c>
      <c r="F888" t="s">
        <v>9760</v>
      </c>
      <c r="G888">
        <v>9931699351</v>
      </c>
      <c r="H888" t="s">
        <v>2157</v>
      </c>
      <c r="I888" t="s">
        <v>1863</v>
      </c>
      <c r="J888">
        <v>380037</v>
      </c>
      <c r="K888" s="1">
        <v>45624</v>
      </c>
    </row>
    <row r="889" spans="1:11" x14ac:dyDescent="0.45">
      <c r="A889">
        <v>888</v>
      </c>
      <c r="B889" t="s">
        <v>29</v>
      </c>
      <c r="C889" t="s">
        <v>38</v>
      </c>
      <c r="D889" t="s">
        <v>5958</v>
      </c>
      <c r="E889">
        <v>40</v>
      </c>
      <c r="F889" t="s">
        <v>10950</v>
      </c>
      <c r="G889">
        <v>9189132122</v>
      </c>
      <c r="H889" t="s">
        <v>1268</v>
      </c>
      <c r="I889" t="s">
        <v>991</v>
      </c>
      <c r="J889">
        <v>400068</v>
      </c>
      <c r="K889" s="1">
        <v>45901</v>
      </c>
    </row>
    <row r="890" spans="1:11" x14ac:dyDescent="0.45">
      <c r="A890">
        <v>889</v>
      </c>
      <c r="B890" t="s">
        <v>70</v>
      </c>
      <c r="C890" t="s">
        <v>84</v>
      </c>
      <c r="D890" t="s">
        <v>13</v>
      </c>
      <c r="E890">
        <v>23</v>
      </c>
      <c r="F890" t="s">
        <v>2182</v>
      </c>
      <c r="G890">
        <v>9234674004</v>
      </c>
      <c r="H890" t="s">
        <v>2157</v>
      </c>
      <c r="I890" t="s">
        <v>1863</v>
      </c>
      <c r="J890">
        <v>380065</v>
      </c>
      <c r="K890" s="1">
        <v>45727</v>
      </c>
    </row>
    <row r="891" spans="1:11" x14ac:dyDescent="0.45">
      <c r="A891">
        <v>890</v>
      </c>
      <c r="B891" t="s">
        <v>117</v>
      </c>
      <c r="C891" t="s">
        <v>38</v>
      </c>
      <c r="D891" t="s">
        <v>5958</v>
      </c>
      <c r="E891">
        <v>29</v>
      </c>
      <c r="F891" t="s">
        <v>10636</v>
      </c>
      <c r="G891">
        <v>9275896862</v>
      </c>
      <c r="H891" t="s">
        <v>693</v>
      </c>
      <c r="I891" t="s">
        <v>16</v>
      </c>
      <c r="J891">
        <v>201331</v>
      </c>
      <c r="K891" s="1">
        <v>45756</v>
      </c>
    </row>
    <row r="892" spans="1:11" x14ac:dyDescent="0.45">
      <c r="A892">
        <v>891</v>
      </c>
      <c r="B892" t="s">
        <v>99</v>
      </c>
      <c r="C892" t="s">
        <v>35</v>
      </c>
      <c r="D892" t="s">
        <v>5958</v>
      </c>
      <c r="E892">
        <v>18</v>
      </c>
      <c r="F892" t="s">
        <v>7491</v>
      </c>
      <c r="G892">
        <v>9694651730</v>
      </c>
      <c r="H892" t="s">
        <v>3830</v>
      </c>
      <c r="I892" t="s">
        <v>3830</v>
      </c>
      <c r="J892">
        <v>160065</v>
      </c>
      <c r="K892" s="1">
        <v>45864</v>
      </c>
    </row>
    <row r="893" spans="1:11" x14ac:dyDescent="0.45">
      <c r="A893">
        <v>892</v>
      </c>
      <c r="B893" t="s">
        <v>81</v>
      </c>
      <c r="C893" t="s">
        <v>94</v>
      </c>
      <c r="D893" t="s">
        <v>13</v>
      </c>
      <c r="E893">
        <v>30</v>
      </c>
      <c r="F893" t="s">
        <v>4136</v>
      </c>
      <c r="G893">
        <v>9152503054</v>
      </c>
      <c r="H893" t="s">
        <v>4114</v>
      </c>
      <c r="I893" t="s">
        <v>4115</v>
      </c>
      <c r="J893">
        <v>700036</v>
      </c>
      <c r="K893" s="1">
        <v>45670</v>
      </c>
    </row>
    <row r="894" spans="1:11" x14ac:dyDescent="0.45">
      <c r="A894">
        <v>893</v>
      </c>
      <c r="B894" t="s">
        <v>87</v>
      </c>
      <c r="C894" t="s">
        <v>43</v>
      </c>
      <c r="D894" t="s">
        <v>5958</v>
      </c>
      <c r="E894">
        <v>21</v>
      </c>
      <c r="F894" t="s">
        <v>9217</v>
      </c>
      <c r="G894">
        <v>9316532723</v>
      </c>
      <c r="H894" t="s">
        <v>2445</v>
      </c>
      <c r="I894" t="s">
        <v>1863</v>
      </c>
      <c r="J894">
        <v>390078</v>
      </c>
      <c r="K894" s="1">
        <v>45353</v>
      </c>
    </row>
    <row r="895" spans="1:11" x14ac:dyDescent="0.45">
      <c r="A895">
        <v>894</v>
      </c>
      <c r="B895" t="s">
        <v>81</v>
      </c>
      <c r="C895" t="s">
        <v>43</v>
      </c>
      <c r="D895" t="s">
        <v>13</v>
      </c>
      <c r="E895">
        <v>34</v>
      </c>
      <c r="F895" t="s">
        <v>3017</v>
      </c>
      <c r="G895">
        <v>9786664031</v>
      </c>
      <c r="H895" t="s">
        <v>2986</v>
      </c>
      <c r="I895" t="s">
        <v>2725</v>
      </c>
      <c r="J895">
        <v>462001</v>
      </c>
      <c r="K895" s="1">
        <v>45635</v>
      </c>
    </row>
    <row r="896" spans="1:11" x14ac:dyDescent="0.45">
      <c r="A896">
        <v>895</v>
      </c>
      <c r="B896" t="s">
        <v>67</v>
      </c>
      <c r="C896" t="s">
        <v>35</v>
      </c>
      <c r="D896" t="s">
        <v>13</v>
      </c>
      <c r="E896">
        <v>32</v>
      </c>
      <c r="F896" t="s">
        <v>1886</v>
      </c>
      <c r="G896">
        <v>9768166194</v>
      </c>
      <c r="H896" t="s">
        <v>1862</v>
      </c>
      <c r="I896" t="s">
        <v>1863</v>
      </c>
      <c r="J896">
        <v>395000</v>
      </c>
      <c r="K896" s="1">
        <v>45304</v>
      </c>
    </row>
    <row r="897" spans="1:11" x14ac:dyDescent="0.45">
      <c r="A897">
        <v>896</v>
      </c>
      <c r="B897" t="s">
        <v>29</v>
      </c>
      <c r="C897" t="s">
        <v>38</v>
      </c>
      <c r="D897" t="s">
        <v>5958</v>
      </c>
      <c r="E897">
        <v>19</v>
      </c>
      <c r="F897" t="s">
        <v>9500</v>
      </c>
      <c r="G897">
        <v>9678580051</v>
      </c>
      <c r="H897" t="s">
        <v>1862</v>
      </c>
      <c r="I897" t="s">
        <v>1863</v>
      </c>
      <c r="J897">
        <v>395002</v>
      </c>
      <c r="K897" s="1">
        <v>45408</v>
      </c>
    </row>
    <row r="898" spans="1:11" x14ac:dyDescent="0.45">
      <c r="A898">
        <v>897</v>
      </c>
      <c r="B898" t="s">
        <v>26</v>
      </c>
      <c r="C898" t="s">
        <v>43</v>
      </c>
      <c r="D898" t="s">
        <v>13</v>
      </c>
      <c r="E898">
        <v>22</v>
      </c>
      <c r="F898" t="s">
        <v>4439</v>
      </c>
      <c r="G898">
        <v>9582741008</v>
      </c>
      <c r="H898" t="s">
        <v>4405</v>
      </c>
      <c r="I898" t="s">
        <v>4406</v>
      </c>
      <c r="J898">
        <v>500050</v>
      </c>
      <c r="K898" s="1">
        <v>45597</v>
      </c>
    </row>
    <row r="899" spans="1:11" x14ac:dyDescent="0.45">
      <c r="A899">
        <v>898</v>
      </c>
      <c r="B899" t="s">
        <v>87</v>
      </c>
      <c r="C899" t="s">
        <v>43</v>
      </c>
      <c r="D899" t="s">
        <v>13</v>
      </c>
      <c r="E899">
        <v>29</v>
      </c>
      <c r="F899" t="s">
        <v>1289</v>
      </c>
      <c r="G899">
        <v>9312472412</v>
      </c>
      <c r="H899" t="s">
        <v>1268</v>
      </c>
      <c r="I899" t="s">
        <v>991</v>
      </c>
      <c r="J899">
        <v>400087</v>
      </c>
      <c r="K899" s="1">
        <v>45840</v>
      </c>
    </row>
    <row r="900" spans="1:11" x14ac:dyDescent="0.45">
      <c r="A900">
        <v>899</v>
      </c>
      <c r="B900" t="s">
        <v>34</v>
      </c>
      <c r="C900" t="s">
        <v>35</v>
      </c>
      <c r="D900" t="s">
        <v>13</v>
      </c>
      <c r="E900">
        <v>27</v>
      </c>
      <c r="F900" t="s">
        <v>4137</v>
      </c>
      <c r="G900">
        <v>9215994216</v>
      </c>
      <c r="H900" t="s">
        <v>4114</v>
      </c>
      <c r="I900" t="s">
        <v>4115</v>
      </c>
      <c r="J900">
        <v>700024</v>
      </c>
      <c r="K900" s="1">
        <v>45393</v>
      </c>
    </row>
    <row r="901" spans="1:11" x14ac:dyDescent="0.45">
      <c r="A901">
        <v>900</v>
      </c>
      <c r="B901" t="s">
        <v>83</v>
      </c>
      <c r="C901" t="s">
        <v>84</v>
      </c>
      <c r="D901" t="s">
        <v>5958</v>
      </c>
      <c r="E901">
        <v>18</v>
      </c>
      <c r="F901" t="s">
        <v>9761</v>
      </c>
      <c r="G901">
        <v>9926776474</v>
      </c>
      <c r="H901" t="s">
        <v>2157</v>
      </c>
      <c r="I901" t="s">
        <v>1863</v>
      </c>
      <c r="J901">
        <v>380053</v>
      </c>
      <c r="K901" s="1">
        <v>45729</v>
      </c>
    </row>
    <row r="902" spans="1:11" x14ac:dyDescent="0.45">
      <c r="A902">
        <v>901</v>
      </c>
      <c r="B902" t="s">
        <v>23</v>
      </c>
      <c r="C902" t="s">
        <v>63</v>
      </c>
      <c r="D902" t="s">
        <v>13</v>
      </c>
      <c r="E902">
        <v>33</v>
      </c>
      <c r="F902" t="s">
        <v>3018</v>
      </c>
      <c r="G902">
        <v>9908988359</v>
      </c>
      <c r="H902" t="s">
        <v>2986</v>
      </c>
      <c r="I902" t="s">
        <v>2725</v>
      </c>
      <c r="J902">
        <v>462060</v>
      </c>
      <c r="K902" s="1">
        <v>45337</v>
      </c>
    </row>
    <row r="903" spans="1:11" x14ac:dyDescent="0.45">
      <c r="A903">
        <v>902</v>
      </c>
      <c r="B903" t="s">
        <v>72</v>
      </c>
      <c r="C903" t="s">
        <v>79</v>
      </c>
      <c r="D903" t="s">
        <v>5958</v>
      </c>
      <c r="E903">
        <v>66</v>
      </c>
      <c r="F903" t="s">
        <v>6315</v>
      </c>
      <c r="G903">
        <v>9581553848</v>
      </c>
      <c r="H903" t="s">
        <v>4114</v>
      </c>
      <c r="I903" t="s">
        <v>4115</v>
      </c>
      <c r="J903">
        <v>700064</v>
      </c>
      <c r="K903" s="1">
        <v>45742</v>
      </c>
    </row>
    <row r="904" spans="1:11" x14ac:dyDescent="0.45">
      <c r="A904">
        <v>903</v>
      </c>
      <c r="B904" t="s">
        <v>96</v>
      </c>
      <c r="C904" t="s">
        <v>43</v>
      </c>
      <c r="D904" t="s">
        <v>13</v>
      </c>
      <c r="E904">
        <v>21</v>
      </c>
      <c r="F904" t="s">
        <v>2743</v>
      </c>
      <c r="G904">
        <v>9777367251</v>
      </c>
      <c r="H904" t="s">
        <v>2724</v>
      </c>
      <c r="I904" t="s">
        <v>2725</v>
      </c>
      <c r="J904">
        <v>452012</v>
      </c>
      <c r="K904" s="1">
        <v>45422</v>
      </c>
    </row>
    <row r="905" spans="1:11" x14ac:dyDescent="0.45">
      <c r="A905">
        <v>904</v>
      </c>
      <c r="B905" t="s">
        <v>111</v>
      </c>
      <c r="C905" t="s">
        <v>27</v>
      </c>
      <c r="D905" t="s">
        <v>5958</v>
      </c>
      <c r="E905">
        <v>16</v>
      </c>
      <c r="F905" t="s">
        <v>8063</v>
      </c>
      <c r="G905">
        <v>9412474989</v>
      </c>
      <c r="H905" t="s">
        <v>3547</v>
      </c>
      <c r="I905" t="s">
        <v>3548</v>
      </c>
      <c r="J905">
        <v>560052</v>
      </c>
      <c r="K905" s="1">
        <v>45583</v>
      </c>
    </row>
    <row r="906" spans="1:11" x14ac:dyDescent="0.45">
      <c r="A906">
        <v>905</v>
      </c>
      <c r="B906" t="s">
        <v>99</v>
      </c>
      <c r="C906" t="s">
        <v>53</v>
      </c>
      <c r="D906" t="s">
        <v>13</v>
      </c>
      <c r="E906">
        <v>20</v>
      </c>
      <c r="F906" t="s">
        <v>5350</v>
      </c>
      <c r="G906">
        <v>9660831083</v>
      </c>
      <c r="H906" t="s">
        <v>5327</v>
      </c>
      <c r="I906" t="s">
        <v>5328</v>
      </c>
      <c r="J906">
        <v>302039</v>
      </c>
      <c r="K906" s="1">
        <v>45638</v>
      </c>
    </row>
    <row r="907" spans="1:11" x14ac:dyDescent="0.45">
      <c r="A907">
        <v>906</v>
      </c>
      <c r="B907" t="s">
        <v>77</v>
      </c>
      <c r="C907" t="s">
        <v>90</v>
      </c>
      <c r="D907" t="s">
        <v>13</v>
      </c>
      <c r="E907">
        <v>38</v>
      </c>
      <c r="F907" t="s">
        <v>3847</v>
      </c>
      <c r="G907">
        <v>9782582515</v>
      </c>
      <c r="H907" t="s">
        <v>3830</v>
      </c>
      <c r="I907" t="s">
        <v>3830</v>
      </c>
      <c r="J907">
        <v>160031</v>
      </c>
      <c r="K907" s="1">
        <v>45558</v>
      </c>
    </row>
    <row r="908" spans="1:11" x14ac:dyDescent="0.45">
      <c r="A908">
        <v>907</v>
      </c>
      <c r="B908" t="s">
        <v>23</v>
      </c>
      <c r="C908" t="s">
        <v>57</v>
      </c>
      <c r="D908" t="s">
        <v>5958</v>
      </c>
      <c r="E908">
        <v>16</v>
      </c>
      <c r="F908" t="s">
        <v>6620</v>
      </c>
      <c r="G908">
        <v>9238079790</v>
      </c>
      <c r="H908" t="s">
        <v>5327</v>
      </c>
      <c r="I908" t="s">
        <v>5328</v>
      </c>
      <c r="J908">
        <v>302027</v>
      </c>
      <c r="K908" s="1">
        <v>45534</v>
      </c>
    </row>
    <row r="909" spans="1:11" x14ac:dyDescent="0.45">
      <c r="A909">
        <v>908</v>
      </c>
      <c r="B909" t="s">
        <v>20</v>
      </c>
      <c r="C909" t="s">
        <v>18</v>
      </c>
      <c r="D909" t="s">
        <v>13</v>
      </c>
      <c r="E909">
        <v>28</v>
      </c>
      <c r="F909" t="s">
        <v>2462</v>
      </c>
      <c r="G909">
        <v>9896279929</v>
      </c>
      <c r="H909" t="s">
        <v>2445</v>
      </c>
      <c r="I909" t="s">
        <v>1863</v>
      </c>
      <c r="J909">
        <v>390095</v>
      </c>
      <c r="K909" s="1">
        <v>45529</v>
      </c>
    </row>
    <row r="910" spans="1:11" x14ac:dyDescent="0.45">
      <c r="A910">
        <v>909</v>
      </c>
      <c r="B910" t="s">
        <v>67</v>
      </c>
      <c r="C910" t="s">
        <v>79</v>
      </c>
      <c r="D910" t="s">
        <v>5958</v>
      </c>
      <c r="E910">
        <v>36</v>
      </c>
      <c r="F910" t="s">
        <v>6621</v>
      </c>
      <c r="G910">
        <v>9398748883</v>
      </c>
      <c r="H910" t="s">
        <v>5327</v>
      </c>
      <c r="I910" t="s">
        <v>5328</v>
      </c>
      <c r="J910">
        <v>302099</v>
      </c>
      <c r="K910" s="1">
        <v>45354</v>
      </c>
    </row>
    <row r="911" spans="1:11" x14ac:dyDescent="0.45">
      <c r="A911">
        <v>910</v>
      </c>
      <c r="B911" t="s">
        <v>23</v>
      </c>
      <c r="C911" t="s">
        <v>53</v>
      </c>
      <c r="D911" t="s">
        <v>13</v>
      </c>
      <c r="E911">
        <v>16</v>
      </c>
      <c r="F911" t="s">
        <v>3287</v>
      </c>
      <c r="G911">
        <v>9177570071</v>
      </c>
      <c r="H911" t="s">
        <v>3267</v>
      </c>
      <c r="I911" t="s">
        <v>3268</v>
      </c>
      <c r="J911">
        <v>800047</v>
      </c>
      <c r="K911" s="1">
        <v>45764</v>
      </c>
    </row>
    <row r="912" spans="1:11" x14ac:dyDescent="0.45">
      <c r="A912">
        <v>911</v>
      </c>
      <c r="B912" t="s">
        <v>87</v>
      </c>
      <c r="C912" t="s">
        <v>27</v>
      </c>
      <c r="D912" t="s">
        <v>5958</v>
      </c>
      <c r="E912">
        <v>33</v>
      </c>
      <c r="F912" t="s">
        <v>9501</v>
      </c>
      <c r="G912">
        <v>9156310121</v>
      </c>
      <c r="H912" t="s">
        <v>1862</v>
      </c>
      <c r="I912" t="s">
        <v>1863</v>
      </c>
      <c r="J912">
        <v>395023</v>
      </c>
      <c r="K912" s="1">
        <v>45308</v>
      </c>
    </row>
    <row r="913" spans="1:11" x14ac:dyDescent="0.45">
      <c r="A913">
        <v>912</v>
      </c>
      <c r="B913" t="s">
        <v>34</v>
      </c>
      <c r="C913" t="s">
        <v>12</v>
      </c>
      <c r="D913" t="s">
        <v>13</v>
      </c>
      <c r="E913">
        <v>37</v>
      </c>
      <c r="F913" t="s">
        <v>1290</v>
      </c>
      <c r="G913">
        <v>9751633825</v>
      </c>
      <c r="H913" t="s">
        <v>1268</v>
      </c>
      <c r="I913" t="s">
        <v>991</v>
      </c>
      <c r="J913">
        <v>400072</v>
      </c>
      <c r="K913" s="1">
        <v>45541</v>
      </c>
    </row>
    <row r="914" spans="1:11" x14ac:dyDescent="0.45">
      <c r="A914">
        <v>913</v>
      </c>
      <c r="B914" t="s">
        <v>37</v>
      </c>
      <c r="C914" t="s">
        <v>84</v>
      </c>
      <c r="D914" t="s">
        <v>5958</v>
      </c>
      <c r="E914">
        <v>16</v>
      </c>
      <c r="F914" t="s">
        <v>7785</v>
      </c>
      <c r="G914">
        <v>9864019505</v>
      </c>
      <c r="H914" t="s">
        <v>4709</v>
      </c>
      <c r="I914" t="s">
        <v>4710</v>
      </c>
      <c r="J914">
        <v>600029</v>
      </c>
      <c r="K914" s="1">
        <v>45367</v>
      </c>
    </row>
    <row r="915" spans="1:11" x14ac:dyDescent="0.45">
      <c r="A915">
        <v>914</v>
      </c>
      <c r="B915" t="s">
        <v>37</v>
      </c>
      <c r="C915" t="s">
        <v>27</v>
      </c>
      <c r="D915" t="s">
        <v>5958</v>
      </c>
      <c r="E915">
        <v>25</v>
      </c>
      <c r="F915" t="s">
        <v>6912</v>
      </c>
      <c r="G915">
        <v>9789169025</v>
      </c>
      <c r="H915" t="s">
        <v>5015</v>
      </c>
      <c r="I915" t="s">
        <v>5016</v>
      </c>
      <c r="J915">
        <v>122064</v>
      </c>
      <c r="K915" s="1">
        <v>45414</v>
      </c>
    </row>
    <row r="916" spans="1:11" x14ac:dyDescent="0.45">
      <c r="A916">
        <v>915</v>
      </c>
      <c r="B916" t="s">
        <v>23</v>
      </c>
      <c r="C916" t="s">
        <v>40</v>
      </c>
      <c r="D916" t="s">
        <v>13</v>
      </c>
      <c r="E916">
        <v>39</v>
      </c>
      <c r="F916" t="s">
        <v>3848</v>
      </c>
      <c r="G916">
        <v>9962132712</v>
      </c>
      <c r="H916" t="s">
        <v>3830</v>
      </c>
      <c r="I916" t="s">
        <v>3830</v>
      </c>
      <c r="J916">
        <v>160017</v>
      </c>
      <c r="K916" s="1">
        <v>45485</v>
      </c>
    </row>
    <row r="917" spans="1:11" x14ac:dyDescent="0.45">
      <c r="A917">
        <v>916</v>
      </c>
      <c r="B917" t="s">
        <v>111</v>
      </c>
      <c r="C917" t="s">
        <v>35</v>
      </c>
      <c r="D917" t="s">
        <v>5958</v>
      </c>
      <c r="E917">
        <v>32</v>
      </c>
      <c r="F917" t="s">
        <v>7203</v>
      </c>
      <c r="G917">
        <v>9353873807</v>
      </c>
      <c r="H917" t="s">
        <v>3267</v>
      </c>
      <c r="I917" t="s">
        <v>3268</v>
      </c>
      <c r="J917">
        <v>800063</v>
      </c>
      <c r="K917" s="1">
        <v>45802</v>
      </c>
    </row>
    <row r="918" spans="1:11" x14ac:dyDescent="0.45">
      <c r="A918">
        <v>917</v>
      </c>
      <c r="B918" t="s">
        <v>11</v>
      </c>
      <c r="C918" t="s">
        <v>53</v>
      </c>
      <c r="D918" t="s">
        <v>5958</v>
      </c>
      <c r="E918">
        <v>32</v>
      </c>
      <c r="F918" t="s">
        <v>9218</v>
      </c>
      <c r="G918">
        <v>9246241370</v>
      </c>
      <c r="H918" t="s">
        <v>2445</v>
      </c>
      <c r="I918" t="s">
        <v>1863</v>
      </c>
      <c r="J918">
        <v>390062</v>
      </c>
      <c r="K918" s="1">
        <v>45806</v>
      </c>
    </row>
    <row r="919" spans="1:11" x14ac:dyDescent="0.45">
      <c r="A919">
        <v>918</v>
      </c>
      <c r="B919" t="s">
        <v>23</v>
      </c>
      <c r="C919" t="s">
        <v>40</v>
      </c>
      <c r="D919" t="s">
        <v>13</v>
      </c>
      <c r="E919">
        <v>37</v>
      </c>
      <c r="F919" t="s">
        <v>5662</v>
      </c>
      <c r="G919">
        <v>9404038628</v>
      </c>
      <c r="H919" t="s">
        <v>5642</v>
      </c>
      <c r="I919" t="s">
        <v>5643</v>
      </c>
      <c r="J919">
        <v>110074</v>
      </c>
      <c r="K919" s="1">
        <v>45520</v>
      </c>
    </row>
    <row r="920" spans="1:11" x14ac:dyDescent="0.45">
      <c r="A920">
        <v>919</v>
      </c>
      <c r="B920" t="s">
        <v>87</v>
      </c>
      <c r="C920" t="s">
        <v>90</v>
      </c>
      <c r="D920" t="s">
        <v>13</v>
      </c>
      <c r="E920">
        <v>33</v>
      </c>
      <c r="F920" t="s">
        <v>4736</v>
      </c>
      <c r="G920">
        <v>9784580334</v>
      </c>
      <c r="H920" t="s">
        <v>4709</v>
      </c>
      <c r="I920" t="s">
        <v>4710</v>
      </c>
      <c r="J920">
        <v>600036</v>
      </c>
      <c r="K920" s="1">
        <v>45611</v>
      </c>
    </row>
    <row r="921" spans="1:11" x14ac:dyDescent="0.45">
      <c r="A921">
        <v>920</v>
      </c>
      <c r="B921" t="s">
        <v>75</v>
      </c>
      <c r="C921" t="s">
        <v>53</v>
      </c>
      <c r="D921" t="s">
        <v>5958</v>
      </c>
      <c r="E921">
        <v>26</v>
      </c>
      <c r="F921" t="s">
        <v>11272</v>
      </c>
      <c r="G921">
        <v>9804201071</v>
      </c>
      <c r="H921" t="s">
        <v>990</v>
      </c>
      <c r="I921" t="s">
        <v>991</v>
      </c>
      <c r="J921">
        <v>440088</v>
      </c>
      <c r="K921" s="1">
        <v>45741</v>
      </c>
    </row>
    <row r="922" spans="1:11" x14ac:dyDescent="0.45">
      <c r="A922">
        <v>921</v>
      </c>
      <c r="B922" t="s">
        <v>52</v>
      </c>
      <c r="C922" t="s">
        <v>43</v>
      </c>
      <c r="D922" t="s">
        <v>5958</v>
      </c>
      <c r="E922">
        <v>37</v>
      </c>
      <c r="F922" t="s">
        <v>8901</v>
      </c>
      <c r="G922">
        <v>9924351015</v>
      </c>
      <c r="H922" t="s">
        <v>2986</v>
      </c>
      <c r="I922" t="s">
        <v>2725</v>
      </c>
      <c r="J922">
        <v>462015</v>
      </c>
      <c r="K922" s="1">
        <v>45729</v>
      </c>
    </row>
    <row r="923" spans="1:11" x14ac:dyDescent="0.45">
      <c r="A923">
        <v>922</v>
      </c>
      <c r="B923" t="s">
        <v>23</v>
      </c>
      <c r="C923" t="s">
        <v>57</v>
      </c>
      <c r="D923" t="s">
        <v>13</v>
      </c>
      <c r="E923">
        <v>60</v>
      </c>
      <c r="F923" t="s">
        <v>417</v>
      </c>
      <c r="G923">
        <v>9238604179</v>
      </c>
      <c r="H923" t="s">
        <v>390</v>
      </c>
      <c r="I923" t="s">
        <v>16</v>
      </c>
      <c r="J923">
        <v>226005</v>
      </c>
      <c r="K923" s="1">
        <v>45808</v>
      </c>
    </row>
    <row r="924" spans="1:11" x14ac:dyDescent="0.45">
      <c r="A924">
        <v>923</v>
      </c>
      <c r="B924" t="s">
        <v>26</v>
      </c>
      <c r="C924" t="s">
        <v>150</v>
      </c>
      <c r="D924" t="s">
        <v>5958</v>
      </c>
      <c r="E924">
        <v>22</v>
      </c>
      <c r="F924" t="s">
        <v>10637</v>
      </c>
      <c r="G924">
        <v>9466065799</v>
      </c>
      <c r="H924" t="s">
        <v>693</v>
      </c>
      <c r="I924" t="s">
        <v>16</v>
      </c>
      <c r="J924">
        <v>201344</v>
      </c>
      <c r="K924" s="1">
        <v>45582</v>
      </c>
    </row>
    <row r="925" spans="1:11" x14ac:dyDescent="0.45">
      <c r="A925">
        <v>924</v>
      </c>
      <c r="B925" t="s">
        <v>72</v>
      </c>
      <c r="C925" t="s">
        <v>35</v>
      </c>
      <c r="D925" t="s">
        <v>13</v>
      </c>
      <c r="E925">
        <v>32</v>
      </c>
      <c r="F925" t="s">
        <v>3019</v>
      </c>
      <c r="G925">
        <v>9719313287</v>
      </c>
      <c r="H925" t="s">
        <v>2986</v>
      </c>
      <c r="I925" t="s">
        <v>2725</v>
      </c>
      <c r="J925">
        <v>462046</v>
      </c>
      <c r="K925" s="1">
        <v>45630</v>
      </c>
    </row>
    <row r="926" spans="1:11" x14ac:dyDescent="0.45">
      <c r="A926">
        <v>925</v>
      </c>
      <c r="B926" t="s">
        <v>99</v>
      </c>
      <c r="C926" t="s">
        <v>12</v>
      </c>
      <c r="D926" t="s">
        <v>13</v>
      </c>
      <c r="E926">
        <v>45</v>
      </c>
      <c r="F926" t="s">
        <v>5038</v>
      </c>
      <c r="G926">
        <v>9763153457</v>
      </c>
      <c r="H926" t="s">
        <v>5015</v>
      </c>
      <c r="I926" t="s">
        <v>5016</v>
      </c>
      <c r="J926">
        <v>122014</v>
      </c>
      <c r="K926" s="1">
        <v>45841</v>
      </c>
    </row>
    <row r="927" spans="1:11" x14ac:dyDescent="0.45">
      <c r="A927">
        <v>926</v>
      </c>
      <c r="B927" t="s">
        <v>29</v>
      </c>
      <c r="C927" t="s">
        <v>12</v>
      </c>
      <c r="D927" t="s">
        <v>13</v>
      </c>
      <c r="E927">
        <v>32</v>
      </c>
      <c r="F927" t="s">
        <v>69</v>
      </c>
      <c r="G927">
        <v>9151754622</v>
      </c>
      <c r="H927" t="s">
        <v>15</v>
      </c>
      <c r="I927" t="s">
        <v>16</v>
      </c>
      <c r="J927">
        <v>208051</v>
      </c>
      <c r="K927" s="1">
        <v>45903</v>
      </c>
    </row>
    <row r="928" spans="1:11" x14ac:dyDescent="0.45">
      <c r="A928">
        <v>927</v>
      </c>
      <c r="B928" t="s">
        <v>29</v>
      </c>
      <c r="C928" t="s">
        <v>27</v>
      </c>
      <c r="D928" t="s">
        <v>13</v>
      </c>
      <c r="E928">
        <v>32</v>
      </c>
      <c r="F928" t="s">
        <v>418</v>
      </c>
      <c r="G928">
        <v>9507985533</v>
      </c>
      <c r="H928" t="s">
        <v>390</v>
      </c>
      <c r="I928" t="s">
        <v>16</v>
      </c>
      <c r="J928">
        <v>226083</v>
      </c>
      <c r="K928" s="1">
        <v>45352</v>
      </c>
    </row>
    <row r="929" spans="1:11" x14ac:dyDescent="0.45">
      <c r="A929">
        <v>928</v>
      </c>
      <c r="B929" t="s">
        <v>81</v>
      </c>
      <c r="C929" t="s">
        <v>57</v>
      </c>
      <c r="D929" t="s">
        <v>13</v>
      </c>
      <c r="E929">
        <v>33</v>
      </c>
      <c r="F929" t="s">
        <v>419</v>
      </c>
      <c r="G929">
        <v>9737600009</v>
      </c>
      <c r="H929" t="s">
        <v>390</v>
      </c>
      <c r="I929" t="s">
        <v>16</v>
      </c>
      <c r="J929">
        <v>226077</v>
      </c>
      <c r="K929" s="1">
        <v>45839</v>
      </c>
    </row>
    <row r="930" spans="1:11" x14ac:dyDescent="0.45">
      <c r="A930">
        <v>929</v>
      </c>
      <c r="B930" t="s">
        <v>42</v>
      </c>
      <c r="C930" t="s">
        <v>18</v>
      </c>
      <c r="D930" t="s">
        <v>5958</v>
      </c>
      <c r="E930">
        <v>27</v>
      </c>
      <c r="F930" t="s">
        <v>6316</v>
      </c>
      <c r="G930">
        <v>9265102237</v>
      </c>
      <c r="H930" t="s">
        <v>4114</v>
      </c>
      <c r="I930" t="s">
        <v>4115</v>
      </c>
      <c r="J930">
        <v>700032</v>
      </c>
      <c r="K930" s="1">
        <v>45329</v>
      </c>
    </row>
    <row r="931" spans="1:11" x14ac:dyDescent="0.45">
      <c r="A931">
        <v>930</v>
      </c>
      <c r="B931" t="s">
        <v>72</v>
      </c>
      <c r="C931" t="s">
        <v>90</v>
      </c>
      <c r="D931" t="s">
        <v>13</v>
      </c>
      <c r="E931">
        <v>27</v>
      </c>
      <c r="F931" t="s">
        <v>2463</v>
      </c>
      <c r="G931">
        <v>9206601345</v>
      </c>
      <c r="H931" t="s">
        <v>2445</v>
      </c>
      <c r="I931" t="s">
        <v>1863</v>
      </c>
      <c r="J931">
        <v>390091</v>
      </c>
      <c r="K931" s="1">
        <v>45518</v>
      </c>
    </row>
    <row r="932" spans="1:11" x14ac:dyDescent="0.45">
      <c r="A932">
        <v>931</v>
      </c>
      <c r="B932" t="s">
        <v>70</v>
      </c>
      <c r="C932" t="s">
        <v>18</v>
      </c>
      <c r="D932" t="s">
        <v>13</v>
      </c>
      <c r="E932">
        <v>40</v>
      </c>
      <c r="F932" t="s">
        <v>71</v>
      </c>
      <c r="G932">
        <v>9766702129</v>
      </c>
      <c r="H932" t="s">
        <v>15</v>
      </c>
      <c r="I932" t="s">
        <v>16</v>
      </c>
      <c r="J932">
        <v>208007</v>
      </c>
      <c r="K932" s="1">
        <v>45765</v>
      </c>
    </row>
    <row r="933" spans="1:11" x14ac:dyDescent="0.45">
      <c r="A933">
        <v>932</v>
      </c>
      <c r="B933" t="s">
        <v>49</v>
      </c>
      <c r="C933" t="s">
        <v>94</v>
      </c>
      <c r="D933" t="s">
        <v>13</v>
      </c>
      <c r="E933">
        <v>16</v>
      </c>
      <c r="F933" t="s">
        <v>4737</v>
      </c>
      <c r="G933">
        <v>9968001427</v>
      </c>
      <c r="H933" t="s">
        <v>4709</v>
      </c>
      <c r="I933" t="s">
        <v>4710</v>
      </c>
      <c r="J933">
        <v>600042</v>
      </c>
      <c r="K933" s="1">
        <v>45447</v>
      </c>
    </row>
    <row r="934" spans="1:11" x14ac:dyDescent="0.45">
      <c r="A934">
        <v>933</v>
      </c>
      <c r="B934" t="s">
        <v>87</v>
      </c>
      <c r="C934" t="s">
        <v>40</v>
      </c>
      <c r="D934" t="s">
        <v>5958</v>
      </c>
      <c r="E934">
        <v>16</v>
      </c>
      <c r="F934" t="s">
        <v>8064</v>
      </c>
      <c r="G934">
        <v>9226737551</v>
      </c>
      <c r="H934" t="s">
        <v>3547</v>
      </c>
      <c r="I934" t="s">
        <v>3548</v>
      </c>
      <c r="J934">
        <v>560053</v>
      </c>
      <c r="K934" s="1">
        <v>45646</v>
      </c>
    </row>
    <row r="935" spans="1:11" x14ac:dyDescent="0.45">
      <c r="A935">
        <v>934</v>
      </c>
      <c r="B935" t="s">
        <v>23</v>
      </c>
      <c r="C935" t="s">
        <v>84</v>
      </c>
      <c r="D935" t="s">
        <v>5958</v>
      </c>
      <c r="E935">
        <v>37</v>
      </c>
      <c r="F935" t="s">
        <v>8902</v>
      </c>
      <c r="G935">
        <v>9235492544</v>
      </c>
      <c r="H935" t="s">
        <v>2986</v>
      </c>
      <c r="I935" t="s">
        <v>2725</v>
      </c>
      <c r="J935">
        <v>462023</v>
      </c>
      <c r="K935" s="1">
        <v>45374</v>
      </c>
    </row>
    <row r="936" spans="1:11" x14ac:dyDescent="0.45">
      <c r="A936">
        <v>935</v>
      </c>
      <c r="B936" t="s">
        <v>47</v>
      </c>
      <c r="C936" t="s">
        <v>43</v>
      </c>
      <c r="D936" t="s">
        <v>13</v>
      </c>
      <c r="E936">
        <v>17</v>
      </c>
      <c r="F936" t="s">
        <v>420</v>
      </c>
      <c r="G936">
        <v>9400579070</v>
      </c>
      <c r="H936" t="s">
        <v>390</v>
      </c>
      <c r="I936" t="s">
        <v>16</v>
      </c>
      <c r="J936">
        <v>226040</v>
      </c>
      <c r="K936" s="1">
        <v>45644</v>
      </c>
    </row>
    <row r="937" spans="1:11" x14ac:dyDescent="0.45">
      <c r="A937">
        <v>936</v>
      </c>
      <c r="B937" t="s">
        <v>81</v>
      </c>
      <c r="C937" t="s">
        <v>90</v>
      </c>
      <c r="D937" t="s">
        <v>5958</v>
      </c>
      <c r="E937">
        <v>26</v>
      </c>
      <c r="F937" t="s">
        <v>9502</v>
      </c>
      <c r="G937">
        <v>9779547041</v>
      </c>
      <c r="H937" t="s">
        <v>1862</v>
      </c>
      <c r="I937" t="s">
        <v>1863</v>
      </c>
      <c r="J937">
        <v>395038</v>
      </c>
      <c r="K937" s="1">
        <v>45297</v>
      </c>
    </row>
    <row r="938" spans="1:11" x14ac:dyDescent="0.45">
      <c r="A938">
        <v>937</v>
      </c>
      <c r="B938" t="s">
        <v>81</v>
      </c>
      <c r="C938" t="s">
        <v>18</v>
      </c>
      <c r="D938" t="s">
        <v>13</v>
      </c>
      <c r="E938">
        <v>52</v>
      </c>
      <c r="F938" t="s">
        <v>5663</v>
      </c>
      <c r="G938">
        <v>9045714748</v>
      </c>
      <c r="H938" t="s">
        <v>5642</v>
      </c>
      <c r="I938" t="s">
        <v>5643</v>
      </c>
      <c r="J938">
        <v>110012</v>
      </c>
      <c r="K938" s="1">
        <v>45499</v>
      </c>
    </row>
    <row r="939" spans="1:11" x14ac:dyDescent="0.45">
      <c r="A939">
        <v>938</v>
      </c>
      <c r="B939" t="s">
        <v>162</v>
      </c>
      <c r="C939" t="s">
        <v>32</v>
      </c>
      <c r="D939" t="s">
        <v>13</v>
      </c>
      <c r="E939">
        <v>36</v>
      </c>
      <c r="F939" t="s">
        <v>421</v>
      </c>
      <c r="G939">
        <v>9368638065</v>
      </c>
      <c r="H939" t="s">
        <v>390</v>
      </c>
      <c r="I939" t="s">
        <v>16</v>
      </c>
      <c r="J939">
        <v>226055</v>
      </c>
      <c r="K939" s="1">
        <v>45754</v>
      </c>
    </row>
    <row r="940" spans="1:11" x14ac:dyDescent="0.45">
      <c r="A940">
        <v>939</v>
      </c>
      <c r="B940" t="s">
        <v>62</v>
      </c>
      <c r="C940" t="s">
        <v>12</v>
      </c>
      <c r="D940" t="s">
        <v>13</v>
      </c>
      <c r="E940">
        <v>28</v>
      </c>
      <c r="F940" t="s">
        <v>3020</v>
      </c>
      <c r="G940">
        <v>9449139655</v>
      </c>
      <c r="H940" t="s">
        <v>2986</v>
      </c>
      <c r="I940" t="s">
        <v>2725</v>
      </c>
      <c r="J940">
        <v>462023</v>
      </c>
      <c r="K940" s="1">
        <v>45638</v>
      </c>
    </row>
    <row r="941" spans="1:11" x14ac:dyDescent="0.45">
      <c r="A941">
        <v>940</v>
      </c>
      <c r="B941" t="s">
        <v>45</v>
      </c>
      <c r="C941" t="s">
        <v>90</v>
      </c>
      <c r="D941" t="s">
        <v>5958</v>
      </c>
      <c r="E941">
        <v>36</v>
      </c>
      <c r="F941" t="s">
        <v>9219</v>
      </c>
      <c r="G941">
        <v>9613137971</v>
      </c>
      <c r="H941" t="s">
        <v>2445</v>
      </c>
      <c r="I941" t="s">
        <v>1863</v>
      </c>
      <c r="J941">
        <v>390004</v>
      </c>
      <c r="K941" s="1">
        <v>45298</v>
      </c>
    </row>
    <row r="942" spans="1:11" x14ac:dyDescent="0.45">
      <c r="A942">
        <v>941</v>
      </c>
      <c r="B942" t="s">
        <v>99</v>
      </c>
      <c r="C942" t="s">
        <v>40</v>
      </c>
      <c r="D942" t="s">
        <v>5958</v>
      </c>
      <c r="E942">
        <v>28</v>
      </c>
      <c r="F942" t="s">
        <v>6317</v>
      </c>
      <c r="G942">
        <v>9949005424</v>
      </c>
      <c r="H942" t="s">
        <v>4114</v>
      </c>
      <c r="I942" t="s">
        <v>4115</v>
      </c>
      <c r="J942">
        <v>700013</v>
      </c>
      <c r="K942" s="1">
        <v>45603</v>
      </c>
    </row>
    <row r="943" spans="1:11" x14ac:dyDescent="0.45">
      <c r="A943">
        <v>942</v>
      </c>
      <c r="B943" t="s">
        <v>162</v>
      </c>
      <c r="C943" t="s">
        <v>38</v>
      </c>
      <c r="D943" t="s">
        <v>5958</v>
      </c>
      <c r="E943">
        <v>35</v>
      </c>
      <c r="F943" t="s">
        <v>8627</v>
      </c>
      <c r="G943">
        <v>9060341359</v>
      </c>
      <c r="H943" t="s">
        <v>2724</v>
      </c>
      <c r="I943" t="s">
        <v>2725</v>
      </c>
      <c r="J943">
        <v>452038</v>
      </c>
      <c r="K943" s="1">
        <v>45368</v>
      </c>
    </row>
    <row r="944" spans="1:11" x14ac:dyDescent="0.45">
      <c r="A944">
        <v>943</v>
      </c>
      <c r="B944" t="s">
        <v>17</v>
      </c>
      <c r="C944" t="s">
        <v>92</v>
      </c>
      <c r="D944" t="s">
        <v>13</v>
      </c>
      <c r="E944">
        <v>34</v>
      </c>
      <c r="F944" t="s">
        <v>3849</v>
      </c>
      <c r="G944">
        <v>9810910893</v>
      </c>
      <c r="H944" t="s">
        <v>3830</v>
      </c>
      <c r="I944" t="s">
        <v>3830</v>
      </c>
      <c r="J944">
        <v>160074</v>
      </c>
      <c r="K944" s="1">
        <v>45581</v>
      </c>
    </row>
    <row r="945" spans="1:11" x14ac:dyDescent="0.45">
      <c r="A945">
        <v>944</v>
      </c>
      <c r="B945" t="s">
        <v>111</v>
      </c>
      <c r="C945" t="s">
        <v>79</v>
      </c>
      <c r="D945" t="s">
        <v>13</v>
      </c>
      <c r="E945">
        <v>20</v>
      </c>
      <c r="F945" t="s">
        <v>5039</v>
      </c>
      <c r="G945">
        <v>9656085155</v>
      </c>
      <c r="H945" t="s">
        <v>5015</v>
      </c>
      <c r="I945" t="s">
        <v>5016</v>
      </c>
      <c r="J945">
        <v>122006</v>
      </c>
      <c r="K945" s="1">
        <v>45843</v>
      </c>
    </row>
    <row r="946" spans="1:11" x14ac:dyDescent="0.45">
      <c r="A946">
        <v>945</v>
      </c>
      <c r="B946" t="s">
        <v>72</v>
      </c>
      <c r="C946" t="s">
        <v>57</v>
      </c>
      <c r="D946" t="s">
        <v>13</v>
      </c>
      <c r="E946">
        <v>31</v>
      </c>
      <c r="F946" t="s">
        <v>3850</v>
      </c>
      <c r="G946">
        <v>9448997315</v>
      </c>
      <c r="H946" t="s">
        <v>3830</v>
      </c>
      <c r="I946" t="s">
        <v>3830</v>
      </c>
      <c r="J946">
        <v>160094</v>
      </c>
      <c r="K946" s="1">
        <v>45831</v>
      </c>
    </row>
    <row r="947" spans="1:11" x14ac:dyDescent="0.45">
      <c r="A947">
        <v>946</v>
      </c>
      <c r="B947" t="s">
        <v>42</v>
      </c>
      <c r="C947" t="s">
        <v>30</v>
      </c>
      <c r="D947" t="s">
        <v>13</v>
      </c>
      <c r="E947">
        <v>42</v>
      </c>
      <c r="F947" t="s">
        <v>2744</v>
      </c>
      <c r="G947">
        <v>9956568918</v>
      </c>
      <c r="H947" t="s">
        <v>2724</v>
      </c>
      <c r="I947" t="s">
        <v>2725</v>
      </c>
      <c r="J947">
        <v>452050</v>
      </c>
      <c r="K947" s="1">
        <v>45495</v>
      </c>
    </row>
    <row r="948" spans="1:11" x14ac:dyDescent="0.45">
      <c r="A948">
        <v>947</v>
      </c>
      <c r="B948" t="s">
        <v>75</v>
      </c>
      <c r="C948" t="s">
        <v>32</v>
      </c>
      <c r="D948" t="s">
        <v>5958</v>
      </c>
      <c r="E948">
        <v>22</v>
      </c>
      <c r="F948" t="s">
        <v>7786</v>
      </c>
      <c r="G948">
        <v>9808318849</v>
      </c>
      <c r="H948" t="s">
        <v>4709</v>
      </c>
      <c r="I948" t="s">
        <v>4710</v>
      </c>
      <c r="J948">
        <v>600053</v>
      </c>
      <c r="K948" s="1">
        <v>45413</v>
      </c>
    </row>
    <row r="949" spans="1:11" x14ac:dyDescent="0.45">
      <c r="A949">
        <v>948</v>
      </c>
      <c r="B949" t="s">
        <v>67</v>
      </c>
      <c r="C949" t="s">
        <v>43</v>
      </c>
      <c r="D949" t="s">
        <v>5958</v>
      </c>
      <c r="E949">
        <v>50</v>
      </c>
      <c r="F949" t="s">
        <v>10951</v>
      </c>
      <c r="G949">
        <v>9588460795</v>
      </c>
      <c r="H949" t="s">
        <v>1268</v>
      </c>
      <c r="I949" t="s">
        <v>991</v>
      </c>
      <c r="J949">
        <v>400081</v>
      </c>
      <c r="K949" s="1">
        <v>45624</v>
      </c>
    </row>
    <row r="950" spans="1:11" x14ac:dyDescent="0.45">
      <c r="A950">
        <v>949</v>
      </c>
      <c r="B950" t="s">
        <v>20</v>
      </c>
      <c r="C950" t="s">
        <v>94</v>
      </c>
      <c r="D950" t="s">
        <v>5958</v>
      </c>
      <c r="E950">
        <v>38</v>
      </c>
      <c r="F950" t="s">
        <v>11572</v>
      </c>
      <c r="G950">
        <v>9957380478</v>
      </c>
      <c r="H950" t="s">
        <v>1555</v>
      </c>
      <c r="I950" t="s">
        <v>991</v>
      </c>
      <c r="J950">
        <v>411088</v>
      </c>
      <c r="K950" s="1">
        <v>45376</v>
      </c>
    </row>
    <row r="951" spans="1:11" x14ac:dyDescent="0.45">
      <c r="A951">
        <v>950</v>
      </c>
      <c r="B951" t="s">
        <v>20</v>
      </c>
      <c r="C951" t="s">
        <v>79</v>
      </c>
      <c r="D951" t="s">
        <v>5958</v>
      </c>
      <c r="E951">
        <v>36</v>
      </c>
      <c r="F951" t="s">
        <v>6318</v>
      </c>
      <c r="G951">
        <v>9813301788</v>
      </c>
      <c r="H951" t="s">
        <v>4114</v>
      </c>
      <c r="I951" t="s">
        <v>4115</v>
      </c>
      <c r="J951">
        <v>700007</v>
      </c>
      <c r="K951" s="1">
        <v>45333</v>
      </c>
    </row>
    <row r="952" spans="1:11" x14ac:dyDescent="0.45">
      <c r="A952">
        <v>951</v>
      </c>
      <c r="B952" t="s">
        <v>47</v>
      </c>
      <c r="C952" t="s">
        <v>150</v>
      </c>
      <c r="D952" t="s">
        <v>13</v>
      </c>
      <c r="E952">
        <v>28</v>
      </c>
      <c r="F952" t="s">
        <v>4738</v>
      </c>
      <c r="G952">
        <v>9927603356</v>
      </c>
      <c r="H952" t="s">
        <v>4709</v>
      </c>
      <c r="I952" t="s">
        <v>4710</v>
      </c>
      <c r="J952">
        <v>600059</v>
      </c>
      <c r="K952" s="1">
        <v>45809</v>
      </c>
    </row>
    <row r="953" spans="1:11" x14ac:dyDescent="0.45">
      <c r="A953">
        <v>952</v>
      </c>
      <c r="B953" t="s">
        <v>77</v>
      </c>
      <c r="C953" t="s">
        <v>84</v>
      </c>
      <c r="D953" t="s">
        <v>5958</v>
      </c>
      <c r="E953">
        <v>27</v>
      </c>
      <c r="F953" t="s">
        <v>6622</v>
      </c>
      <c r="G953">
        <v>9703449160</v>
      </c>
      <c r="H953" t="s">
        <v>5327</v>
      </c>
      <c r="I953" t="s">
        <v>5328</v>
      </c>
      <c r="J953">
        <v>302087</v>
      </c>
      <c r="K953" s="1">
        <v>45351</v>
      </c>
    </row>
    <row r="954" spans="1:11" x14ac:dyDescent="0.45">
      <c r="A954">
        <v>953</v>
      </c>
      <c r="B954" t="s">
        <v>117</v>
      </c>
      <c r="C954" t="s">
        <v>35</v>
      </c>
      <c r="D954" t="s">
        <v>5958</v>
      </c>
      <c r="E954">
        <v>34</v>
      </c>
      <c r="F954" t="s">
        <v>11573</v>
      </c>
      <c r="G954">
        <v>9428149138</v>
      </c>
      <c r="H954" t="s">
        <v>1555</v>
      </c>
      <c r="I954" t="s">
        <v>991</v>
      </c>
      <c r="J954">
        <v>411073</v>
      </c>
      <c r="K954" s="1">
        <v>45814</v>
      </c>
    </row>
    <row r="955" spans="1:11" x14ac:dyDescent="0.45">
      <c r="A955">
        <v>954</v>
      </c>
      <c r="B955" t="s">
        <v>23</v>
      </c>
      <c r="C955" t="s">
        <v>90</v>
      </c>
      <c r="D955" t="s">
        <v>5958</v>
      </c>
      <c r="E955">
        <v>29</v>
      </c>
      <c r="F955" t="s">
        <v>7204</v>
      </c>
      <c r="G955">
        <v>9740485560</v>
      </c>
      <c r="H955" t="s">
        <v>3267</v>
      </c>
      <c r="I955" t="s">
        <v>3268</v>
      </c>
      <c r="J955">
        <v>800082</v>
      </c>
      <c r="K955" s="1">
        <v>45682</v>
      </c>
    </row>
    <row r="956" spans="1:11" x14ac:dyDescent="0.45">
      <c r="A956">
        <v>955</v>
      </c>
      <c r="B956" t="s">
        <v>59</v>
      </c>
      <c r="C956" t="s">
        <v>35</v>
      </c>
      <c r="D956" t="s">
        <v>5958</v>
      </c>
      <c r="E956">
        <v>36</v>
      </c>
      <c r="F956" t="s">
        <v>5983</v>
      </c>
      <c r="G956">
        <v>9479176494</v>
      </c>
      <c r="H956" t="s">
        <v>4405</v>
      </c>
      <c r="I956" t="s">
        <v>4406</v>
      </c>
      <c r="J956">
        <v>500085</v>
      </c>
      <c r="K956" s="1">
        <v>45581</v>
      </c>
    </row>
    <row r="957" spans="1:11" x14ac:dyDescent="0.45">
      <c r="A957">
        <v>956</v>
      </c>
      <c r="B957" t="s">
        <v>72</v>
      </c>
      <c r="C957" t="s">
        <v>21</v>
      </c>
      <c r="D957" t="s">
        <v>13</v>
      </c>
      <c r="E957">
        <v>35</v>
      </c>
      <c r="F957" t="s">
        <v>73</v>
      </c>
      <c r="G957">
        <v>9823086382</v>
      </c>
      <c r="H957" t="s">
        <v>15</v>
      </c>
      <c r="I957" t="s">
        <v>16</v>
      </c>
      <c r="J957">
        <v>208030</v>
      </c>
      <c r="K957" s="1">
        <v>45491</v>
      </c>
    </row>
    <row r="958" spans="1:11" x14ac:dyDescent="0.45">
      <c r="A958">
        <v>957</v>
      </c>
      <c r="B958" t="s">
        <v>99</v>
      </c>
      <c r="C958" t="s">
        <v>90</v>
      </c>
      <c r="D958" t="s">
        <v>5958</v>
      </c>
      <c r="E958">
        <v>17</v>
      </c>
      <c r="F958" t="s">
        <v>11273</v>
      </c>
      <c r="G958">
        <v>9618594202</v>
      </c>
      <c r="H958" t="s">
        <v>990</v>
      </c>
      <c r="I958" t="s">
        <v>991</v>
      </c>
      <c r="J958">
        <v>440039</v>
      </c>
      <c r="K958" s="1">
        <v>45547</v>
      </c>
    </row>
    <row r="959" spans="1:11" x14ac:dyDescent="0.45">
      <c r="A959">
        <v>958</v>
      </c>
      <c r="B959" t="s">
        <v>75</v>
      </c>
      <c r="C959" t="s">
        <v>32</v>
      </c>
      <c r="D959" t="s">
        <v>5958</v>
      </c>
      <c r="E959">
        <v>29</v>
      </c>
      <c r="F959" t="s">
        <v>10638</v>
      </c>
      <c r="G959">
        <v>9702868892</v>
      </c>
      <c r="H959" t="s">
        <v>693</v>
      </c>
      <c r="I959" t="s">
        <v>16</v>
      </c>
      <c r="J959">
        <v>201399</v>
      </c>
      <c r="K959" s="1">
        <v>45562</v>
      </c>
    </row>
    <row r="960" spans="1:11" x14ac:dyDescent="0.45">
      <c r="A960">
        <v>959</v>
      </c>
      <c r="B960" t="s">
        <v>70</v>
      </c>
      <c r="C960" t="s">
        <v>18</v>
      </c>
      <c r="D960" t="s">
        <v>13</v>
      </c>
      <c r="E960">
        <v>35</v>
      </c>
      <c r="F960" t="s">
        <v>1578</v>
      </c>
      <c r="G960">
        <v>9637504256</v>
      </c>
      <c r="H960" t="s">
        <v>1555</v>
      </c>
      <c r="I960" t="s">
        <v>991</v>
      </c>
      <c r="J960">
        <v>411070</v>
      </c>
      <c r="K960" s="1">
        <v>45719</v>
      </c>
    </row>
    <row r="961" spans="1:11" x14ac:dyDescent="0.45">
      <c r="A961">
        <v>960</v>
      </c>
      <c r="B961" t="s">
        <v>45</v>
      </c>
      <c r="C961" t="s">
        <v>30</v>
      </c>
      <c r="D961" t="s">
        <v>5958</v>
      </c>
      <c r="E961">
        <v>22</v>
      </c>
      <c r="F961" t="s">
        <v>5984</v>
      </c>
      <c r="G961">
        <v>9127734115</v>
      </c>
      <c r="H961" t="s">
        <v>4405</v>
      </c>
      <c r="I961" t="s">
        <v>4406</v>
      </c>
      <c r="J961">
        <v>500066</v>
      </c>
      <c r="K961" s="1">
        <v>45625</v>
      </c>
    </row>
    <row r="962" spans="1:11" x14ac:dyDescent="0.45">
      <c r="A962">
        <v>961</v>
      </c>
      <c r="B962" t="s">
        <v>49</v>
      </c>
      <c r="C962" t="s">
        <v>12</v>
      </c>
      <c r="D962" t="s">
        <v>13</v>
      </c>
      <c r="E962">
        <v>26</v>
      </c>
      <c r="F962" t="s">
        <v>4138</v>
      </c>
      <c r="G962">
        <v>9631083175</v>
      </c>
      <c r="H962" t="s">
        <v>4114</v>
      </c>
      <c r="I962" t="s">
        <v>4115</v>
      </c>
      <c r="J962">
        <v>700071</v>
      </c>
      <c r="K962" s="1">
        <v>45817</v>
      </c>
    </row>
    <row r="963" spans="1:11" x14ac:dyDescent="0.45">
      <c r="A963">
        <v>962</v>
      </c>
      <c r="B963" t="s">
        <v>83</v>
      </c>
      <c r="C963" t="s">
        <v>150</v>
      </c>
      <c r="D963" t="s">
        <v>13</v>
      </c>
      <c r="E963">
        <v>34</v>
      </c>
      <c r="F963" t="s">
        <v>1887</v>
      </c>
      <c r="G963">
        <v>9034461244</v>
      </c>
      <c r="H963" t="s">
        <v>1862</v>
      </c>
      <c r="I963" t="s">
        <v>1863</v>
      </c>
      <c r="J963">
        <v>395059</v>
      </c>
      <c r="K963" s="1">
        <v>45652</v>
      </c>
    </row>
    <row r="964" spans="1:11" x14ac:dyDescent="0.45">
      <c r="A964">
        <v>963</v>
      </c>
      <c r="B964" t="s">
        <v>52</v>
      </c>
      <c r="C964" t="s">
        <v>40</v>
      </c>
      <c r="D964" t="s">
        <v>13</v>
      </c>
      <c r="E964">
        <v>37</v>
      </c>
      <c r="F964" t="s">
        <v>74</v>
      </c>
      <c r="G964">
        <v>9608195232</v>
      </c>
      <c r="H964" t="s">
        <v>15</v>
      </c>
      <c r="I964" t="s">
        <v>16</v>
      </c>
      <c r="J964">
        <v>208044</v>
      </c>
      <c r="K964" s="1">
        <v>45468</v>
      </c>
    </row>
    <row r="965" spans="1:11" x14ac:dyDescent="0.45">
      <c r="A965">
        <v>964</v>
      </c>
      <c r="B965" t="s">
        <v>70</v>
      </c>
      <c r="C965" t="s">
        <v>27</v>
      </c>
      <c r="D965" t="s">
        <v>5958</v>
      </c>
      <c r="E965">
        <v>23</v>
      </c>
      <c r="F965" t="s">
        <v>7205</v>
      </c>
      <c r="G965">
        <v>9992521067</v>
      </c>
      <c r="H965" t="s">
        <v>3267</v>
      </c>
      <c r="I965" t="s">
        <v>3268</v>
      </c>
      <c r="J965">
        <v>800078</v>
      </c>
      <c r="K965" s="1">
        <v>45780</v>
      </c>
    </row>
    <row r="966" spans="1:11" x14ac:dyDescent="0.45">
      <c r="A966">
        <v>965</v>
      </c>
      <c r="B966" t="s">
        <v>162</v>
      </c>
      <c r="C966" t="s">
        <v>38</v>
      </c>
      <c r="D966" t="s">
        <v>5958</v>
      </c>
      <c r="E966">
        <v>32</v>
      </c>
      <c r="F966" t="s">
        <v>8065</v>
      </c>
      <c r="G966">
        <v>9160762685</v>
      </c>
      <c r="H966" t="s">
        <v>3547</v>
      </c>
      <c r="I966" t="s">
        <v>3548</v>
      </c>
      <c r="J966">
        <v>560091</v>
      </c>
      <c r="K966" s="1">
        <v>45895</v>
      </c>
    </row>
    <row r="967" spans="1:11" x14ac:dyDescent="0.45">
      <c r="A967">
        <v>966</v>
      </c>
      <c r="B967" t="s">
        <v>34</v>
      </c>
      <c r="C967" t="s">
        <v>38</v>
      </c>
      <c r="D967" t="s">
        <v>5958</v>
      </c>
      <c r="E967">
        <v>25</v>
      </c>
      <c r="F967" t="s">
        <v>8066</v>
      </c>
      <c r="G967">
        <v>9928004168</v>
      </c>
      <c r="H967" t="s">
        <v>3547</v>
      </c>
      <c r="I967" t="s">
        <v>3548</v>
      </c>
      <c r="J967">
        <v>560089</v>
      </c>
      <c r="K967" s="1">
        <v>45831</v>
      </c>
    </row>
    <row r="968" spans="1:11" x14ac:dyDescent="0.45">
      <c r="A968">
        <v>967</v>
      </c>
      <c r="B968" t="s">
        <v>26</v>
      </c>
      <c r="C968" t="s">
        <v>79</v>
      </c>
      <c r="D968" t="s">
        <v>5958</v>
      </c>
      <c r="E968">
        <v>42</v>
      </c>
      <c r="F968" t="s">
        <v>10079</v>
      </c>
      <c r="G968">
        <v>9517609092</v>
      </c>
      <c r="H968" t="s">
        <v>15</v>
      </c>
      <c r="I968" t="s">
        <v>16</v>
      </c>
      <c r="J968">
        <v>208021</v>
      </c>
      <c r="K968" s="1">
        <v>45301</v>
      </c>
    </row>
    <row r="969" spans="1:11" x14ac:dyDescent="0.45">
      <c r="A969">
        <v>968</v>
      </c>
      <c r="B969" t="s">
        <v>117</v>
      </c>
      <c r="C969" t="s">
        <v>35</v>
      </c>
      <c r="D969" t="s">
        <v>13</v>
      </c>
      <c r="E969">
        <v>38</v>
      </c>
      <c r="F969" t="s">
        <v>712</v>
      </c>
      <c r="G969">
        <v>9792053963</v>
      </c>
      <c r="H969" t="s">
        <v>693</v>
      </c>
      <c r="I969" t="s">
        <v>16</v>
      </c>
      <c r="J969">
        <v>201320</v>
      </c>
      <c r="K969" s="1">
        <v>45745</v>
      </c>
    </row>
    <row r="970" spans="1:11" x14ac:dyDescent="0.45">
      <c r="A970">
        <v>969</v>
      </c>
      <c r="B970" t="s">
        <v>37</v>
      </c>
      <c r="C970" t="s">
        <v>43</v>
      </c>
      <c r="D970" t="s">
        <v>5958</v>
      </c>
      <c r="E970">
        <v>24</v>
      </c>
      <c r="F970" t="s">
        <v>11574</v>
      </c>
      <c r="G970">
        <v>9623548347</v>
      </c>
      <c r="H970" t="s">
        <v>1555</v>
      </c>
      <c r="I970" t="s">
        <v>991</v>
      </c>
      <c r="J970">
        <v>411038</v>
      </c>
      <c r="K970" s="1">
        <v>45741</v>
      </c>
    </row>
    <row r="971" spans="1:11" x14ac:dyDescent="0.45">
      <c r="A971">
        <v>970</v>
      </c>
      <c r="B971" t="s">
        <v>111</v>
      </c>
      <c r="C971" t="s">
        <v>40</v>
      </c>
      <c r="D971" t="s">
        <v>5958</v>
      </c>
      <c r="E971">
        <v>16</v>
      </c>
      <c r="F971" t="s">
        <v>9762</v>
      </c>
      <c r="G971">
        <v>9758391459</v>
      </c>
      <c r="H971" t="s">
        <v>2157</v>
      </c>
      <c r="I971" t="s">
        <v>1863</v>
      </c>
      <c r="J971">
        <v>380085</v>
      </c>
      <c r="K971" s="1">
        <v>45567</v>
      </c>
    </row>
    <row r="972" spans="1:11" x14ac:dyDescent="0.45">
      <c r="A972">
        <v>971</v>
      </c>
      <c r="B972" t="s">
        <v>87</v>
      </c>
      <c r="C972" t="s">
        <v>150</v>
      </c>
      <c r="D972" t="s">
        <v>5958</v>
      </c>
      <c r="E972">
        <v>27</v>
      </c>
      <c r="F972" t="s">
        <v>10639</v>
      </c>
      <c r="G972">
        <v>9696791917</v>
      </c>
      <c r="H972" t="s">
        <v>693</v>
      </c>
      <c r="I972" t="s">
        <v>16</v>
      </c>
      <c r="J972">
        <v>201325</v>
      </c>
      <c r="K972" s="1">
        <v>45496</v>
      </c>
    </row>
    <row r="973" spans="1:11" x14ac:dyDescent="0.45">
      <c r="A973">
        <v>972</v>
      </c>
      <c r="B973" t="s">
        <v>83</v>
      </c>
      <c r="C973" t="s">
        <v>150</v>
      </c>
      <c r="D973" t="s">
        <v>5958</v>
      </c>
      <c r="E973">
        <v>30</v>
      </c>
      <c r="F973" t="s">
        <v>6319</v>
      </c>
      <c r="G973">
        <v>9099008005</v>
      </c>
      <c r="H973" t="s">
        <v>4114</v>
      </c>
      <c r="I973" t="s">
        <v>4115</v>
      </c>
      <c r="J973">
        <v>700002</v>
      </c>
      <c r="K973" s="1">
        <v>45323</v>
      </c>
    </row>
    <row r="974" spans="1:11" x14ac:dyDescent="0.45">
      <c r="A974">
        <v>973</v>
      </c>
      <c r="B974" t="s">
        <v>26</v>
      </c>
      <c r="C974" t="s">
        <v>43</v>
      </c>
      <c r="D974" t="s">
        <v>5958</v>
      </c>
      <c r="E974">
        <v>46</v>
      </c>
      <c r="F974" t="s">
        <v>9220</v>
      </c>
      <c r="G974">
        <v>9724538146</v>
      </c>
      <c r="H974" t="s">
        <v>2445</v>
      </c>
      <c r="I974" t="s">
        <v>1863</v>
      </c>
      <c r="J974">
        <v>390059</v>
      </c>
      <c r="K974" s="1">
        <v>45527</v>
      </c>
    </row>
    <row r="975" spans="1:11" x14ac:dyDescent="0.45">
      <c r="A975">
        <v>974</v>
      </c>
      <c r="B975" t="s">
        <v>96</v>
      </c>
      <c r="C975" t="s">
        <v>30</v>
      </c>
      <c r="D975" t="s">
        <v>5958</v>
      </c>
      <c r="E975">
        <v>44</v>
      </c>
      <c r="F975" t="s">
        <v>7492</v>
      </c>
      <c r="G975">
        <v>9135566022</v>
      </c>
      <c r="H975" t="s">
        <v>3830</v>
      </c>
      <c r="I975" t="s">
        <v>3830</v>
      </c>
      <c r="J975">
        <v>160036</v>
      </c>
      <c r="K975" s="1">
        <v>45604</v>
      </c>
    </row>
    <row r="976" spans="1:11" x14ac:dyDescent="0.45">
      <c r="A976">
        <v>975</v>
      </c>
      <c r="B976" t="s">
        <v>42</v>
      </c>
      <c r="C976" t="s">
        <v>32</v>
      </c>
      <c r="D976" t="s">
        <v>13</v>
      </c>
      <c r="E976">
        <v>38</v>
      </c>
      <c r="F976" t="s">
        <v>4139</v>
      </c>
      <c r="G976">
        <v>9987685160</v>
      </c>
      <c r="H976" t="s">
        <v>4114</v>
      </c>
      <c r="I976" t="s">
        <v>4115</v>
      </c>
      <c r="J976">
        <v>700025</v>
      </c>
      <c r="K976" s="1">
        <v>45820</v>
      </c>
    </row>
    <row r="977" spans="1:11" x14ac:dyDescent="0.45">
      <c r="A977">
        <v>976</v>
      </c>
      <c r="B977" t="s">
        <v>67</v>
      </c>
      <c r="C977" t="s">
        <v>79</v>
      </c>
      <c r="D977" t="s">
        <v>13</v>
      </c>
      <c r="E977">
        <v>28</v>
      </c>
      <c r="F977" t="s">
        <v>3021</v>
      </c>
      <c r="G977">
        <v>9059030895</v>
      </c>
      <c r="H977" t="s">
        <v>2986</v>
      </c>
      <c r="I977" t="s">
        <v>2725</v>
      </c>
      <c r="J977">
        <v>462078</v>
      </c>
      <c r="K977" s="1">
        <v>45528</v>
      </c>
    </row>
    <row r="978" spans="1:11" x14ac:dyDescent="0.45">
      <c r="A978">
        <v>977</v>
      </c>
      <c r="B978" t="s">
        <v>162</v>
      </c>
      <c r="C978" t="s">
        <v>63</v>
      </c>
      <c r="D978" t="s">
        <v>13</v>
      </c>
      <c r="E978">
        <v>22</v>
      </c>
      <c r="F978" t="s">
        <v>422</v>
      </c>
      <c r="G978">
        <v>9465245506</v>
      </c>
      <c r="H978" t="s">
        <v>390</v>
      </c>
      <c r="I978" t="s">
        <v>16</v>
      </c>
      <c r="J978">
        <v>226032</v>
      </c>
      <c r="K978" s="1">
        <v>45410</v>
      </c>
    </row>
    <row r="979" spans="1:11" x14ac:dyDescent="0.45">
      <c r="A979">
        <v>978</v>
      </c>
      <c r="B979" t="s">
        <v>59</v>
      </c>
      <c r="C979" t="s">
        <v>35</v>
      </c>
      <c r="D979" t="s">
        <v>5958</v>
      </c>
      <c r="E979">
        <v>28</v>
      </c>
      <c r="F979" t="s">
        <v>7493</v>
      </c>
      <c r="G979">
        <v>9048717966</v>
      </c>
      <c r="H979" t="s">
        <v>3830</v>
      </c>
      <c r="I979" t="s">
        <v>3830</v>
      </c>
      <c r="J979">
        <v>160099</v>
      </c>
      <c r="K979" s="1">
        <v>45323</v>
      </c>
    </row>
    <row r="980" spans="1:11" x14ac:dyDescent="0.45">
      <c r="A980">
        <v>979</v>
      </c>
      <c r="B980" t="s">
        <v>81</v>
      </c>
      <c r="C980" t="s">
        <v>43</v>
      </c>
      <c r="D980" t="s">
        <v>5958</v>
      </c>
      <c r="E980">
        <v>34</v>
      </c>
      <c r="F980" t="s">
        <v>8903</v>
      </c>
      <c r="G980">
        <v>9205913576</v>
      </c>
      <c r="H980" t="s">
        <v>2986</v>
      </c>
      <c r="I980" t="s">
        <v>2725</v>
      </c>
      <c r="J980">
        <v>462050</v>
      </c>
      <c r="K980" s="1">
        <v>45689</v>
      </c>
    </row>
    <row r="981" spans="1:11" x14ac:dyDescent="0.45">
      <c r="A981">
        <v>980</v>
      </c>
      <c r="B981" t="s">
        <v>37</v>
      </c>
      <c r="C981" t="s">
        <v>63</v>
      </c>
      <c r="D981" t="s">
        <v>5958</v>
      </c>
      <c r="E981">
        <v>36</v>
      </c>
      <c r="F981" t="s">
        <v>11575</v>
      </c>
      <c r="G981">
        <v>9929420482</v>
      </c>
      <c r="H981" t="s">
        <v>1555</v>
      </c>
      <c r="I981" t="s">
        <v>991</v>
      </c>
      <c r="J981">
        <v>411012</v>
      </c>
      <c r="K981" s="1">
        <v>45422</v>
      </c>
    </row>
    <row r="982" spans="1:11" x14ac:dyDescent="0.45">
      <c r="A982">
        <v>981</v>
      </c>
      <c r="B982" t="s">
        <v>11</v>
      </c>
      <c r="C982" t="s">
        <v>43</v>
      </c>
      <c r="D982" t="s">
        <v>5958</v>
      </c>
      <c r="E982">
        <v>26</v>
      </c>
      <c r="F982" t="s">
        <v>8628</v>
      </c>
      <c r="G982">
        <v>9310226358</v>
      </c>
      <c r="H982" t="s">
        <v>2724</v>
      </c>
      <c r="I982" t="s">
        <v>2725</v>
      </c>
      <c r="J982">
        <v>452058</v>
      </c>
      <c r="K982" s="1">
        <v>45769</v>
      </c>
    </row>
    <row r="983" spans="1:11" x14ac:dyDescent="0.45">
      <c r="A983">
        <v>982</v>
      </c>
      <c r="B983" t="s">
        <v>96</v>
      </c>
      <c r="C983" t="s">
        <v>94</v>
      </c>
      <c r="D983" t="s">
        <v>13</v>
      </c>
      <c r="E983">
        <v>36</v>
      </c>
      <c r="F983" t="s">
        <v>3288</v>
      </c>
      <c r="G983">
        <v>9288092785</v>
      </c>
      <c r="H983" t="s">
        <v>3267</v>
      </c>
      <c r="I983" t="s">
        <v>3268</v>
      </c>
      <c r="J983">
        <v>800004</v>
      </c>
      <c r="K983" s="1">
        <v>45879</v>
      </c>
    </row>
    <row r="984" spans="1:11" x14ac:dyDescent="0.45">
      <c r="A984">
        <v>983</v>
      </c>
      <c r="B984" t="s">
        <v>26</v>
      </c>
      <c r="C984" t="s">
        <v>84</v>
      </c>
      <c r="D984" t="s">
        <v>13</v>
      </c>
      <c r="E984">
        <v>26</v>
      </c>
      <c r="F984" t="s">
        <v>2464</v>
      </c>
      <c r="G984">
        <v>9961751551</v>
      </c>
      <c r="H984" t="s">
        <v>2445</v>
      </c>
      <c r="I984" t="s">
        <v>1863</v>
      </c>
      <c r="J984">
        <v>390036</v>
      </c>
      <c r="K984" s="1">
        <v>45699</v>
      </c>
    </row>
    <row r="985" spans="1:11" x14ac:dyDescent="0.45">
      <c r="A985">
        <v>984</v>
      </c>
      <c r="B985" t="s">
        <v>34</v>
      </c>
      <c r="C985" t="s">
        <v>32</v>
      </c>
      <c r="D985" t="s">
        <v>5958</v>
      </c>
      <c r="E985">
        <v>26</v>
      </c>
      <c r="F985" t="s">
        <v>5985</v>
      </c>
      <c r="G985">
        <v>9473755669</v>
      </c>
      <c r="H985" t="s">
        <v>4405</v>
      </c>
      <c r="I985" t="s">
        <v>4406</v>
      </c>
      <c r="J985">
        <v>500046</v>
      </c>
      <c r="K985" s="1">
        <v>45871</v>
      </c>
    </row>
    <row r="986" spans="1:11" x14ac:dyDescent="0.45">
      <c r="A986">
        <v>985</v>
      </c>
      <c r="B986" t="s">
        <v>59</v>
      </c>
      <c r="C986" t="s">
        <v>84</v>
      </c>
      <c r="D986" t="s">
        <v>13</v>
      </c>
      <c r="E986">
        <v>37</v>
      </c>
      <c r="F986" t="s">
        <v>2183</v>
      </c>
      <c r="G986">
        <v>9403415127</v>
      </c>
      <c r="H986" t="s">
        <v>2157</v>
      </c>
      <c r="I986" t="s">
        <v>1863</v>
      </c>
      <c r="J986">
        <v>380082</v>
      </c>
      <c r="K986" s="1">
        <v>45830</v>
      </c>
    </row>
    <row r="987" spans="1:11" x14ac:dyDescent="0.45">
      <c r="A987">
        <v>986</v>
      </c>
      <c r="B987" t="s">
        <v>87</v>
      </c>
      <c r="C987" t="s">
        <v>30</v>
      </c>
      <c r="D987" t="s">
        <v>5958</v>
      </c>
      <c r="E987">
        <v>16</v>
      </c>
      <c r="F987" t="s">
        <v>10363</v>
      </c>
      <c r="G987">
        <v>9474997076</v>
      </c>
      <c r="H987" t="s">
        <v>390</v>
      </c>
      <c r="I987" t="s">
        <v>16</v>
      </c>
      <c r="J987">
        <v>226074</v>
      </c>
      <c r="K987" s="1">
        <v>45365</v>
      </c>
    </row>
    <row r="988" spans="1:11" x14ac:dyDescent="0.45">
      <c r="A988">
        <v>987</v>
      </c>
      <c r="B988" t="s">
        <v>49</v>
      </c>
      <c r="C988" t="s">
        <v>84</v>
      </c>
      <c r="D988" t="s">
        <v>13</v>
      </c>
      <c r="E988">
        <v>19</v>
      </c>
      <c r="F988" t="s">
        <v>3289</v>
      </c>
      <c r="G988">
        <v>9678777350</v>
      </c>
      <c r="H988" t="s">
        <v>3267</v>
      </c>
      <c r="I988" t="s">
        <v>3268</v>
      </c>
      <c r="J988">
        <v>800042</v>
      </c>
      <c r="K988" s="1">
        <v>45304</v>
      </c>
    </row>
    <row r="989" spans="1:11" x14ac:dyDescent="0.45">
      <c r="A989">
        <v>988</v>
      </c>
      <c r="B989" t="s">
        <v>23</v>
      </c>
      <c r="C989" t="s">
        <v>53</v>
      </c>
      <c r="D989" t="s">
        <v>5958</v>
      </c>
      <c r="E989">
        <v>24</v>
      </c>
      <c r="F989" t="s">
        <v>9763</v>
      </c>
      <c r="G989">
        <v>9506934503</v>
      </c>
      <c r="H989" t="s">
        <v>2157</v>
      </c>
      <c r="I989" t="s">
        <v>1863</v>
      </c>
      <c r="J989">
        <v>380048</v>
      </c>
      <c r="K989" s="1">
        <v>45432</v>
      </c>
    </row>
    <row r="990" spans="1:11" x14ac:dyDescent="0.45">
      <c r="A990">
        <v>989</v>
      </c>
      <c r="B990" t="s">
        <v>99</v>
      </c>
      <c r="C990" t="s">
        <v>150</v>
      </c>
      <c r="D990" t="s">
        <v>5958</v>
      </c>
      <c r="E990">
        <v>26</v>
      </c>
      <c r="F990" t="s">
        <v>6913</v>
      </c>
      <c r="G990">
        <v>9364124338</v>
      </c>
      <c r="H990" t="s">
        <v>5015</v>
      </c>
      <c r="I990" t="s">
        <v>5016</v>
      </c>
      <c r="J990">
        <v>122007</v>
      </c>
      <c r="K990" s="1">
        <v>45791</v>
      </c>
    </row>
    <row r="991" spans="1:11" x14ac:dyDescent="0.45">
      <c r="A991">
        <v>990</v>
      </c>
      <c r="B991" t="s">
        <v>162</v>
      </c>
      <c r="C991" t="s">
        <v>27</v>
      </c>
      <c r="D991" t="s">
        <v>13</v>
      </c>
      <c r="E991">
        <v>30</v>
      </c>
      <c r="F991" t="s">
        <v>5664</v>
      </c>
      <c r="G991">
        <v>9531631241</v>
      </c>
      <c r="H991" t="s">
        <v>5642</v>
      </c>
      <c r="I991" t="s">
        <v>5643</v>
      </c>
      <c r="J991">
        <v>110008</v>
      </c>
      <c r="K991" s="1">
        <v>45519</v>
      </c>
    </row>
    <row r="992" spans="1:11" x14ac:dyDescent="0.45">
      <c r="A992">
        <v>991</v>
      </c>
      <c r="B992" t="s">
        <v>56</v>
      </c>
      <c r="C992" t="s">
        <v>63</v>
      </c>
      <c r="D992" t="s">
        <v>5958</v>
      </c>
      <c r="E992">
        <v>26</v>
      </c>
      <c r="F992" t="s">
        <v>8347</v>
      </c>
      <c r="G992">
        <v>9580355103</v>
      </c>
      <c r="H992" t="s">
        <v>5642</v>
      </c>
      <c r="I992" t="s">
        <v>5643</v>
      </c>
      <c r="J992">
        <v>110093</v>
      </c>
      <c r="K992" s="1">
        <v>45322</v>
      </c>
    </row>
    <row r="993" spans="1:11" x14ac:dyDescent="0.45">
      <c r="A993">
        <v>992</v>
      </c>
      <c r="B993" t="s">
        <v>67</v>
      </c>
      <c r="C993" t="s">
        <v>79</v>
      </c>
      <c r="D993" t="s">
        <v>5958</v>
      </c>
      <c r="E993">
        <v>22</v>
      </c>
      <c r="F993" t="s">
        <v>6623</v>
      </c>
      <c r="G993">
        <v>9783072460</v>
      </c>
      <c r="H993" t="s">
        <v>5327</v>
      </c>
      <c r="I993" t="s">
        <v>5328</v>
      </c>
      <c r="J993">
        <v>302051</v>
      </c>
      <c r="K993" s="1">
        <v>45849</v>
      </c>
    </row>
    <row r="994" spans="1:11" x14ac:dyDescent="0.45">
      <c r="A994">
        <v>993</v>
      </c>
      <c r="B994" t="s">
        <v>34</v>
      </c>
      <c r="C994" t="s">
        <v>27</v>
      </c>
      <c r="D994" t="s">
        <v>5958</v>
      </c>
      <c r="E994">
        <v>16</v>
      </c>
      <c r="F994" t="s">
        <v>8348</v>
      </c>
      <c r="G994">
        <v>9573409769</v>
      </c>
      <c r="H994" t="s">
        <v>5642</v>
      </c>
      <c r="I994" t="s">
        <v>5643</v>
      </c>
      <c r="J994">
        <v>110019</v>
      </c>
      <c r="K994" s="1">
        <v>45609</v>
      </c>
    </row>
    <row r="995" spans="1:11" x14ac:dyDescent="0.45">
      <c r="A995">
        <v>994</v>
      </c>
      <c r="B995" t="s">
        <v>67</v>
      </c>
      <c r="C995" t="s">
        <v>79</v>
      </c>
      <c r="D995" t="s">
        <v>13</v>
      </c>
      <c r="E995">
        <v>27</v>
      </c>
      <c r="F995" t="s">
        <v>1888</v>
      </c>
      <c r="G995">
        <v>9677059597</v>
      </c>
      <c r="H995" t="s">
        <v>1862</v>
      </c>
      <c r="I995" t="s">
        <v>1863</v>
      </c>
      <c r="J995">
        <v>395022</v>
      </c>
      <c r="K995" s="1">
        <v>45718</v>
      </c>
    </row>
    <row r="996" spans="1:11" x14ac:dyDescent="0.45">
      <c r="A996">
        <v>995</v>
      </c>
      <c r="B996" t="s">
        <v>17</v>
      </c>
      <c r="C996" t="s">
        <v>94</v>
      </c>
      <c r="D996" t="s">
        <v>13</v>
      </c>
      <c r="E996">
        <v>22</v>
      </c>
      <c r="F996" t="s">
        <v>713</v>
      </c>
      <c r="G996">
        <v>9792109811</v>
      </c>
      <c r="H996" t="s">
        <v>693</v>
      </c>
      <c r="I996" t="s">
        <v>16</v>
      </c>
      <c r="J996">
        <v>201395</v>
      </c>
      <c r="K996" s="1">
        <v>45380</v>
      </c>
    </row>
    <row r="997" spans="1:11" x14ac:dyDescent="0.45">
      <c r="A997">
        <v>996</v>
      </c>
      <c r="B997" t="s">
        <v>23</v>
      </c>
      <c r="C997" t="s">
        <v>84</v>
      </c>
      <c r="D997" t="s">
        <v>5958</v>
      </c>
      <c r="E997">
        <v>29</v>
      </c>
      <c r="F997" t="s">
        <v>8349</v>
      </c>
      <c r="G997">
        <v>9252692617</v>
      </c>
      <c r="H997" t="s">
        <v>5642</v>
      </c>
      <c r="I997" t="s">
        <v>5643</v>
      </c>
      <c r="J997">
        <v>110060</v>
      </c>
      <c r="K997" s="1">
        <v>45525</v>
      </c>
    </row>
    <row r="998" spans="1:11" x14ac:dyDescent="0.45">
      <c r="A998">
        <v>997</v>
      </c>
      <c r="B998" t="s">
        <v>45</v>
      </c>
      <c r="C998" t="s">
        <v>63</v>
      </c>
      <c r="D998" t="s">
        <v>13</v>
      </c>
      <c r="E998">
        <v>30</v>
      </c>
      <c r="F998" t="s">
        <v>3022</v>
      </c>
      <c r="G998">
        <v>9609665329</v>
      </c>
      <c r="H998" t="s">
        <v>2986</v>
      </c>
      <c r="I998" t="s">
        <v>2725</v>
      </c>
      <c r="J998">
        <v>462000</v>
      </c>
      <c r="K998" s="1">
        <v>45613</v>
      </c>
    </row>
    <row r="999" spans="1:11" x14ac:dyDescent="0.45">
      <c r="A999">
        <v>998</v>
      </c>
      <c r="B999" t="s">
        <v>83</v>
      </c>
      <c r="C999" t="s">
        <v>18</v>
      </c>
      <c r="D999" t="s">
        <v>13</v>
      </c>
      <c r="E999">
        <v>29</v>
      </c>
      <c r="F999" t="s">
        <v>423</v>
      </c>
      <c r="G999">
        <v>9628478517</v>
      </c>
      <c r="H999" t="s">
        <v>390</v>
      </c>
      <c r="I999" t="s">
        <v>16</v>
      </c>
      <c r="J999">
        <v>226078</v>
      </c>
      <c r="K999" s="1">
        <v>45501</v>
      </c>
    </row>
    <row r="1000" spans="1:11" x14ac:dyDescent="0.45">
      <c r="A1000">
        <v>999</v>
      </c>
      <c r="B1000" t="s">
        <v>37</v>
      </c>
      <c r="C1000" t="s">
        <v>21</v>
      </c>
      <c r="D1000" t="s">
        <v>13</v>
      </c>
      <c r="E1000">
        <v>24</v>
      </c>
      <c r="F1000" t="s">
        <v>5351</v>
      </c>
      <c r="G1000">
        <v>9987136219</v>
      </c>
      <c r="H1000" t="s">
        <v>5327</v>
      </c>
      <c r="I1000" t="s">
        <v>5328</v>
      </c>
      <c r="J1000">
        <v>302011</v>
      </c>
      <c r="K1000" s="1">
        <v>45871</v>
      </c>
    </row>
    <row r="1001" spans="1:11" x14ac:dyDescent="0.45">
      <c r="A1001">
        <v>1000</v>
      </c>
      <c r="B1001" t="s">
        <v>34</v>
      </c>
      <c r="C1001" t="s">
        <v>40</v>
      </c>
      <c r="D1001" t="s">
        <v>13</v>
      </c>
      <c r="E1001">
        <v>38</v>
      </c>
      <c r="F1001" t="s">
        <v>3566</v>
      </c>
      <c r="G1001">
        <v>9546146088</v>
      </c>
      <c r="H1001" t="s">
        <v>3547</v>
      </c>
      <c r="I1001" t="s">
        <v>3548</v>
      </c>
      <c r="J1001">
        <v>560033</v>
      </c>
      <c r="K1001" s="1">
        <v>45473</v>
      </c>
    </row>
    <row r="1002" spans="1:11" x14ac:dyDescent="0.45">
      <c r="A1002">
        <v>1001</v>
      </c>
      <c r="B1002" t="s">
        <v>162</v>
      </c>
      <c r="C1002" t="s">
        <v>40</v>
      </c>
      <c r="D1002" t="s">
        <v>5958</v>
      </c>
      <c r="E1002">
        <v>29</v>
      </c>
      <c r="F1002" t="s">
        <v>11576</v>
      </c>
      <c r="G1002">
        <v>9092568206</v>
      </c>
      <c r="H1002" t="s">
        <v>1555</v>
      </c>
      <c r="I1002" t="s">
        <v>991</v>
      </c>
      <c r="J1002">
        <v>411032</v>
      </c>
      <c r="K1002" s="1">
        <v>45493</v>
      </c>
    </row>
    <row r="1003" spans="1:11" x14ac:dyDescent="0.45">
      <c r="A1003">
        <v>1002</v>
      </c>
      <c r="B1003" t="s">
        <v>26</v>
      </c>
      <c r="C1003" t="s">
        <v>92</v>
      </c>
      <c r="D1003" t="s">
        <v>5958</v>
      </c>
      <c r="E1003">
        <v>62</v>
      </c>
      <c r="F1003" t="s">
        <v>6320</v>
      </c>
      <c r="G1003">
        <v>9838347187</v>
      </c>
      <c r="H1003" t="s">
        <v>4114</v>
      </c>
      <c r="I1003" t="s">
        <v>4115</v>
      </c>
      <c r="J1003">
        <v>700013</v>
      </c>
      <c r="K1003" s="1">
        <v>45468</v>
      </c>
    </row>
    <row r="1004" spans="1:11" x14ac:dyDescent="0.45">
      <c r="A1004">
        <v>1003</v>
      </c>
      <c r="B1004" t="s">
        <v>75</v>
      </c>
      <c r="C1004" t="s">
        <v>21</v>
      </c>
      <c r="D1004" t="s">
        <v>13</v>
      </c>
      <c r="E1004">
        <v>38</v>
      </c>
      <c r="F1004" t="s">
        <v>76</v>
      </c>
      <c r="G1004">
        <v>9685004369</v>
      </c>
      <c r="H1004" t="s">
        <v>15</v>
      </c>
      <c r="I1004" t="s">
        <v>16</v>
      </c>
      <c r="J1004">
        <v>208017</v>
      </c>
      <c r="K1004" s="1">
        <v>45796</v>
      </c>
    </row>
    <row r="1005" spans="1:11" x14ac:dyDescent="0.45">
      <c r="A1005">
        <v>1004</v>
      </c>
      <c r="B1005" t="s">
        <v>72</v>
      </c>
      <c r="C1005" t="s">
        <v>12</v>
      </c>
      <c r="D1005" t="s">
        <v>13</v>
      </c>
      <c r="E1005">
        <v>37</v>
      </c>
      <c r="F1005" t="s">
        <v>4140</v>
      </c>
      <c r="G1005">
        <v>9071622244</v>
      </c>
      <c r="H1005" t="s">
        <v>4114</v>
      </c>
      <c r="I1005" t="s">
        <v>4115</v>
      </c>
      <c r="J1005">
        <v>700063</v>
      </c>
      <c r="K1005" s="1">
        <v>45673</v>
      </c>
    </row>
    <row r="1006" spans="1:11" x14ac:dyDescent="0.45">
      <c r="A1006">
        <v>1005</v>
      </c>
      <c r="B1006" t="s">
        <v>45</v>
      </c>
      <c r="C1006" t="s">
        <v>12</v>
      </c>
      <c r="D1006" t="s">
        <v>5958</v>
      </c>
      <c r="E1006">
        <v>32</v>
      </c>
      <c r="F1006" t="s">
        <v>6624</v>
      </c>
      <c r="G1006">
        <v>9718335402</v>
      </c>
      <c r="H1006" t="s">
        <v>5327</v>
      </c>
      <c r="I1006" t="s">
        <v>5328</v>
      </c>
      <c r="J1006">
        <v>302096</v>
      </c>
      <c r="K1006" s="1">
        <v>45491</v>
      </c>
    </row>
    <row r="1007" spans="1:11" x14ac:dyDescent="0.45">
      <c r="A1007">
        <v>1006</v>
      </c>
      <c r="B1007" t="s">
        <v>99</v>
      </c>
      <c r="C1007" t="s">
        <v>27</v>
      </c>
      <c r="D1007" t="s">
        <v>13</v>
      </c>
      <c r="E1007">
        <v>25</v>
      </c>
      <c r="F1007" t="s">
        <v>5040</v>
      </c>
      <c r="G1007">
        <v>9271325894</v>
      </c>
      <c r="H1007" t="s">
        <v>5015</v>
      </c>
      <c r="I1007" t="s">
        <v>5016</v>
      </c>
      <c r="J1007">
        <v>122060</v>
      </c>
      <c r="K1007" s="1">
        <v>45536</v>
      </c>
    </row>
    <row r="1008" spans="1:11" x14ac:dyDescent="0.45">
      <c r="A1008">
        <v>1007</v>
      </c>
      <c r="B1008" t="s">
        <v>162</v>
      </c>
      <c r="C1008" t="s">
        <v>53</v>
      </c>
      <c r="D1008" t="s">
        <v>11863</v>
      </c>
      <c r="E1008">
        <v>31</v>
      </c>
      <c r="F1008" t="s">
        <v>11877</v>
      </c>
      <c r="G1008">
        <v>9151301212</v>
      </c>
      <c r="H1008" t="s">
        <v>4405</v>
      </c>
      <c r="I1008" t="s">
        <v>4406</v>
      </c>
      <c r="J1008">
        <v>500075</v>
      </c>
      <c r="K1008" s="1">
        <v>45525</v>
      </c>
    </row>
    <row r="1009" spans="1:11" x14ac:dyDescent="0.45">
      <c r="A1009">
        <v>1008</v>
      </c>
      <c r="B1009" t="s">
        <v>45</v>
      </c>
      <c r="C1009" t="s">
        <v>84</v>
      </c>
      <c r="D1009" t="s">
        <v>5958</v>
      </c>
      <c r="E1009">
        <v>25</v>
      </c>
      <c r="F1009" t="s">
        <v>7787</v>
      </c>
      <c r="G1009">
        <v>9324367524</v>
      </c>
      <c r="H1009" t="s">
        <v>4709</v>
      </c>
      <c r="I1009" t="s">
        <v>4710</v>
      </c>
      <c r="J1009">
        <v>600073</v>
      </c>
      <c r="K1009" s="1">
        <v>45301</v>
      </c>
    </row>
    <row r="1010" spans="1:11" x14ac:dyDescent="0.45">
      <c r="A1010">
        <v>1009</v>
      </c>
      <c r="B1010" t="s">
        <v>56</v>
      </c>
      <c r="C1010" t="s">
        <v>32</v>
      </c>
      <c r="D1010" t="s">
        <v>13</v>
      </c>
      <c r="E1010">
        <v>41</v>
      </c>
      <c r="F1010" t="s">
        <v>3023</v>
      </c>
      <c r="G1010">
        <v>9120073118</v>
      </c>
      <c r="H1010" t="s">
        <v>2986</v>
      </c>
      <c r="I1010" t="s">
        <v>2725</v>
      </c>
      <c r="J1010">
        <v>462013</v>
      </c>
      <c r="K1010" s="1">
        <v>45389</v>
      </c>
    </row>
    <row r="1011" spans="1:11" x14ac:dyDescent="0.45">
      <c r="A1011">
        <v>1010</v>
      </c>
      <c r="B1011" t="s">
        <v>34</v>
      </c>
      <c r="C1011" t="s">
        <v>32</v>
      </c>
      <c r="D1011" t="s">
        <v>13</v>
      </c>
      <c r="E1011">
        <v>28</v>
      </c>
      <c r="F1011" t="s">
        <v>1889</v>
      </c>
      <c r="G1011">
        <v>9718244176</v>
      </c>
      <c r="H1011" t="s">
        <v>1862</v>
      </c>
      <c r="I1011" t="s">
        <v>1863</v>
      </c>
      <c r="J1011">
        <v>395081</v>
      </c>
      <c r="K1011" s="1">
        <v>45675</v>
      </c>
    </row>
    <row r="1012" spans="1:11" x14ac:dyDescent="0.45">
      <c r="A1012">
        <v>1011</v>
      </c>
      <c r="B1012" t="s">
        <v>111</v>
      </c>
      <c r="C1012" t="s">
        <v>12</v>
      </c>
      <c r="D1012" t="s">
        <v>13</v>
      </c>
      <c r="E1012">
        <v>28</v>
      </c>
      <c r="F1012" t="s">
        <v>2184</v>
      </c>
      <c r="G1012">
        <v>9113977522</v>
      </c>
      <c r="H1012" t="s">
        <v>2157</v>
      </c>
      <c r="I1012" t="s">
        <v>1863</v>
      </c>
      <c r="J1012">
        <v>380017</v>
      </c>
      <c r="K1012" s="1">
        <v>45511</v>
      </c>
    </row>
    <row r="1013" spans="1:11" x14ac:dyDescent="0.45">
      <c r="A1013">
        <v>1012</v>
      </c>
      <c r="B1013" t="s">
        <v>29</v>
      </c>
      <c r="C1013" t="s">
        <v>32</v>
      </c>
      <c r="D1013" t="s">
        <v>5958</v>
      </c>
      <c r="E1013">
        <v>60</v>
      </c>
      <c r="F1013" t="s">
        <v>11274</v>
      </c>
      <c r="G1013">
        <v>9290810674</v>
      </c>
      <c r="H1013" t="s">
        <v>990</v>
      </c>
      <c r="I1013" t="s">
        <v>991</v>
      </c>
      <c r="J1013">
        <v>440058</v>
      </c>
      <c r="K1013" s="1">
        <v>45339</v>
      </c>
    </row>
    <row r="1014" spans="1:11" x14ac:dyDescent="0.45">
      <c r="A1014">
        <v>1013</v>
      </c>
      <c r="B1014" t="s">
        <v>62</v>
      </c>
      <c r="C1014" t="s">
        <v>21</v>
      </c>
      <c r="D1014" t="s">
        <v>13</v>
      </c>
      <c r="E1014">
        <v>38</v>
      </c>
      <c r="F1014" t="s">
        <v>3851</v>
      </c>
      <c r="G1014">
        <v>9771055144</v>
      </c>
      <c r="H1014" t="s">
        <v>3830</v>
      </c>
      <c r="I1014" t="s">
        <v>3830</v>
      </c>
      <c r="J1014">
        <v>160031</v>
      </c>
      <c r="K1014" s="1">
        <v>45415</v>
      </c>
    </row>
    <row r="1015" spans="1:11" x14ac:dyDescent="0.45">
      <c r="A1015">
        <v>1014</v>
      </c>
      <c r="B1015" t="s">
        <v>96</v>
      </c>
      <c r="C1015" t="s">
        <v>57</v>
      </c>
      <c r="D1015" t="s">
        <v>13</v>
      </c>
      <c r="E1015">
        <v>34</v>
      </c>
      <c r="F1015" t="s">
        <v>1012</v>
      </c>
      <c r="G1015">
        <v>9440990002</v>
      </c>
      <c r="H1015" t="s">
        <v>990</v>
      </c>
      <c r="I1015" t="s">
        <v>991</v>
      </c>
      <c r="J1015">
        <v>440001</v>
      </c>
      <c r="K1015" s="1">
        <v>45570</v>
      </c>
    </row>
    <row r="1016" spans="1:11" x14ac:dyDescent="0.45">
      <c r="A1016">
        <v>1015</v>
      </c>
      <c r="B1016" t="s">
        <v>162</v>
      </c>
      <c r="C1016" t="s">
        <v>57</v>
      </c>
      <c r="D1016" t="s">
        <v>13</v>
      </c>
      <c r="E1016">
        <v>31</v>
      </c>
      <c r="F1016" t="s">
        <v>3567</v>
      </c>
      <c r="G1016">
        <v>9135361451</v>
      </c>
      <c r="H1016" t="s">
        <v>3547</v>
      </c>
      <c r="I1016" t="s">
        <v>3548</v>
      </c>
      <c r="J1016">
        <v>560067</v>
      </c>
      <c r="K1016" s="1">
        <v>45825</v>
      </c>
    </row>
    <row r="1017" spans="1:11" x14ac:dyDescent="0.45">
      <c r="A1017">
        <v>1016</v>
      </c>
      <c r="B1017" t="s">
        <v>67</v>
      </c>
      <c r="C1017" t="s">
        <v>84</v>
      </c>
      <c r="D1017" t="s">
        <v>5958</v>
      </c>
      <c r="E1017">
        <v>23</v>
      </c>
      <c r="F1017" t="s">
        <v>11577</v>
      </c>
      <c r="G1017">
        <v>9777309008</v>
      </c>
      <c r="H1017" t="s">
        <v>1555</v>
      </c>
      <c r="I1017" t="s">
        <v>991</v>
      </c>
      <c r="J1017">
        <v>411053</v>
      </c>
      <c r="K1017" s="1">
        <v>45368</v>
      </c>
    </row>
    <row r="1018" spans="1:11" x14ac:dyDescent="0.45">
      <c r="A1018">
        <v>1017</v>
      </c>
      <c r="B1018" t="s">
        <v>77</v>
      </c>
      <c r="C1018" t="s">
        <v>90</v>
      </c>
      <c r="D1018" t="s">
        <v>5958</v>
      </c>
      <c r="E1018">
        <v>17</v>
      </c>
      <c r="F1018" t="s">
        <v>7494</v>
      </c>
      <c r="G1018">
        <v>9916194631</v>
      </c>
      <c r="H1018" t="s">
        <v>3830</v>
      </c>
      <c r="I1018" t="s">
        <v>3830</v>
      </c>
      <c r="J1018">
        <v>160047</v>
      </c>
      <c r="K1018" s="1">
        <v>45870</v>
      </c>
    </row>
    <row r="1019" spans="1:11" x14ac:dyDescent="0.45">
      <c r="A1019">
        <v>1018</v>
      </c>
      <c r="B1019" t="s">
        <v>87</v>
      </c>
      <c r="C1019" t="s">
        <v>63</v>
      </c>
      <c r="D1019" t="s">
        <v>5958</v>
      </c>
      <c r="E1019">
        <v>33</v>
      </c>
      <c r="F1019" t="s">
        <v>11275</v>
      </c>
      <c r="G1019">
        <v>9932099539</v>
      </c>
      <c r="H1019" t="s">
        <v>990</v>
      </c>
      <c r="I1019" t="s">
        <v>991</v>
      </c>
      <c r="J1019">
        <v>440006</v>
      </c>
      <c r="K1019" s="1">
        <v>45874</v>
      </c>
    </row>
    <row r="1020" spans="1:11" x14ac:dyDescent="0.45">
      <c r="A1020">
        <v>1019</v>
      </c>
      <c r="B1020" t="s">
        <v>96</v>
      </c>
      <c r="C1020" t="s">
        <v>21</v>
      </c>
      <c r="D1020" t="s">
        <v>13</v>
      </c>
      <c r="E1020">
        <v>27</v>
      </c>
      <c r="F1020" t="s">
        <v>2745</v>
      </c>
      <c r="G1020">
        <v>9103122422</v>
      </c>
      <c r="H1020" t="s">
        <v>2724</v>
      </c>
      <c r="I1020" t="s">
        <v>2725</v>
      </c>
      <c r="J1020">
        <v>452099</v>
      </c>
      <c r="K1020" s="1">
        <v>45728</v>
      </c>
    </row>
    <row r="1021" spans="1:11" x14ac:dyDescent="0.45">
      <c r="A1021">
        <v>1020</v>
      </c>
      <c r="B1021" t="s">
        <v>17</v>
      </c>
      <c r="C1021" t="s">
        <v>92</v>
      </c>
      <c r="D1021" t="s">
        <v>11863</v>
      </c>
      <c r="E1021">
        <v>26</v>
      </c>
      <c r="F1021" t="s">
        <v>11878</v>
      </c>
      <c r="G1021">
        <v>9458732288</v>
      </c>
      <c r="H1021" t="s">
        <v>4114</v>
      </c>
      <c r="I1021" t="s">
        <v>4115</v>
      </c>
      <c r="J1021">
        <v>700022</v>
      </c>
      <c r="K1021" s="1">
        <v>45757</v>
      </c>
    </row>
    <row r="1022" spans="1:11" x14ac:dyDescent="0.45">
      <c r="A1022">
        <v>1021</v>
      </c>
      <c r="B1022" t="s">
        <v>17</v>
      </c>
      <c r="C1022" t="s">
        <v>18</v>
      </c>
      <c r="D1022" t="s">
        <v>5958</v>
      </c>
      <c r="E1022">
        <v>46</v>
      </c>
      <c r="F1022" t="s">
        <v>10640</v>
      </c>
      <c r="G1022">
        <v>9012969070</v>
      </c>
      <c r="H1022" t="s">
        <v>693</v>
      </c>
      <c r="I1022" t="s">
        <v>16</v>
      </c>
      <c r="J1022">
        <v>201371</v>
      </c>
      <c r="K1022" s="1">
        <v>45778</v>
      </c>
    </row>
    <row r="1023" spans="1:11" x14ac:dyDescent="0.45">
      <c r="A1023">
        <v>1022</v>
      </c>
      <c r="B1023" t="s">
        <v>128</v>
      </c>
      <c r="C1023" t="s">
        <v>40</v>
      </c>
      <c r="D1023" t="s">
        <v>5958</v>
      </c>
      <c r="E1023">
        <v>16</v>
      </c>
      <c r="F1023" t="s">
        <v>8629</v>
      </c>
      <c r="G1023">
        <v>9403899705</v>
      </c>
      <c r="H1023" t="s">
        <v>2724</v>
      </c>
      <c r="I1023" t="s">
        <v>2725</v>
      </c>
      <c r="J1023">
        <v>452004</v>
      </c>
      <c r="K1023" s="1">
        <v>45703</v>
      </c>
    </row>
    <row r="1024" spans="1:11" x14ac:dyDescent="0.45">
      <c r="A1024">
        <v>1023</v>
      </c>
      <c r="B1024" t="s">
        <v>26</v>
      </c>
      <c r="C1024" t="s">
        <v>90</v>
      </c>
      <c r="D1024" t="s">
        <v>13</v>
      </c>
      <c r="E1024">
        <v>26</v>
      </c>
      <c r="F1024" t="s">
        <v>2185</v>
      </c>
      <c r="G1024">
        <v>9700157604</v>
      </c>
      <c r="H1024" t="s">
        <v>2157</v>
      </c>
      <c r="I1024" t="s">
        <v>1863</v>
      </c>
      <c r="J1024">
        <v>380024</v>
      </c>
      <c r="K1024" s="1">
        <v>45484</v>
      </c>
    </row>
    <row r="1025" spans="1:11" x14ac:dyDescent="0.45">
      <c r="A1025">
        <v>1024</v>
      </c>
      <c r="B1025" t="s">
        <v>11</v>
      </c>
      <c r="C1025" t="s">
        <v>92</v>
      </c>
      <c r="D1025" t="s">
        <v>13</v>
      </c>
      <c r="E1025">
        <v>26</v>
      </c>
      <c r="F1025" t="s">
        <v>3568</v>
      </c>
      <c r="G1025">
        <v>9495699992</v>
      </c>
      <c r="H1025" t="s">
        <v>3547</v>
      </c>
      <c r="I1025" t="s">
        <v>3548</v>
      </c>
      <c r="J1025">
        <v>560098</v>
      </c>
      <c r="K1025" s="1">
        <v>45769</v>
      </c>
    </row>
    <row r="1026" spans="1:11" x14ac:dyDescent="0.45">
      <c r="A1026">
        <v>1025</v>
      </c>
      <c r="B1026" t="s">
        <v>162</v>
      </c>
      <c r="C1026" t="s">
        <v>57</v>
      </c>
      <c r="D1026" t="s">
        <v>5958</v>
      </c>
      <c r="E1026">
        <v>36</v>
      </c>
      <c r="F1026" t="s">
        <v>6321</v>
      </c>
      <c r="G1026">
        <v>9185999663</v>
      </c>
      <c r="H1026" t="s">
        <v>4114</v>
      </c>
      <c r="I1026" t="s">
        <v>4115</v>
      </c>
      <c r="J1026">
        <v>700074</v>
      </c>
      <c r="K1026" s="1">
        <v>45636</v>
      </c>
    </row>
    <row r="1027" spans="1:11" x14ac:dyDescent="0.45">
      <c r="A1027">
        <v>1026</v>
      </c>
      <c r="B1027" t="s">
        <v>62</v>
      </c>
      <c r="C1027" t="s">
        <v>53</v>
      </c>
      <c r="D1027" t="s">
        <v>13</v>
      </c>
      <c r="E1027">
        <v>32</v>
      </c>
      <c r="F1027" t="s">
        <v>2746</v>
      </c>
      <c r="G1027">
        <v>9332148870</v>
      </c>
      <c r="H1027" t="s">
        <v>2724</v>
      </c>
      <c r="I1027" t="s">
        <v>2725</v>
      </c>
      <c r="J1027">
        <v>452004</v>
      </c>
      <c r="K1027" s="1">
        <v>45800</v>
      </c>
    </row>
    <row r="1028" spans="1:11" x14ac:dyDescent="0.45">
      <c r="A1028">
        <v>1027</v>
      </c>
      <c r="B1028" t="s">
        <v>75</v>
      </c>
      <c r="C1028" t="s">
        <v>150</v>
      </c>
      <c r="D1028" t="s">
        <v>13</v>
      </c>
      <c r="E1028">
        <v>40</v>
      </c>
      <c r="F1028" t="s">
        <v>2747</v>
      </c>
      <c r="G1028">
        <v>9220338335</v>
      </c>
      <c r="H1028" t="s">
        <v>2724</v>
      </c>
      <c r="I1028" t="s">
        <v>2725</v>
      </c>
      <c r="J1028">
        <v>452054</v>
      </c>
      <c r="K1028" s="1">
        <v>45653</v>
      </c>
    </row>
    <row r="1029" spans="1:11" x14ac:dyDescent="0.45">
      <c r="A1029">
        <v>1028</v>
      </c>
      <c r="B1029" t="s">
        <v>128</v>
      </c>
      <c r="C1029" t="s">
        <v>35</v>
      </c>
      <c r="D1029" t="s">
        <v>13</v>
      </c>
      <c r="E1029">
        <v>22</v>
      </c>
      <c r="F1029" t="s">
        <v>1890</v>
      </c>
      <c r="G1029">
        <v>9495495673</v>
      </c>
      <c r="H1029" t="s">
        <v>1862</v>
      </c>
      <c r="I1029" t="s">
        <v>1863</v>
      </c>
      <c r="J1029">
        <v>395018</v>
      </c>
      <c r="K1029" s="1">
        <v>45867</v>
      </c>
    </row>
    <row r="1030" spans="1:11" x14ac:dyDescent="0.45">
      <c r="A1030">
        <v>1029</v>
      </c>
      <c r="B1030" t="s">
        <v>26</v>
      </c>
      <c r="C1030" t="s">
        <v>150</v>
      </c>
      <c r="D1030" t="s">
        <v>11863</v>
      </c>
      <c r="E1030">
        <v>33</v>
      </c>
      <c r="F1030" t="s">
        <v>11879</v>
      </c>
      <c r="G1030">
        <v>9315035941</v>
      </c>
      <c r="H1030" t="s">
        <v>990</v>
      </c>
      <c r="I1030" t="s">
        <v>991</v>
      </c>
      <c r="J1030">
        <v>440031</v>
      </c>
      <c r="K1030" s="1">
        <v>45328</v>
      </c>
    </row>
    <row r="1031" spans="1:11" x14ac:dyDescent="0.45">
      <c r="A1031">
        <v>1030</v>
      </c>
      <c r="B1031" t="s">
        <v>26</v>
      </c>
      <c r="C1031" t="s">
        <v>90</v>
      </c>
      <c r="D1031" t="s">
        <v>13</v>
      </c>
      <c r="E1031">
        <v>48</v>
      </c>
      <c r="F1031" t="s">
        <v>3569</v>
      </c>
      <c r="G1031">
        <v>9917176520</v>
      </c>
      <c r="H1031" t="s">
        <v>3547</v>
      </c>
      <c r="I1031" t="s">
        <v>3548</v>
      </c>
      <c r="J1031">
        <v>560098</v>
      </c>
      <c r="K1031" s="1">
        <v>45470</v>
      </c>
    </row>
    <row r="1032" spans="1:11" x14ac:dyDescent="0.45">
      <c r="A1032">
        <v>1031</v>
      </c>
      <c r="B1032" t="s">
        <v>162</v>
      </c>
      <c r="C1032" t="s">
        <v>43</v>
      </c>
      <c r="D1032" t="s">
        <v>13</v>
      </c>
      <c r="E1032">
        <v>41</v>
      </c>
      <c r="F1032" t="s">
        <v>3024</v>
      </c>
      <c r="G1032">
        <v>9259569611</v>
      </c>
      <c r="H1032" t="s">
        <v>2986</v>
      </c>
      <c r="I1032" t="s">
        <v>2725</v>
      </c>
      <c r="J1032">
        <v>462014</v>
      </c>
      <c r="K1032" s="1">
        <v>45627</v>
      </c>
    </row>
    <row r="1033" spans="1:11" x14ac:dyDescent="0.45">
      <c r="A1033">
        <v>1032</v>
      </c>
      <c r="B1033" t="s">
        <v>29</v>
      </c>
      <c r="C1033" t="s">
        <v>35</v>
      </c>
      <c r="D1033" t="s">
        <v>5958</v>
      </c>
      <c r="E1033">
        <v>33</v>
      </c>
      <c r="F1033" t="s">
        <v>10641</v>
      </c>
      <c r="G1033">
        <v>9650104155</v>
      </c>
      <c r="H1033" t="s">
        <v>693</v>
      </c>
      <c r="I1033" t="s">
        <v>16</v>
      </c>
      <c r="J1033">
        <v>201312</v>
      </c>
      <c r="K1033" s="1">
        <v>45681</v>
      </c>
    </row>
    <row r="1034" spans="1:11" x14ac:dyDescent="0.45">
      <c r="A1034">
        <v>1033</v>
      </c>
      <c r="B1034" t="s">
        <v>77</v>
      </c>
      <c r="C1034" t="s">
        <v>24</v>
      </c>
      <c r="D1034" t="s">
        <v>13</v>
      </c>
      <c r="E1034">
        <v>22</v>
      </c>
      <c r="F1034" t="s">
        <v>78</v>
      </c>
      <c r="G1034">
        <v>9566002544</v>
      </c>
      <c r="H1034" t="s">
        <v>15</v>
      </c>
      <c r="I1034" t="s">
        <v>16</v>
      </c>
      <c r="J1034">
        <v>208071</v>
      </c>
      <c r="K1034" s="1">
        <v>45446</v>
      </c>
    </row>
    <row r="1035" spans="1:11" x14ac:dyDescent="0.45">
      <c r="A1035">
        <v>1034</v>
      </c>
      <c r="B1035" t="s">
        <v>47</v>
      </c>
      <c r="C1035" t="s">
        <v>18</v>
      </c>
      <c r="D1035" t="s">
        <v>13</v>
      </c>
      <c r="E1035">
        <v>22</v>
      </c>
      <c r="F1035" t="s">
        <v>4739</v>
      </c>
      <c r="G1035">
        <v>9432090649</v>
      </c>
      <c r="H1035" t="s">
        <v>4709</v>
      </c>
      <c r="I1035" t="s">
        <v>4710</v>
      </c>
      <c r="J1035">
        <v>600020</v>
      </c>
      <c r="K1035" s="1">
        <v>45800</v>
      </c>
    </row>
    <row r="1036" spans="1:11" x14ac:dyDescent="0.45">
      <c r="A1036">
        <v>1035</v>
      </c>
      <c r="B1036" t="s">
        <v>77</v>
      </c>
      <c r="C1036" t="s">
        <v>63</v>
      </c>
      <c r="D1036" t="s">
        <v>5958</v>
      </c>
      <c r="E1036">
        <v>29</v>
      </c>
      <c r="F1036" t="s">
        <v>10642</v>
      </c>
      <c r="G1036">
        <v>9911143011</v>
      </c>
      <c r="H1036" t="s">
        <v>693</v>
      </c>
      <c r="I1036" t="s">
        <v>16</v>
      </c>
      <c r="J1036">
        <v>201348</v>
      </c>
      <c r="K1036" s="1">
        <v>45469</v>
      </c>
    </row>
    <row r="1037" spans="1:11" x14ac:dyDescent="0.45">
      <c r="A1037">
        <v>1036</v>
      </c>
      <c r="B1037" t="s">
        <v>20</v>
      </c>
      <c r="C1037" t="s">
        <v>12</v>
      </c>
      <c r="D1037" t="s">
        <v>13</v>
      </c>
      <c r="E1037">
        <v>37</v>
      </c>
      <c r="F1037" t="s">
        <v>1291</v>
      </c>
      <c r="G1037">
        <v>9719712701</v>
      </c>
      <c r="H1037" t="s">
        <v>1268</v>
      </c>
      <c r="I1037" t="s">
        <v>991</v>
      </c>
      <c r="J1037">
        <v>400024</v>
      </c>
      <c r="K1037" s="1">
        <v>45825</v>
      </c>
    </row>
    <row r="1038" spans="1:11" x14ac:dyDescent="0.45">
      <c r="A1038">
        <v>1037</v>
      </c>
      <c r="B1038" t="s">
        <v>49</v>
      </c>
      <c r="C1038" t="s">
        <v>35</v>
      </c>
      <c r="D1038" t="s">
        <v>5958</v>
      </c>
      <c r="E1038">
        <v>41</v>
      </c>
      <c r="F1038" t="s">
        <v>8904</v>
      </c>
      <c r="G1038">
        <v>9884046488</v>
      </c>
      <c r="H1038" t="s">
        <v>2986</v>
      </c>
      <c r="I1038" t="s">
        <v>2725</v>
      </c>
      <c r="J1038">
        <v>462077</v>
      </c>
      <c r="K1038" s="1">
        <v>45295</v>
      </c>
    </row>
    <row r="1039" spans="1:11" x14ac:dyDescent="0.45">
      <c r="A1039">
        <v>1038</v>
      </c>
      <c r="B1039" t="s">
        <v>75</v>
      </c>
      <c r="C1039" t="s">
        <v>30</v>
      </c>
      <c r="D1039" t="s">
        <v>5958</v>
      </c>
      <c r="E1039">
        <v>23</v>
      </c>
      <c r="F1039" t="s">
        <v>6625</v>
      </c>
      <c r="G1039">
        <v>9242434230</v>
      </c>
      <c r="H1039" t="s">
        <v>5327</v>
      </c>
      <c r="I1039" t="s">
        <v>5328</v>
      </c>
      <c r="J1039">
        <v>302063</v>
      </c>
      <c r="K1039" s="1">
        <v>45702</v>
      </c>
    </row>
    <row r="1040" spans="1:11" x14ac:dyDescent="0.45">
      <c r="A1040">
        <v>1039</v>
      </c>
      <c r="B1040" t="s">
        <v>37</v>
      </c>
      <c r="C1040" t="s">
        <v>63</v>
      </c>
      <c r="D1040" t="s">
        <v>13</v>
      </c>
      <c r="E1040">
        <v>33</v>
      </c>
      <c r="F1040" t="s">
        <v>4740</v>
      </c>
      <c r="G1040">
        <v>9789897753</v>
      </c>
      <c r="H1040" t="s">
        <v>4709</v>
      </c>
      <c r="I1040" t="s">
        <v>4710</v>
      </c>
      <c r="J1040">
        <v>600034</v>
      </c>
      <c r="K1040" s="1">
        <v>45535</v>
      </c>
    </row>
    <row r="1041" spans="1:11" x14ac:dyDescent="0.45">
      <c r="A1041">
        <v>1040</v>
      </c>
      <c r="B1041" t="s">
        <v>59</v>
      </c>
      <c r="C1041" t="s">
        <v>92</v>
      </c>
      <c r="D1041" t="s">
        <v>13</v>
      </c>
      <c r="E1041">
        <v>23</v>
      </c>
      <c r="F1041" t="s">
        <v>1891</v>
      </c>
      <c r="G1041">
        <v>9371046519</v>
      </c>
      <c r="H1041" t="s">
        <v>1862</v>
      </c>
      <c r="I1041" t="s">
        <v>1863</v>
      </c>
      <c r="J1041">
        <v>395019</v>
      </c>
      <c r="K1041" s="1">
        <v>45752</v>
      </c>
    </row>
    <row r="1042" spans="1:11" x14ac:dyDescent="0.45">
      <c r="A1042">
        <v>1041</v>
      </c>
      <c r="B1042" t="s">
        <v>72</v>
      </c>
      <c r="C1042" t="s">
        <v>30</v>
      </c>
      <c r="D1042" t="s">
        <v>5958</v>
      </c>
      <c r="E1042">
        <v>32</v>
      </c>
      <c r="F1042" t="s">
        <v>5986</v>
      </c>
      <c r="G1042">
        <v>9870711051</v>
      </c>
      <c r="H1042" t="s">
        <v>4405</v>
      </c>
      <c r="I1042" t="s">
        <v>4406</v>
      </c>
      <c r="J1042">
        <v>500092</v>
      </c>
      <c r="K1042" s="1">
        <v>45624</v>
      </c>
    </row>
    <row r="1043" spans="1:11" x14ac:dyDescent="0.45">
      <c r="A1043">
        <v>1042</v>
      </c>
      <c r="B1043" t="s">
        <v>47</v>
      </c>
      <c r="C1043" t="s">
        <v>35</v>
      </c>
      <c r="D1043" t="s">
        <v>5958</v>
      </c>
      <c r="E1043">
        <v>25</v>
      </c>
      <c r="F1043" t="s">
        <v>5987</v>
      </c>
      <c r="G1043">
        <v>9330997165</v>
      </c>
      <c r="H1043" t="s">
        <v>4405</v>
      </c>
      <c r="I1043" t="s">
        <v>4406</v>
      </c>
      <c r="J1043">
        <v>500019</v>
      </c>
      <c r="K1043" s="1">
        <v>45357</v>
      </c>
    </row>
    <row r="1044" spans="1:11" x14ac:dyDescent="0.45">
      <c r="A1044">
        <v>1043</v>
      </c>
      <c r="B1044" t="s">
        <v>59</v>
      </c>
      <c r="C1044" t="s">
        <v>38</v>
      </c>
      <c r="D1044" t="s">
        <v>13</v>
      </c>
      <c r="E1044">
        <v>29</v>
      </c>
      <c r="F1044" t="s">
        <v>4741</v>
      </c>
      <c r="G1044">
        <v>9328463270</v>
      </c>
      <c r="H1044" t="s">
        <v>4709</v>
      </c>
      <c r="I1044" t="s">
        <v>4710</v>
      </c>
      <c r="J1044">
        <v>600045</v>
      </c>
      <c r="K1044" s="1">
        <v>45641</v>
      </c>
    </row>
    <row r="1045" spans="1:11" x14ac:dyDescent="0.45">
      <c r="A1045">
        <v>1044</v>
      </c>
      <c r="B1045" t="s">
        <v>128</v>
      </c>
      <c r="C1045" t="s">
        <v>30</v>
      </c>
      <c r="D1045" t="s">
        <v>13</v>
      </c>
      <c r="E1045">
        <v>22</v>
      </c>
      <c r="F1045" t="s">
        <v>2465</v>
      </c>
      <c r="G1045">
        <v>9404122303</v>
      </c>
      <c r="H1045" t="s">
        <v>2445</v>
      </c>
      <c r="I1045" t="s">
        <v>1863</v>
      </c>
      <c r="J1045">
        <v>390067</v>
      </c>
      <c r="K1045" s="1">
        <v>45444</v>
      </c>
    </row>
    <row r="1046" spans="1:11" x14ac:dyDescent="0.45">
      <c r="A1046">
        <v>1045</v>
      </c>
      <c r="B1046" t="s">
        <v>23</v>
      </c>
      <c r="C1046" t="s">
        <v>53</v>
      </c>
      <c r="D1046" t="s">
        <v>13</v>
      </c>
      <c r="E1046">
        <v>28</v>
      </c>
      <c r="F1046" t="s">
        <v>4742</v>
      </c>
      <c r="G1046">
        <v>9223447612</v>
      </c>
      <c r="H1046" t="s">
        <v>4709</v>
      </c>
      <c r="I1046" t="s">
        <v>4710</v>
      </c>
      <c r="J1046">
        <v>600037</v>
      </c>
      <c r="K1046" s="1">
        <v>45748</v>
      </c>
    </row>
    <row r="1047" spans="1:11" x14ac:dyDescent="0.45">
      <c r="A1047">
        <v>1046</v>
      </c>
      <c r="B1047" t="s">
        <v>59</v>
      </c>
      <c r="C1047" t="s">
        <v>94</v>
      </c>
      <c r="D1047" t="s">
        <v>13</v>
      </c>
      <c r="E1047">
        <v>16</v>
      </c>
      <c r="F1047" t="s">
        <v>3025</v>
      </c>
      <c r="G1047">
        <v>9982268156</v>
      </c>
      <c r="H1047" t="s">
        <v>2986</v>
      </c>
      <c r="I1047" t="s">
        <v>2725</v>
      </c>
      <c r="J1047">
        <v>462048</v>
      </c>
      <c r="K1047" s="1">
        <v>45647</v>
      </c>
    </row>
    <row r="1048" spans="1:11" x14ac:dyDescent="0.45">
      <c r="A1048">
        <v>1047</v>
      </c>
      <c r="B1048" t="s">
        <v>47</v>
      </c>
      <c r="C1048" t="s">
        <v>63</v>
      </c>
      <c r="D1048" t="s">
        <v>13</v>
      </c>
      <c r="E1048">
        <v>25</v>
      </c>
      <c r="F1048" t="s">
        <v>424</v>
      </c>
      <c r="G1048">
        <v>9470769767</v>
      </c>
      <c r="H1048" t="s">
        <v>390</v>
      </c>
      <c r="I1048" t="s">
        <v>16</v>
      </c>
      <c r="J1048">
        <v>226018</v>
      </c>
      <c r="K1048" s="1">
        <v>45599</v>
      </c>
    </row>
    <row r="1049" spans="1:11" x14ac:dyDescent="0.45">
      <c r="A1049">
        <v>1048</v>
      </c>
      <c r="B1049" t="s">
        <v>56</v>
      </c>
      <c r="C1049" t="s">
        <v>38</v>
      </c>
      <c r="D1049" t="s">
        <v>5958</v>
      </c>
      <c r="E1049">
        <v>24</v>
      </c>
      <c r="F1049" t="s">
        <v>10080</v>
      </c>
      <c r="G1049">
        <v>9635258682</v>
      </c>
      <c r="H1049" t="s">
        <v>15</v>
      </c>
      <c r="I1049" t="s">
        <v>16</v>
      </c>
      <c r="J1049">
        <v>208036</v>
      </c>
      <c r="K1049" s="1">
        <v>45583</v>
      </c>
    </row>
    <row r="1050" spans="1:11" x14ac:dyDescent="0.45">
      <c r="A1050">
        <v>1049</v>
      </c>
      <c r="B1050" t="s">
        <v>52</v>
      </c>
      <c r="C1050" t="s">
        <v>57</v>
      </c>
      <c r="D1050" t="s">
        <v>13</v>
      </c>
      <c r="E1050">
        <v>37</v>
      </c>
      <c r="F1050" t="s">
        <v>2748</v>
      </c>
      <c r="G1050">
        <v>9247495841</v>
      </c>
      <c r="H1050" t="s">
        <v>2724</v>
      </c>
      <c r="I1050" t="s">
        <v>2725</v>
      </c>
      <c r="J1050">
        <v>452038</v>
      </c>
      <c r="K1050" s="1">
        <v>45721</v>
      </c>
    </row>
    <row r="1051" spans="1:11" x14ac:dyDescent="0.45">
      <c r="A1051">
        <v>1050</v>
      </c>
      <c r="B1051" t="s">
        <v>17</v>
      </c>
      <c r="C1051" t="s">
        <v>53</v>
      </c>
      <c r="D1051" t="s">
        <v>5958</v>
      </c>
      <c r="E1051">
        <v>24</v>
      </c>
      <c r="F1051" t="s">
        <v>6626</v>
      </c>
      <c r="G1051">
        <v>9874200335</v>
      </c>
      <c r="H1051" t="s">
        <v>5327</v>
      </c>
      <c r="I1051" t="s">
        <v>5328</v>
      </c>
      <c r="J1051">
        <v>302099</v>
      </c>
      <c r="K1051" s="1">
        <v>45752</v>
      </c>
    </row>
    <row r="1052" spans="1:11" x14ac:dyDescent="0.45">
      <c r="A1052">
        <v>1051</v>
      </c>
      <c r="B1052" t="s">
        <v>29</v>
      </c>
      <c r="C1052" t="s">
        <v>12</v>
      </c>
      <c r="D1052" t="s">
        <v>13</v>
      </c>
      <c r="E1052">
        <v>42</v>
      </c>
      <c r="F1052" t="s">
        <v>4141</v>
      </c>
      <c r="G1052">
        <v>9311747807</v>
      </c>
      <c r="H1052" t="s">
        <v>4114</v>
      </c>
      <c r="I1052" t="s">
        <v>4115</v>
      </c>
      <c r="J1052">
        <v>700043</v>
      </c>
      <c r="K1052" s="1">
        <v>45345</v>
      </c>
    </row>
    <row r="1053" spans="1:11" x14ac:dyDescent="0.45">
      <c r="A1053">
        <v>1052</v>
      </c>
      <c r="B1053" t="s">
        <v>26</v>
      </c>
      <c r="C1053" t="s">
        <v>79</v>
      </c>
      <c r="D1053" t="s">
        <v>13</v>
      </c>
      <c r="E1053">
        <v>28</v>
      </c>
      <c r="F1053" t="s">
        <v>80</v>
      </c>
      <c r="G1053">
        <v>9892940279</v>
      </c>
      <c r="H1053" t="s">
        <v>15</v>
      </c>
      <c r="I1053" t="s">
        <v>16</v>
      </c>
      <c r="J1053">
        <v>208032</v>
      </c>
      <c r="K1053" s="1">
        <v>45652</v>
      </c>
    </row>
    <row r="1054" spans="1:11" x14ac:dyDescent="0.45">
      <c r="A1054">
        <v>1053</v>
      </c>
      <c r="B1054" t="s">
        <v>26</v>
      </c>
      <c r="C1054" t="s">
        <v>27</v>
      </c>
      <c r="D1054" t="s">
        <v>13</v>
      </c>
      <c r="E1054">
        <v>41</v>
      </c>
      <c r="F1054" t="s">
        <v>3570</v>
      </c>
      <c r="G1054">
        <v>9014729787</v>
      </c>
      <c r="H1054" t="s">
        <v>3547</v>
      </c>
      <c r="I1054" t="s">
        <v>3548</v>
      </c>
      <c r="J1054">
        <v>560087</v>
      </c>
      <c r="K1054" s="1">
        <v>45397</v>
      </c>
    </row>
    <row r="1055" spans="1:11" x14ac:dyDescent="0.45">
      <c r="A1055">
        <v>1054</v>
      </c>
      <c r="B1055" t="s">
        <v>52</v>
      </c>
      <c r="C1055" t="s">
        <v>30</v>
      </c>
      <c r="D1055" t="s">
        <v>5958</v>
      </c>
      <c r="E1055">
        <v>30</v>
      </c>
      <c r="F1055" t="s">
        <v>10643</v>
      </c>
      <c r="G1055">
        <v>9558294614</v>
      </c>
      <c r="H1055" t="s">
        <v>693</v>
      </c>
      <c r="I1055" t="s">
        <v>16</v>
      </c>
      <c r="J1055">
        <v>201340</v>
      </c>
      <c r="K1055" s="1">
        <v>45449</v>
      </c>
    </row>
    <row r="1056" spans="1:11" x14ac:dyDescent="0.45">
      <c r="A1056">
        <v>1055</v>
      </c>
      <c r="B1056" t="s">
        <v>42</v>
      </c>
      <c r="C1056" t="s">
        <v>79</v>
      </c>
      <c r="D1056" t="s">
        <v>13</v>
      </c>
      <c r="E1056">
        <v>29</v>
      </c>
      <c r="F1056" t="s">
        <v>425</v>
      </c>
      <c r="G1056">
        <v>9523698179</v>
      </c>
      <c r="H1056" t="s">
        <v>390</v>
      </c>
      <c r="I1056" t="s">
        <v>16</v>
      </c>
      <c r="J1056">
        <v>226036</v>
      </c>
      <c r="K1056" s="1">
        <v>45437</v>
      </c>
    </row>
    <row r="1057" spans="1:11" x14ac:dyDescent="0.45">
      <c r="A1057">
        <v>1056</v>
      </c>
      <c r="B1057" t="s">
        <v>96</v>
      </c>
      <c r="C1057" t="s">
        <v>94</v>
      </c>
      <c r="D1057" t="s">
        <v>13</v>
      </c>
      <c r="E1057">
        <v>39</v>
      </c>
      <c r="F1057" t="s">
        <v>4440</v>
      </c>
      <c r="G1057">
        <v>9267713212</v>
      </c>
      <c r="H1057" t="s">
        <v>4405</v>
      </c>
      <c r="I1057" t="s">
        <v>4406</v>
      </c>
      <c r="J1057">
        <v>500090</v>
      </c>
      <c r="K1057" s="1">
        <v>45901</v>
      </c>
    </row>
    <row r="1058" spans="1:11" x14ac:dyDescent="0.45">
      <c r="A1058">
        <v>1057</v>
      </c>
      <c r="B1058" t="s">
        <v>72</v>
      </c>
      <c r="C1058" t="s">
        <v>30</v>
      </c>
      <c r="D1058" t="s">
        <v>13</v>
      </c>
      <c r="E1058">
        <v>28</v>
      </c>
      <c r="F1058" t="s">
        <v>1892</v>
      </c>
      <c r="G1058">
        <v>9473441244</v>
      </c>
      <c r="H1058" t="s">
        <v>1862</v>
      </c>
      <c r="I1058" t="s">
        <v>1863</v>
      </c>
      <c r="J1058">
        <v>395016</v>
      </c>
      <c r="K1058" s="1">
        <v>45818</v>
      </c>
    </row>
    <row r="1059" spans="1:11" x14ac:dyDescent="0.45">
      <c r="A1059">
        <v>1058</v>
      </c>
      <c r="B1059" t="s">
        <v>52</v>
      </c>
      <c r="C1059" t="s">
        <v>92</v>
      </c>
      <c r="D1059" t="s">
        <v>5958</v>
      </c>
      <c r="E1059">
        <v>34</v>
      </c>
      <c r="F1059" t="s">
        <v>6914</v>
      </c>
      <c r="G1059">
        <v>9506717145</v>
      </c>
      <c r="H1059" t="s">
        <v>5015</v>
      </c>
      <c r="I1059" t="s">
        <v>5016</v>
      </c>
      <c r="J1059">
        <v>122003</v>
      </c>
      <c r="K1059" s="1">
        <v>45717</v>
      </c>
    </row>
    <row r="1060" spans="1:11" x14ac:dyDescent="0.45">
      <c r="A1060">
        <v>1059</v>
      </c>
      <c r="B1060" t="s">
        <v>34</v>
      </c>
      <c r="C1060" t="s">
        <v>40</v>
      </c>
      <c r="D1060" t="s">
        <v>5958</v>
      </c>
      <c r="E1060">
        <v>22</v>
      </c>
      <c r="F1060" t="s">
        <v>11276</v>
      </c>
      <c r="G1060">
        <v>9356020998</v>
      </c>
      <c r="H1060" t="s">
        <v>990</v>
      </c>
      <c r="I1060" t="s">
        <v>991</v>
      </c>
      <c r="J1060">
        <v>440036</v>
      </c>
      <c r="K1060" s="1">
        <v>45305</v>
      </c>
    </row>
    <row r="1061" spans="1:11" x14ac:dyDescent="0.45">
      <c r="A1061">
        <v>1060</v>
      </c>
      <c r="B1061" t="s">
        <v>47</v>
      </c>
      <c r="C1061" t="s">
        <v>53</v>
      </c>
      <c r="D1061" t="s">
        <v>5958</v>
      </c>
      <c r="E1061">
        <v>28</v>
      </c>
      <c r="F1061" t="s">
        <v>10364</v>
      </c>
      <c r="G1061">
        <v>9320213301</v>
      </c>
      <c r="H1061" t="s">
        <v>390</v>
      </c>
      <c r="I1061" t="s">
        <v>16</v>
      </c>
      <c r="J1061">
        <v>226081</v>
      </c>
      <c r="K1061" s="1">
        <v>45581</v>
      </c>
    </row>
    <row r="1062" spans="1:11" x14ac:dyDescent="0.45">
      <c r="A1062">
        <v>1061</v>
      </c>
      <c r="B1062" t="s">
        <v>42</v>
      </c>
      <c r="C1062" t="s">
        <v>63</v>
      </c>
      <c r="D1062" t="s">
        <v>5958</v>
      </c>
      <c r="E1062">
        <v>25</v>
      </c>
      <c r="F1062" t="s">
        <v>8905</v>
      </c>
      <c r="G1062">
        <v>9090271923</v>
      </c>
      <c r="H1062" t="s">
        <v>2986</v>
      </c>
      <c r="I1062" t="s">
        <v>2725</v>
      </c>
      <c r="J1062">
        <v>462049</v>
      </c>
      <c r="K1062" s="1">
        <v>45787</v>
      </c>
    </row>
    <row r="1063" spans="1:11" x14ac:dyDescent="0.45">
      <c r="A1063">
        <v>1062</v>
      </c>
      <c r="B1063" t="s">
        <v>49</v>
      </c>
      <c r="C1063" t="s">
        <v>94</v>
      </c>
      <c r="D1063" t="s">
        <v>13</v>
      </c>
      <c r="E1063">
        <v>21</v>
      </c>
      <c r="F1063" t="s">
        <v>5665</v>
      </c>
      <c r="G1063">
        <v>9428765463</v>
      </c>
      <c r="H1063" t="s">
        <v>5642</v>
      </c>
      <c r="I1063" t="s">
        <v>5643</v>
      </c>
      <c r="J1063">
        <v>110042</v>
      </c>
      <c r="K1063" s="1">
        <v>45892</v>
      </c>
    </row>
    <row r="1064" spans="1:11" x14ac:dyDescent="0.45">
      <c r="A1064">
        <v>1063</v>
      </c>
      <c r="B1064" t="s">
        <v>52</v>
      </c>
      <c r="C1064" t="s">
        <v>12</v>
      </c>
      <c r="D1064" t="s">
        <v>13</v>
      </c>
      <c r="E1064">
        <v>31</v>
      </c>
      <c r="F1064" t="s">
        <v>5041</v>
      </c>
      <c r="G1064">
        <v>9506977065</v>
      </c>
      <c r="H1064" t="s">
        <v>5015</v>
      </c>
      <c r="I1064" t="s">
        <v>5016</v>
      </c>
      <c r="J1064">
        <v>122090</v>
      </c>
      <c r="K1064" s="1">
        <v>45886</v>
      </c>
    </row>
    <row r="1065" spans="1:11" x14ac:dyDescent="0.45">
      <c r="A1065">
        <v>1064</v>
      </c>
      <c r="B1065" t="s">
        <v>49</v>
      </c>
      <c r="C1065" t="s">
        <v>57</v>
      </c>
      <c r="D1065" t="s">
        <v>5958</v>
      </c>
      <c r="E1065">
        <v>29</v>
      </c>
      <c r="F1065" t="s">
        <v>8350</v>
      </c>
      <c r="G1065">
        <v>9724226078</v>
      </c>
      <c r="H1065" t="s">
        <v>5642</v>
      </c>
      <c r="I1065" t="s">
        <v>5643</v>
      </c>
      <c r="J1065">
        <v>110009</v>
      </c>
      <c r="K1065" s="1">
        <v>45431</v>
      </c>
    </row>
    <row r="1066" spans="1:11" x14ac:dyDescent="0.45">
      <c r="A1066">
        <v>1065</v>
      </c>
      <c r="B1066" t="s">
        <v>81</v>
      </c>
      <c r="C1066" t="s">
        <v>40</v>
      </c>
      <c r="D1066" t="s">
        <v>13</v>
      </c>
      <c r="E1066">
        <v>32</v>
      </c>
      <c r="F1066" t="s">
        <v>82</v>
      </c>
      <c r="G1066">
        <v>9982669486</v>
      </c>
      <c r="H1066" t="s">
        <v>15</v>
      </c>
      <c r="I1066" t="s">
        <v>16</v>
      </c>
      <c r="J1066">
        <v>208063</v>
      </c>
      <c r="K1066" s="1">
        <v>45611</v>
      </c>
    </row>
    <row r="1067" spans="1:11" x14ac:dyDescent="0.45">
      <c r="A1067">
        <v>1066</v>
      </c>
      <c r="B1067" t="s">
        <v>83</v>
      </c>
      <c r="C1067" t="s">
        <v>57</v>
      </c>
      <c r="D1067" t="s">
        <v>13</v>
      </c>
      <c r="E1067">
        <v>33</v>
      </c>
      <c r="F1067" t="s">
        <v>1013</v>
      </c>
      <c r="G1067">
        <v>9426358885</v>
      </c>
      <c r="H1067" t="s">
        <v>990</v>
      </c>
      <c r="I1067" t="s">
        <v>991</v>
      </c>
      <c r="J1067">
        <v>440066</v>
      </c>
      <c r="K1067" s="1">
        <v>45608</v>
      </c>
    </row>
    <row r="1068" spans="1:11" x14ac:dyDescent="0.45">
      <c r="A1068">
        <v>1067</v>
      </c>
      <c r="B1068" t="s">
        <v>20</v>
      </c>
      <c r="C1068" t="s">
        <v>90</v>
      </c>
      <c r="D1068" t="s">
        <v>5958</v>
      </c>
      <c r="E1068">
        <v>24</v>
      </c>
      <c r="F1068" t="s">
        <v>10644</v>
      </c>
      <c r="G1068">
        <v>9948728778</v>
      </c>
      <c r="H1068" t="s">
        <v>693</v>
      </c>
      <c r="I1068" t="s">
        <v>16</v>
      </c>
      <c r="J1068">
        <v>201393</v>
      </c>
      <c r="K1068" s="1">
        <v>45449</v>
      </c>
    </row>
    <row r="1069" spans="1:11" x14ac:dyDescent="0.45">
      <c r="A1069">
        <v>1068</v>
      </c>
      <c r="B1069" t="s">
        <v>52</v>
      </c>
      <c r="C1069" t="s">
        <v>150</v>
      </c>
      <c r="D1069" t="s">
        <v>5958</v>
      </c>
      <c r="E1069">
        <v>26</v>
      </c>
      <c r="F1069" t="s">
        <v>9503</v>
      </c>
      <c r="G1069">
        <v>9517547777</v>
      </c>
      <c r="H1069" t="s">
        <v>1862</v>
      </c>
      <c r="I1069" t="s">
        <v>1863</v>
      </c>
      <c r="J1069">
        <v>395041</v>
      </c>
      <c r="K1069" s="1">
        <v>45749</v>
      </c>
    </row>
    <row r="1070" spans="1:11" x14ac:dyDescent="0.45">
      <c r="A1070">
        <v>1069</v>
      </c>
      <c r="B1070" t="s">
        <v>77</v>
      </c>
      <c r="C1070" t="s">
        <v>35</v>
      </c>
      <c r="D1070" t="s">
        <v>5958</v>
      </c>
      <c r="E1070">
        <v>26</v>
      </c>
      <c r="F1070" t="s">
        <v>6915</v>
      </c>
      <c r="G1070">
        <v>9155440126</v>
      </c>
      <c r="H1070" t="s">
        <v>5015</v>
      </c>
      <c r="I1070" t="s">
        <v>5016</v>
      </c>
      <c r="J1070">
        <v>122075</v>
      </c>
      <c r="K1070" s="1">
        <v>45847</v>
      </c>
    </row>
    <row r="1071" spans="1:11" x14ac:dyDescent="0.45">
      <c r="A1071">
        <v>1070</v>
      </c>
      <c r="B1071" t="s">
        <v>23</v>
      </c>
      <c r="C1071" t="s">
        <v>92</v>
      </c>
      <c r="D1071" t="s">
        <v>13</v>
      </c>
      <c r="E1071">
        <v>24</v>
      </c>
      <c r="F1071" t="s">
        <v>3290</v>
      </c>
      <c r="G1071">
        <v>9203005189</v>
      </c>
      <c r="H1071" t="s">
        <v>3267</v>
      </c>
      <c r="I1071" t="s">
        <v>3268</v>
      </c>
      <c r="J1071">
        <v>800009</v>
      </c>
      <c r="K1071" s="1">
        <v>45293</v>
      </c>
    </row>
    <row r="1072" spans="1:11" x14ac:dyDescent="0.45">
      <c r="A1072">
        <v>1071</v>
      </c>
      <c r="B1072" t="s">
        <v>117</v>
      </c>
      <c r="C1072" t="s">
        <v>92</v>
      </c>
      <c r="D1072" t="s">
        <v>5958</v>
      </c>
      <c r="E1072">
        <v>41</v>
      </c>
      <c r="F1072" t="s">
        <v>8630</v>
      </c>
      <c r="G1072">
        <v>9047044344</v>
      </c>
      <c r="H1072" t="s">
        <v>2724</v>
      </c>
      <c r="I1072" t="s">
        <v>2725</v>
      </c>
      <c r="J1072">
        <v>452008</v>
      </c>
      <c r="K1072" s="1">
        <v>45658</v>
      </c>
    </row>
    <row r="1073" spans="1:11" x14ac:dyDescent="0.45">
      <c r="A1073">
        <v>1072</v>
      </c>
      <c r="B1073" t="s">
        <v>87</v>
      </c>
      <c r="C1073" t="s">
        <v>79</v>
      </c>
      <c r="D1073" t="s">
        <v>13</v>
      </c>
      <c r="E1073">
        <v>28</v>
      </c>
      <c r="F1073" t="s">
        <v>2466</v>
      </c>
      <c r="G1073">
        <v>9426711190</v>
      </c>
      <c r="H1073" t="s">
        <v>2445</v>
      </c>
      <c r="I1073" t="s">
        <v>1863</v>
      </c>
      <c r="J1073">
        <v>390093</v>
      </c>
      <c r="K1073" s="1">
        <v>45576</v>
      </c>
    </row>
    <row r="1074" spans="1:11" x14ac:dyDescent="0.45">
      <c r="A1074">
        <v>1073</v>
      </c>
      <c r="B1074" t="s">
        <v>59</v>
      </c>
      <c r="C1074" t="s">
        <v>53</v>
      </c>
      <c r="D1074" t="s">
        <v>13</v>
      </c>
      <c r="E1074">
        <v>42</v>
      </c>
      <c r="F1074" t="s">
        <v>1014</v>
      </c>
      <c r="G1074">
        <v>9764406038</v>
      </c>
      <c r="H1074" t="s">
        <v>990</v>
      </c>
      <c r="I1074" t="s">
        <v>991</v>
      </c>
      <c r="J1074">
        <v>440037</v>
      </c>
      <c r="K1074" s="1">
        <v>45903</v>
      </c>
    </row>
    <row r="1075" spans="1:11" x14ac:dyDescent="0.45">
      <c r="A1075">
        <v>1074</v>
      </c>
      <c r="B1075" t="s">
        <v>99</v>
      </c>
      <c r="C1075" t="s">
        <v>18</v>
      </c>
      <c r="D1075" t="s">
        <v>13</v>
      </c>
      <c r="E1075">
        <v>33</v>
      </c>
      <c r="F1075" t="s">
        <v>1579</v>
      </c>
      <c r="G1075">
        <v>9521710663</v>
      </c>
      <c r="H1075" t="s">
        <v>1555</v>
      </c>
      <c r="I1075" t="s">
        <v>991</v>
      </c>
      <c r="J1075">
        <v>411041</v>
      </c>
      <c r="K1075" s="1">
        <v>45349</v>
      </c>
    </row>
    <row r="1076" spans="1:11" x14ac:dyDescent="0.45">
      <c r="A1076">
        <v>1075</v>
      </c>
      <c r="B1076" t="s">
        <v>23</v>
      </c>
      <c r="C1076" t="s">
        <v>43</v>
      </c>
      <c r="D1076" t="s">
        <v>13</v>
      </c>
      <c r="E1076">
        <v>28</v>
      </c>
      <c r="F1076" t="s">
        <v>3291</v>
      </c>
      <c r="G1076">
        <v>9598134981</v>
      </c>
      <c r="H1076" t="s">
        <v>3267</v>
      </c>
      <c r="I1076" t="s">
        <v>3268</v>
      </c>
      <c r="J1076">
        <v>800066</v>
      </c>
      <c r="K1076" s="1">
        <v>45584</v>
      </c>
    </row>
    <row r="1077" spans="1:11" x14ac:dyDescent="0.45">
      <c r="A1077">
        <v>1076</v>
      </c>
      <c r="B1077" t="s">
        <v>26</v>
      </c>
      <c r="C1077" t="s">
        <v>27</v>
      </c>
      <c r="D1077" t="s">
        <v>5958</v>
      </c>
      <c r="E1077">
        <v>18</v>
      </c>
      <c r="F1077" t="s">
        <v>7788</v>
      </c>
      <c r="G1077">
        <v>9886547181</v>
      </c>
      <c r="H1077" t="s">
        <v>4709</v>
      </c>
      <c r="I1077" t="s">
        <v>4710</v>
      </c>
      <c r="J1077">
        <v>600098</v>
      </c>
      <c r="K1077" s="1">
        <v>45775</v>
      </c>
    </row>
    <row r="1078" spans="1:11" x14ac:dyDescent="0.45">
      <c r="A1078">
        <v>1077</v>
      </c>
      <c r="B1078" t="s">
        <v>96</v>
      </c>
      <c r="C1078" t="s">
        <v>53</v>
      </c>
      <c r="D1078" t="s">
        <v>5958</v>
      </c>
      <c r="E1078">
        <v>16</v>
      </c>
      <c r="F1078" t="s">
        <v>8067</v>
      </c>
      <c r="G1078">
        <v>9767458437</v>
      </c>
      <c r="H1078" t="s">
        <v>3547</v>
      </c>
      <c r="I1078" t="s">
        <v>3548</v>
      </c>
      <c r="J1078">
        <v>560036</v>
      </c>
      <c r="K1078" s="1">
        <v>45876</v>
      </c>
    </row>
    <row r="1079" spans="1:11" x14ac:dyDescent="0.45">
      <c r="A1079">
        <v>1078</v>
      </c>
      <c r="B1079" t="s">
        <v>45</v>
      </c>
      <c r="C1079" t="s">
        <v>30</v>
      </c>
      <c r="D1079" t="s">
        <v>13</v>
      </c>
      <c r="E1079">
        <v>16</v>
      </c>
      <c r="F1079" t="s">
        <v>1893</v>
      </c>
      <c r="G1079">
        <v>9381330294</v>
      </c>
      <c r="H1079" t="s">
        <v>1862</v>
      </c>
      <c r="I1079" t="s">
        <v>1863</v>
      </c>
      <c r="J1079">
        <v>395044</v>
      </c>
      <c r="K1079" s="1">
        <v>45431</v>
      </c>
    </row>
    <row r="1080" spans="1:11" x14ac:dyDescent="0.45">
      <c r="A1080">
        <v>1079</v>
      </c>
      <c r="B1080" t="s">
        <v>77</v>
      </c>
      <c r="C1080" t="s">
        <v>63</v>
      </c>
      <c r="D1080" t="s">
        <v>13</v>
      </c>
      <c r="E1080">
        <v>21</v>
      </c>
      <c r="F1080" t="s">
        <v>4743</v>
      </c>
      <c r="G1080">
        <v>9926924427</v>
      </c>
      <c r="H1080" t="s">
        <v>4709</v>
      </c>
      <c r="I1080" t="s">
        <v>4710</v>
      </c>
      <c r="J1080">
        <v>600082</v>
      </c>
      <c r="K1080" s="1">
        <v>45542</v>
      </c>
    </row>
    <row r="1081" spans="1:11" x14ac:dyDescent="0.45">
      <c r="A1081">
        <v>1080</v>
      </c>
      <c r="B1081" t="s">
        <v>34</v>
      </c>
      <c r="C1081" t="s">
        <v>63</v>
      </c>
      <c r="D1081" t="s">
        <v>13</v>
      </c>
      <c r="E1081">
        <v>41</v>
      </c>
      <c r="F1081" t="s">
        <v>5666</v>
      </c>
      <c r="G1081">
        <v>9103408662</v>
      </c>
      <c r="H1081" t="s">
        <v>5642</v>
      </c>
      <c r="I1081" t="s">
        <v>5643</v>
      </c>
      <c r="J1081">
        <v>110094</v>
      </c>
      <c r="K1081" s="1">
        <v>45784</v>
      </c>
    </row>
    <row r="1082" spans="1:11" x14ac:dyDescent="0.45">
      <c r="A1082">
        <v>1081</v>
      </c>
      <c r="B1082" t="s">
        <v>59</v>
      </c>
      <c r="C1082" t="s">
        <v>150</v>
      </c>
      <c r="D1082" t="s">
        <v>5958</v>
      </c>
      <c r="E1082">
        <v>33</v>
      </c>
      <c r="F1082" t="s">
        <v>9504</v>
      </c>
      <c r="G1082">
        <v>9578078123</v>
      </c>
      <c r="H1082" t="s">
        <v>1862</v>
      </c>
      <c r="I1082" t="s">
        <v>1863</v>
      </c>
      <c r="J1082">
        <v>395023</v>
      </c>
      <c r="K1082" s="1">
        <v>45561</v>
      </c>
    </row>
    <row r="1083" spans="1:11" x14ac:dyDescent="0.45">
      <c r="A1083">
        <v>1082</v>
      </c>
      <c r="B1083" t="s">
        <v>81</v>
      </c>
      <c r="C1083" t="s">
        <v>94</v>
      </c>
      <c r="D1083" t="s">
        <v>13</v>
      </c>
      <c r="E1083">
        <v>23</v>
      </c>
      <c r="F1083" t="s">
        <v>1580</v>
      </c>
      <c r="G1083">
        <v>9265436260</v>
      </c>
      <c r="H1083" t="s">
        <v>1555</v>
      </c>
      <c r="I1083" t="s">
        <v>991</v>
      </c>
      <c r="J1083">
        <v>411096</v>
      </c>
      <c r="K1083" s="1">
        <v>45695</v>
      </c>
    </row>
    <row r="1084" spans="1:11" x14ac:dyDescent="0.45">
      <c r="A1084">
        <v>1083</v>
      </c>
      <c r="B1084" t="s">
        <v>62</v>
      </c>
      <c r="C1084" t="s">
        <v>27</v>
      </c>
      <c r="D1084" t="s">
        <v>5958</v>
      </c>
      <c r="E1084">
        <v>21</v>
      </c>
      <c r="F1084" t="s">
        <v>9505</v>
      </c>
      <c r="G1084">
        <v>9131086813</v>
      </c>
      <c r="H1084" t="s">
        <v>1862</v>
      </c>
      <c r="I1084" t="s">
        <v>1863</v>
      </c>
      <c r="J1084">
        <v>395039</v>
      </c>
      <c r="K1084" s="1">
        <v>45657</v>
      </c>
    </row>
    <row r="1085" spans="1:11" x14ac:dyDescent="0.45">
      <c r="A1085">
        <v>1084</v>
      </c>
      <c r="B1085" t="s">
        <v>62</v>
      </c>
      <c r="C1085" t="s">
        <v>30</v>
      </c>
      <c r="D1085" t="s">
        <v>5958</v>
      </c>
      <c r="E1085">
        <v>31</v>
      </c>
      <c r="F1085" t="s">
        <v>8351</v>
      </c>
      <c r="G1085">
        <v>9567013352</v>
      </c>
      <c r="H1085" t="s">
        <v>5642</v>
      </c>
      <c r="I1085" t="s">
        <v>5643</v>
      </c>
      <c r="J1085">
        <v>110058</v>
      </c>
      <c r="K1085" s="1">
        <v>45875</v>
      </c>
    </row>
    <row r="1086" spans="1:11" x14ac:dyDescent="0.45">
      <c r="A1086">
        <v>1085</v>
      </c>
      <c r="B1086" t="s">
        <v>128</v>
      </c>
      <c r="C1086" t="s">
        <v>84</v>
      </c>
      <c r="D1086" t="s">
        <v>5958</v>
      </c>
      <c r="E1086">
        <v>33</v>
      </c>
      <c r="F1086" t="s">
        <v>10952</v>
      </c>
      <c r="G1086">
        <v>9377173289</v>
      </c>
      <c r="H1086" t="s">
        <v>1268</v>
      </c>
      <c r="I1086" t="s">
        <v>991</v>
      </c>
      <c r="J1086">
        <v>400007</v>
      </c>
      <c r="K1086" s="1">
        <v>45467</v>
      </c>
    </row>
    <row r="1087" spans="1:11" x14ac:dyDescent="0.45">
      <c r="A1087">
        <v>1086</v>
      </c>
      <c r="B1087" t="s">
        <v>111</v>
      </c>
      <c r="C1087" t="s">
        <v>150</v>
      </c>
      <c r="D1087" t="s">
        <v>5958</v>
      </c>
      <c r="E1087">
        <v>29</v>
      </c>
      <c r="F1087" t="s">
        <v>9221</v>
      </c>
      <c r="G1087">
        <v>9666869960</v>
      </c>
      <c r="H1087" t="s">
        <v>2445</v>
      </c>
      <c r="I1087" t="s">
        <v>1863</v>
      </c>
      <c r="J1087">
        <v>390004</v>
      </c>
      <c r="K1087" s="1">
        <v>45391</v>
      </c>
    </row>
    <row r="1088" spans="1:11" x14ac:dyDescent="0.45">
      <c r="A1088">
        <v>1087</v>
      </c>
      <c r="B1088" t="s">
        <v>87</v>
      </c>
      <c r="C1088" t="s">
        <v>63</v>
      </c>
      <c r="D1088" t="s">
        <v>5958</v>
      </c>
      <c r="E1088">
        <v>35</v>
      </c>
      <c r="F1088" t="s">
        <v>10365</v>
      </c>
      <c r="G1088">
        <v>9179134923</v>
      </c>
      <c r="H1088" t="s">
        <v>390</v>
      </c>
      <c r="I1088" t="s">
        <v>16</v>
      </c>
      <c r="J1088">
        <v>226091</v>
      </c>
      <c r="K1088" s="1">
        <v>45664</v>
      </c>
    </row>
    <row r="1089" spans="1:11" x14ac:dyDescent="0.45">
      <c r="A1089">
        <v>1088</v>
      </c>
      <c r="B1089" t="s">
        <v>111</v>
      </c>
      <c r="C1089" t="s">
        <v>12</v>
      </c>
      <c r="D1089" t="s">
        <v>5958</v>
      </c>
      <c r="E1089">
        <v>28</v>
      </c>
      <c r="F1089" t="s">
        <v>10366</v>
      </c>
      <c r="G1089">
        <v>9202533414</v>
      </c>
      <c r="H1089" t="s">
        <v>390</v>
      </c>
      <c r="I1089" t="s">
        <v>16</v>
      </c>
      <c r="J1089">
        <v>226033</v>
      </c>
      <c r="K1089" s="1">
        <v>45511</v>
      </c>
    </row>
    <row r="1090" spans="1:11" x14ac:dyDescent="0.45">
      <c r="A1090">
        <v>1089</v>
      </c>
      <c r="B1090" t="s">
        <v>77</v>
      </c>
      <c r="C1090" t="s">
        <v>32</v>
      </c>
      <c r="D1090" t="s">
        <v>5958</v>
      </c>
      <c r="E1090">
        <v>30</v>
      </c>
      <c r="F1090" t="s">
        <v>9506</v>
      </c>
      <c r="G1090">
        <v>9377782966</v>
      </c>
      <c r="H1090" t="s">
        <v>1862</v>
      </c>
      <c r="I1090" t="s">
        <v>1863</v>
      </c>
      <c r="J1090">
        <v>395067</v>
      </c>
      <c r="K1090" s="1">
        <v>45586</v>
      </c>
    </row>
    <row r="1091" spans="1:11" x14ac:dyDescent="0.45">
      <c r="A1091">
        <v>1090</v>
      </c>
      <c r="B1091" t="s">
        <v>11</v>
      </c>
      <c r="C1091" t="s">
        <v>53</v>
      </c>
      <c r="D1091" t="s">
        <v>5958</v>
      </c>
      <c r="E1091">
        <v>21</v>
      </c>
      <c r="F1091" t="s">
        <v>8068</v>
      </c>
      <c r="G1091">
        <v>9337095924</v>
      </c>
      <c r="H1091" t="s">
        <v>3547</v>
      </c>
      <c r="I1091" t="s">
        <v>3548</v>
      </c>
      <c r="J1091">
        <v>560028</v>
      </c>
      <c r="K1091" s="1">
        <v>45364</v>
      </c>
    </row>
    <row r="1092" spans="1:11" x14ac:dyDescent="0.45">
      <c r="A1092">
        <v>1091</v>
      </c>
      <c r="B1092" t="s">
        <v>29</v>
      </c>
      <c r="C1092" t="s">
        <v>53</v>
      </c>
      <c r="D1092" t="s">
        <v>13</v>
      </c>
      <c r="E1092">
        <v>40</v>
      </c>
      <c r="F1092" t="s">
        <v>2186</v>
      </c>
      <c r="G1092">
        <v>9049221075</v>
      </c>
      <c r="H1092" t="s">
        <v>2157</v>
      </c>
      <c r="I1092" t="s">
        <v>1863</v>
      </c>
      <c r="J1092">
        <v>380060</v>
      </c>
      <c r="K1092" s="1">
        <v>45762</v>
      </c>
    </row>
    <row r="1093" spans="1:11" x14ac:dyDescent="0.45">
      <c r="A1093">
        <v>1092</v>
      </c>
      <c r="B1093" t="s">
        <v>52</v>
      </c>
      <c r="C1093" t="s">
        <v>57</v>
      </c>
      <c r="D1093" t="s">
        <v>13</v>
      </c>
      <c r="E1093">
        <v>25</v>
      </c>
      <c r="F1093" t="s">
        <v>1581</v>
      </c>
      <c r="G1093">
        <v>9336072317</v>
      </c>
      <c r="H1093" t="s">
        <v>1555</v>
      </c>
      <c r="I1093" t="s">
        <v>991</v>
      </c>
      <c r="J1093">
        <v>411064</v>
      </c>
      <c r="K1093" s="1">
        <v>45719</v>
      </c>
    </row>
    <row r="1094" spans="1:11" x14ac:dyDescent="0.45">
      <c r="A1094">
        <v>1093</v>
      </c>
      <c r="B1094" t="s">
        <v>83</v>
      </c>
      <c r="C1094" t="s">
        <v>63</v>
      </c>
      <c r="D1094" t="s">
        <v>5958</v>
      </c>
      <c r="E1094">
        <v>22</v>
      </c>
      <c r="F1094" t="s">
        <v>10081</v>
      </c>
      <c r="G1094">
        <v>9008117494</v>
      </c>
      <c r="H1094" t="s">
        <v>15</v>
      </c>
      <c r="I1094" t="s">
        <v>16</v>
      </c>
      <c r="J1094">
        <v>208095</v>
      </c>
      <c r="K1094" s="1">
        <v>45625</v>
      </c>
    </row>
    <row r="1095" spans="1:11" x14ac:dyDescent="0.45">
      <c r="A1095">
        <v>1094</v>
      </c>
      <c r="B1095" t="s">
        <v>29</v>
      </c>
      <c r="C1095" t="s">
        <v>32</v>
      </c>
      <c r="D1095" t="s">
        <v>13</v>
      </c>
      <c r="E1095">
        <v>19</v>
      </c>
      <c r="F1095" t="s">
        <v>5667</v>
      </c>
      <c r="G1095">
        <v>9149881477</v>
      </c>
      <c r="H1095" t="s">
        <v>5642</v>
      </c>
      <c r="I1095" t="s">
        <v>5643</v>
      </c>
      <c r="J1095">
        <v>110007</v>
      </c>
      <c r="K1095" s="1">
        <v>45808</v>
      </c>
    </row>
    <row r="1096" spans="1:11" x14ac:dyDescent="0.45">
      <c r="A1096">
        <v>1095</v>
      </c>
      <c r="B1096" t="s">
        <v>23</v>
      </c>
      <c r="C1096" t="s">
        <v>27</v>
      </c>
      <c r="D1096" t="s">
        <v>5958</v>
      </c>
      <c r="E1096">
        <v>19</v>
      </c>
      <c r="F1096" t="s">
        <v>7495</v>
      </c>
      <c r="G1096">
        <v>9543787801</v>
      </c>
      <c r="H1096" t="s">
        <v>3830</v>
      </c>
      <c r="I1096" t="s">
        <v>3830</v>
      </c>
      <c r="J1096">
        <v>160067</v>
      </c>
      <c r="K1096" s="1">
        <v>45342</v>
      </c>
    </row>
    <row r="1097" spans="1:11" x14ac:dyDescent="0.45">
      <c r="A1097">
        <v>1096</v>
      </c>
      <c r="B1097" t="s">
        <v>23</v>
      </c>
      <c r="C1097" t="s">
        <v>21</v>
      </c>
      <c r="D1097" t="s">
        <v>5958</v>
      </c>
      <c r="E1097">
        <v>29</v>
      </c>
      <c r="F1097" t="s">
        <v>11277</v>
      </c>
      <c r="G1097">
        <v>9740642695</v>
      </c>
      <c r="H1097" t="s">
        <v>990</v>
      </c>
      <c r="I1097" t="s">
        <v>991</v>
      </c>
      <c r="J1097">
        <v>440041</v>
      </c>
      <c r="K1097" s="1">
        <v>45650</v>
      </c>
    </row>
    <row r="1098" spans="1:11" x14ac:dyDescent="0.45">
      <c r="A1098">
        <v>1097</v>
      </c>
      <c r="B1098" t="s">
        <v>77</v>
      </c>
      <c r="C1098" t="s">
        <v>79</v>
      </c>
      <c r="D1098" t="s">
        <v>5958</v>
      </c>
      <c r="E1098">
        <v>22</v>
      </c>
      <c r="F1098" t="s">
        <v>10953</v>
      </c>
      <c r="G1098">
        <v>9088629321</v>
      </c>
      <c r="H1098" t="s">
        <v>1268</v>
      </c>
      <c r="I1098" t="s">
        <v>991</v>
      </c>
      <c r="J1098">
        <v>400051</v>
      </c>
      <c r="K1098" s="1">
        <v>45500</v>
      </c>
    </row>
    <row r="1099" spans="1:11" x14ac:dyDescent="0.45">
      <c r="A1099">
        <v>1098</v>
      </c>
      <c r="B1099" t="s">
        <v>75</v>
      </c>
      <c r="C1099" t="s">
        <v>94</v>
      </c>
      <c r="D1099" t="s">
        <v>5958</v>
      </c>
      <c r="E1099">
        <v>41</v>
      </c>
      <c r="F1099" t="s">
        <v>10082</v>
      </c>
      <c r="G1099">
        <v>9251386734</v>
      </c>
      <c r="H1099" t="s">
        <v>15</v>
      </c>
      <c r="I1099" t="s">
        <v>16</v>
      </c>
      <c r="J1099">
        <v>208016</v>
      </c>
      <c r="K1099" s="1">
        <v>45908</v>
      </c>
    </row>
    <row r="1100" spans="1:11" x14ac:dyDescent="0.45">
      <c r="A1100">
        <v>1099</v>
      </c>
      <c r="B1100" t="s">
        <v>23</v>
      </c>
      <c r="C1100" t="s">
        <v>43</v>
      </c>
      <c r="D1100" t="s">
        <v>13</v>
      </c>
      <c r="E1100">
        <v>35</v>
      </c>
      <c r="F1100" t="s">
        <v>5352</v>
      </c>
      <c r="G1100">
        <v>9473845001</v>
      </c>
      <c r="H1100" t="s">
        <v>5327</v>
      </c>
      <c r="I1100" t="s">
        <v>5328</v>
      </c>
      <c r="J1100">
        <v>302089</v>
      </c>
      <c r="K1100" s="1">
        <v>45463</v>
      </c>
    </row>
    <row r="1101" spans="1:11" x14ac:dyDescent="0.45">
      <c r="A1101">
        <v>1100</v>
      </c>
      <c r="B1101" t="s">
        <v>111</v>
      </c>
      <c r="C1101" t="s">
        <v>79</v>
      </c>
      <c r="D1101" t="s">
        <v>13</v>
      </c>
      <c r="E1101">
        <v>38</v>
      </c>
      <c r="F1101" t="s">
        <v>5668</v>
      </c>
      <c r="G1101">
        <v>9983418404</v>
      </c>
      <c r="H1101" t="s">
        <v>5642</v>
      </c>
      <c r="I1101" t="s">
        <v>5643</v>
      </c>
      <c r="J1101">
        <v>110074</v>
      </c>
      <c r="K1101" s="1">
        <v>45443</v>
      </c>
    </row>
    <row r="1102" spans="1:11" x14ac:dyDescent="0.45">
      <c r="A1102">
        <v>1101</v>
      </c>
      <c r="B1102" t="s">
        <v>26</v>
      </c>
      <c r="C1102" t="s">
        <v>63</v>
      </c>
      <c r="D1102" t="s">
        <v>5958</v>
      </c>
      <c r="E1102">
        <v>38</v>
      </c>
      <c r="F1102" t="s">
        <v>8352</v>
      </c>
      <c r="G1102">
        <v>9714533094</v>
      </c>
      <c r="H1102" t="s">
        <v>5642</v>
      </c>
      <c r="I1102" t="s">
        <v>5643</v>
      </c>
      <c r="J1102">
        <v>110046</v>
      </c>
      <c r="K1102" s="1">
        <v>45305</v>
      </c>
    </row>
    <row r="1103" spans="1:11" x14ac:dyDescent="0.45">
      <c r="A1103">
        <v>1102</v>
      </c>
      <c r="B1103" t="s">
        <v>34</v>
      </c>
      <c r="C1103" t="s">
        <v>38</v>
      </c>
      <c r="D1103" t="s">
        <v>5958</v>
      </c>
      <c r="E1103">
        <v>35</v>
      </c>
      <c r="F1103" t="s">
        <v>9507</v>
      </c>
      <c r="G1103">
        <v>9169350549</v>
      </c>
      <c r="H1103" t="s">
        <v>1862</v>
      </c>
      <c r="I1103" t="s">
        <v>1863</v>
      </c>
      <c r="J1103">
        <v>395071</v>
      </c>
      <c r="K1103" s="1">
        <v>45319</v>
      </c>
    </row>
    <row r="1104" spans="1:11" x14ac:dyDescent="0.45">
      <c r="A1104">
        <v>1103</v>
      </c>
      <c r="B1104" t="s">
        <v>117</v>
      </c>
      <c r="C1104" t="s">
        <v>30</v>
      </c>
      <c r="D1104" t="s">
        <v>13</v>
      </c>
      <c r="E1104">
        <v>26</v>
      </c>
      <c r="F1104" t="s">
        <v>714</v>
      </c>
      <c r="G1104">
        <v>9870009763</v>
      </c>
      <c r="H1104" t="s">
        <v>693</v>
      </c>
      <c r="I1104" t="s">
        <v>16</v>
      </c>
      <c r="J1104">
        <v>201349</v>
      </c>
      <c r="K1104" s="1">
        <v>45614</v>
      </c>
    </row>
    <row r="1105" spans="1:11" x14ac:dyDescent="0.45">
      <c r="A1105">
        <v>1104</v>
      </c>
      <c r="B1105" t="s">
        <v>23</v>
      </c>
      <c r="C1105" t="s">
        <v>27</v>
      </c>
      <c r="D1105" t="s">
        <v>13</v>
      </c>
      <c r="E1105">
        <v>38</v>
      </c>
      <c r="F1105" t="s">
        <v>3026</v>
      </c>
      <c r="G1105">
        <v>9039841498</v>
      </c>
      <c r="H1105" t="s">
        <v>2986</v>
      </c>
      <c r="I1105" t="s">
        <v>2725</v>
      </c>
      <c r="J1105">
        <v>462009</v>
      </c>
      <c r="K1105" s="1">
        <v>45466</v>
      </c>
    </row>
    <row r="1106" spans="1:11" x14ac:dyDescent="0.45">
      <c r="A1106">
        <v>1105</v>
      </c>
      <c r="B1106" t="s">
        <v>47</v>
      </c>
      <c r="C1106" t="s">
        <v>84</v>
      </c>
      <c r="D1106" t="s">
        <v>13</v>
      </c>
      <c r="E1106">
        <v>35</v>
      </c>
      <c r="F1106" t="s">
        <v>5669</v>
      </c>
      <c r="G1106">
        <v>9729904269</v>
      </c>
      <c r="H1106" t="s">
        <v>5642</v>
      </c>
      <c r="I1106" t="s">
        <v>5643</v>
      </c>
      <c r="J1106">
        <v>110099</v>
      </c>
      <c r="K1106" s="1">
        <v>45709</v>
      </c>
    </row>
    <row r="1107" spans="1:11" x14ac:dyDescent="0.45">
      <c r="A1107">
        <v>1106</v>
      </c>
      <c r="B1107" t="s">
        <v>62</v>
      </c>
      <c r="C1107" t="s">
        <v>30</v>
      </c>
      <c r="D1107" t="s">
        <v>5958</v>
      </c>
      <c r="E1107">
        <v>36</v>
      </c>
      <c r="F1107" t="s">
        <v>9764</v>
      </c>
      <c r="G1107">
        <v>9154597687</v>
      </c>
      <c r="H1107" t="s">
        <v>2157</v>
      </c>
      <c r="I1107" t="s">
        <v>1863</v>
      </c>
      <c r="J1107">
        <v>380053</v>
      </c>
      <c r="K1107" s="1">
        <v>45711</v>
      </c>
    </row>
    <row r="1108" spans="1:11" x14ac:dyDescent="0.45">
      <c r="A1108">
        <v>1107</v>
      </c>
      <c r="B1108" t="s">
        <v>67</v>
      </c>
      <c r="C1108" t="s">
        <v>57</v>
      </c>
      <c r="D1108" t="s">
        <v>5958</v>
      </c>
      <c r="E1108">
        <v>17</v>
      </c>
      <c r="F1108" t="s">
        <v>5988</v>
      </c>
      <c r="G1108">
        <v>9246925576</v>
      </c>
      <c r="H1108" t="s">
        <v>4405</v>
      </c>
      <c r="I1108" t="s">
        <v>4406</v>
      </c>
      <c r="J1108">
        <v>500008</v>
      </c>
      <c r="K1108" s="1">
        <v>45327</v>
      </c>
    </row>
    <row r="1109" spans="1:11" x14ac:dyDescent="0.45">
      <c r="A1109">
        <v>1108</v>
      </c>
      <c r="B1109" t="s">
        <v>34</v>
      </c>
      <c r="C1109" t="s">
        <v>94</v>
      </c>
      <c r="D1109" t="s">
        <v>13</v>
      </c>
      <c r="E1109">
        <v>25</v>
      </c>
      <c r="F1109" t="s">
        <v>3027</v>
      </c>
      <c r="G1109">
        <v>9476893106</v>
      </c>
      <c r="H1109" t="s">
        <v>2986</v>
      </c>
      <c r="I1109" t="s">
        <v>2725</v>
      </c>
      <c r="J1109">
        <v>462067</v>
      </c>
      <c r="K1109" s="1">
        <v>45579</v>
      </c>
    </row>
    <row r="1110" spans="1:11" x14ac:dyDescent="0.45">
      <c r="A1110">
        <v>1109</v>
      </c>
      <c r="B1110" t="s">
        <v>67</v>
      </c>
      <c r="C1110" t="s">
        <v>150</v>
      </c>
      <c r="D1110" t="s">
        <v>13</v>
      </c>
      <c r="E1110">
        <v>16</v>
      </c>
      <c r="F1110" t="s">
        <v>1292</v>
      </c>
      <c r="G1110">
        <v>9272070811</v>
      </c>
      <c r="H1110" t="s">
        <v>1268</v>
      </c>
      <c r="I1110" t="s">
        <v>991</v>
      </c>
      <c r="J1110">
        <v>400011</v>
      </c>
      <c r="K1110" s="1">
        <v>45823</v>
      </c>
    </row>
    <row r="1111" spans="1:11" x14ac:dyDescent="0.45">
      <c r="A1111">
        <v>1110</v>
      </c>
      <c r="B1111" t="s">
        <v>77</v>
      </c>
      <c r="C1111" t="s">
        <v>12</v>
      </c>
      <c r="D1111" t="s">
        <v>5958</v>
      </c>
      <c r="E1111">
        <v>36</v>
      </c>
      <c r="F1111" t="s">
        <v>7789</v>
      </c>
      <c r="G1111">
        <v>9889603816</v>
      </c>
      <c r="H1111" t="s">
        <v>4709</v>
      </c>
      <c r="I1111" t="s">
        <v>4710</v>
      </c>
      <c r="J1111">
        <v>600040</v>
      </c>
      <c r="K1111" s="1">
        <v>45570</v>
      </c>
    </row>
    <row r="1112" spans="1:11" x14ac:dyDescent="0.45">
      <c r="A1112">
        <v>1111</v>
      </c>
      <c r="B1112" t="s">
        <v>83</v>
      </c>
      <c r="C1112" t="s">
        <v>84</v>
      </c>
      <c r="D1112" t="s">
        <v>13</v>
      </c>
      <c r="E1112">
        <v>34</v>
      </c>
      <c r="F1112" t="s">
        <v>85</v>
      </c>
      <c r="G1112">
        <v>9377536404</v>
      </c>
      <c r="H1112" t="s">
        <v>15</v>
      </c>
      <c r="I1112" t="s">
        <v>16</v>
      </c>
      <c r="J1112">
        <v>208088</v>
      </c>
      <c r="K1112" s="1">
        <v>45881</v>
      </c>
    </row>
    <row r="1113" spans="1:11" x14ac:dyDescent="0.45">
      <c r="A1113">
        <v>1112</v>
      </c>
      <c r="B1113" t="s">
        <v>20</v>
      </c>
      <c r="C1113" t="s">
        <v>90</v>
      </c>
      <c r="D1113" t="s">
        <v>5958</v>
      </c>
      <c r="E1113">
        <v>26</v>
      </c>
      <c r="F1113" t="s">
        <v>8631</v>
      </c>
      <c r="G1113">
        <v>9528141011</v>
      </c>
      <c r="H1113" t="s">
        <v>2724</v>
      </c>
      <c r="I1113" t="s">
        <v>2725</v>
      </c>
      <c r="J1113">
        <v>452058</v>
      </c>
      <c r="K1113" s="1">
        <v>45693</v>
      </c>
    </row>
    <row r="1114" spans="1:11" x14ac:dyDescent="0.45">
      <c r="A1114">
        <v>1113</v>
      </c>
      <c r="B1114" t="s">
        <v>83</v>
      </c>
      <c r="C1114" t="s">
        <v>12</v>
      </c>
      <c r="D1114" t="s">
        <v>13</v>
      </c>
      <c r="E1114">
        <v>34</v>
      </c>
      <c r="F1114" t="s">
        <v>86</v>
      </c>
      <c r="G1114">
        <v>9527585665</v>
      </c>
      <c r="H1114" t="s">
        <v>15</v>
      </c>
      <c r="I1114" t="s">
        <v>16</v>
      </c>
      <c r="J1114">
        <v>208063</v>
      </c>
      <c r="K1114" s="1">
        <v>45527</v>
      </c>
    </row>
    <row r="1115" spans="1:11" x14ac:dyDescent="0.45">
      <c r="A1115">
        <v>1114</v>
      </c>
      <c r="B1115" t="s">
        <v>72</v>
      </c>
      <c r="C1115" t="s">
        <v>57</v>
      </c>
      <c r="D1115" t="s">
        <v>5958</v>
      </c>
      <c r="E1115">
        <v>21</v>
      </c>
      <c r="F1115" t="s">
        <v>8906</v>
      </c>
      <c r="G1115">
        <v>9613248973</v>
      </c>
      <c r="H1115" t="s">
        <v>2986</v>
      </c>
      <c r="I1115" t="s">
        <v>2725</v>
      </c>
      <c r="J1115">
        <v>462026</v>
      </c>
      <c r="K1115" s="1">
        <v>45559</v>
      </c>
    </row>
    <row r="1116" spans="1:11" x14ac:dyDescent="0.45">
      <c r="A1116">
        <v>1115</v>
      </c>
      <c r="B1116" t="s">
        <v>62</v>
      </c>
      <c r="C1116" t="s">
        <v>21</v>
      </c>
      <c r="D1116" t="s">
        <v>13</v>
      </c>
      <c r="E1116">
        <v>24</v>
      </c>
      <c r="F1116" t="s">
        <v>715</v>
      </c>
      <c r="G1116">
        <v>9746169346</v>
      </c>
      <c r="H1116" t="s">
        <v>693</v>
      </c>
      <c r="I1116" t="s">
        <v>16</v>
      </c>
      <c r="J1116">
        <v>201309</v>
      </c>
      <c r="K1116" s="1">
        <v>45839</v>
      </c>
    </row>
    <row r="1117" spans="1:11" x14ac:dyDescent="0.45">
      <c r="A1117">
        <v>1116</v>
      </c>
      <c r="B1117" t="s">
        <v>49</v>
      </c>
      <c r="C1117" t="s">
        <v>18</v>
      </c>
      <c r="D1117" t="s">
        <v>5958</v>
      </c>
      <c r="E1117">
        <v>33</v>
      </c>
      <c r="F1117" t="s">
        <v>7496</v>
      </c>
      <c r="G1117">
        <v>9457880961</v>
      </c>
      <c r="H1117" t="s">
        <v>3830</v>
      </c>
      <c r="I1117" t="s">
        <v>3830</v>
      </c>
      <c r="J1117">
        <v>160018</v>
      </c>
      <c r="K1117" s="1">
        <v>45435</v>
      </c>
    </row>
    <row r="1118" spans="1:11" x14ac:dyDescent="0.45">
      <c r="A1118">
        <v>1117</v>
      </c>
      <c r="B1118" t="s">
        <v>67</v>
      </c>
      <c r="C1118" t="s">
        <v>21</v>
      </c>
      <c r="D1118" t="s">
        <v>11863</v>
      </c>
      <c r="E1118">
        <v>30</v>
      </c>
      <c r="F1118" t="s">
        <v>11880</v>
      </c>
      <c r="G1118">
        <v>9052833058</v>
      </c>
      <c r="H1118" t="s">
        <v>2986</v>
      </c>
      <c r="I1118" t="s">
        <v>2725</v>
      </c>
      <c r="J1118">
        <v>462002</v>
      </c>
      <c r="K1118" s="1">
        <v>45463</v>
      </c>
    </row>
    <row r="1119" spans="1:11" x14ac:dyDescent="0.45">
      <c r="A1119">
        <v>1118</v>
      </c>
      <c r="B1119" t="s">
        <v>87</v>
      </c>
      <c r="C1119" t="s">
        <v>24</v>
      </c>
      <c r="D1119" t="s">
        <v>13</v>
      </c>
      <c r="E1119">
        <v>26</v>
      </c>
      <c r="F1119" t="s">
        <v>88</v>
      </c>
      <c r="G1119">
        <v>9226333257</v>
      </c>
      <c r="H1119" t="s">
        <v>15</v>
      </c>
      <c r="I1119" t="s">
        <v>16</v>
      </c>
      <c r="J1119">
        <v>208086</v>
      </c>
      <c r="K1119" s="1">
        <v>45558</v>
      </c>
    </row>
    <row r="1120" spans="1:11" x14ac:dyDescent="0.45">
      <c r="A1120">
        <v>1119</v>
      </c>
      <c r="B1120" t="s">
        <v>75</v>
      </c>
      <c r="C1120" t="s">
        <v>90</v>
      </c>
      <c r="D1120" t="s">
        <v>5958</v>
      </c>
      <c r="E1120">
        <v>29</v>
      </c>
      <c r="F1120" t="s">
        <v>8907</v>
      </c>
      <c r="G1120">
        <v>9692458328</v>
      </c>
      <c r="H1120" t="s">
        <v>2986</v>
      </c>
      <c r="I1120" t="s">
        <v>2725</v>
      </c>
      <c r="J1120">
        <v>462021</v>
      </c>
      <c r="K1120" s="1">
        <v>45578</v>
      </c>
    </row>
    <row r="1121" spans="1:11" x14ac:dyDescent="0.45">
      <c r="A1121">
        <v>1120</v>
      </c>
      <c r="B1121" t="s">
        <v>37</v>
      </c>
      <c r="C1121" t="s">
        <v>24</v>
      </c>
      <c r="D1121" t="s">
        <v>13</v>
      </c>
      <c r="E1121">
        <v>38</v>
      </c>
      <c r="F1121" t="s">
        <v>1015</v>
      </c>
      <c r="G1121">
        <v>9013656063</v>
      </c>
      <c r="H1121" t="s">
        <v>990</v>
      </c>
      <c r="I1121" t="s">
        <v>991</v>
      </c>
      <c r="J1121">
        <v>440037</v>
      </c>
      <c r="K1121" s="1">
        <v>45700</v>
      </c>
    </row>
    <row r="1122" spans="1:11" x14ac:dyDescent="0.45">
      <c r="A1122">
        <v>1121</v>
      </c>
      <c r="B1122" t="s">
        <v>162</v>
      </c>
      <c r="C1122" t="s">
        <v>38</v>
      </c>
      <c r="D1122" t="s">
        <v>5958</v>
      </c>
      <c r="E1122">
        <v>25</v>
      </c>
      <c r="F1122" t="s">
        <v>6916</v>
      </c>
      <c r="G1122">
        <v>9114733762</v>
      </c>
      <c r="H1122" t="s">
        <v>5015</v>
      </c>
      <c r="I1122" t="s">
        <v>5016</v>
      </c>
      <c r="J1122">
        <v>122039</v>
      </c>
      <c r="K1122" s="1">
        <v>45714</v>
      </c>
    </row>
    <row r="1123" spans="1:11" x14ac:dyDescent="0.45">
      <c r="A1123">
        <v>1122</v>
      </c>
      <c r="B1123" t="s">
        <v>23</v>
      </c>
      <c r="C1123" t="s">
        <v>32</v>
      </c>
      <c r="D1123" t="s">
        <v>5958</v>
      </c>
      <c r="E1123">
        <v>34</v>
      </c>
      <c r="F1123" t="s">
        <v>10083</v>
      </c>
      <c r="G1123">
        <v>9229746157</v>
      </c>
      <c r="H1123" t="s">
        <v>15</v>
      </c>
      <c r="I1123" t="s">
        <v>16</v>
      </c>
      <c r="J1123">
        <v>208017</v>
      </c>
      <c r="K1123" s="1">
        <v>45616</v>
      </c>
    </row>
    <row r="1124" spans="1:11" x14ac:dyDescent="0.45">
      <c r="A1124">
        <v>1123</v>
      </c>
      <c r="B1124" t="s">
        <v>47</v>
      </c>
      <c r="C1124" t="s">
        <v>90</v>
      </c>
      <c r="D1124" t="s">
        <v>13</v>
      </c>
      <c r="E1124">
        <v>27</v>
      </c>
      <c r="F1124" t="s">
        <v>2467</v>
      </c>
      <c r="G1124">
        <v>9861198361</v>
      </c>
      <c r="H1124" t="s">
        <v>2445</v>
      </c>
      <c r="I1124" t="s">
        <v>1863</v>
      </c>
      <c r="J1124">
        <v>390090</v>
      </c>
      <c r="K1124" s="1">
        <v>45812</v>
      </c>
    </row>
    <row r="1125" spans="1:11" x14ac:dyDescent="0.45">
      <c r="A1125">
        <v>1124</v>
      </c>
      <c r="B1125" t="s">
        <v>17</v>
      </c>
      <c r="C1125" t="s">
        <v>94</v>
      </c>
      <c r="D1125" t="s">
        <v>13</v>
      </c>
      <c r="E1125">
        <v>22</v>
      </c>
      <c r="F1125" t="s">
        <v>2749</v>
      </c>
      <c r="G1125">
        <v>9455973792</v>
      </c>
      <c r="H1125" t="s">
        <v>2724</v>
      </c>
      <c r="I1125" t="s">
        <v>2725</v>
      </c>
      <c r="J1125">
        <v>452071</v>
      </c>
      <c r="K1125" s="1">
        <v>45545</v>
      </c>
    </row>
    <row r="1126" spans="1:11" x14ac:dyDescent="0.45">
      <c r="A1126">
        <v>1125</v>
      </c>
      <c r="B1126" t="s">
        <v>72</v>
      </c>
      <c r="C1126" t="s">
        <v>32</v>
      </c>
      <c r="D1126" t="s">
        <v>13</v>
      </c>
      <c r="E1126">
        <v>30</v>
      </c>
      <c r="F1126" t="s">
        <v>2750</v>
      </c>
      <c r="G1126">
        <v>9942373559</v>
      </c>
      <c r="H1126" t="s">
        <v>2724</v>
      </c>
      <c r="I1126" t="s">
        <v>2725</v>
      </c>
      <c r="J1126">
        <v>452054</v>
      </c>
      <c r="K1126" s="1">
        <v>45842</v>
      </c>
    </row>
    <row r="1127" spans="1:11" x14ac:dyDescent="0.45">
      <c r="A1127">
        <v>1126</v>
      </c>
      <c r="B1127" t="s">
        <v>72</v>
      </c>
      <c r="C1127" t="s">
        <v>63</v>
      </c>
      <c r="D1127" t="s">
        <v>5958</v>
      </c>
      <c r="E1127">
        <v>32</v>
      </c>
      <c r="F1127" t="s">
        <v>6627</v>
      </c>
      <c r="G1127">
        <v>9625376964</v>
      </c>
      <c r="H1127" t="s">
        <v>5327</v>
      </c>
      <c r="I1127" t="s">
        <v>5328</v>
      </c>
      <c r="J1127">
        <v>302000</v>
      </c>
      <c r="K1127" s="1">
        <v>45574</v>
      </c>
    </row>
    <row r="1128" spans="1:11" x14ac:dyDescent="0.45">
      <c r="A1128">
        <v>1127</v>
      </c>
      <c r="B1128" t="s">
        <v>111</v>
      </c>
      <c r="C1128" t="s">
        <v>18</v>
      </c>
      <c r="D1128" t="s">
        <v>5958</v>
      </c>
      <c r="E1128">
        <v>25</v>
      </c>
      <c r="F1128" t="s">
        <v>8908</v>
      </c>
      <c r="G1128">
        <v>9290036674</v>
      </c>
      <c r="H1128" t="s">
        <v>2986</v>
      </c>
      <c r="I1128" t="s">
        <v>2725</v>
      </c>
      <c r="J1128">
        <v>462056</v>
      </c>
      <c r="K1128" s="1">
        <v>45365</v>
      </c>
    </row>
    <row r="1129" spans="1:11" x14ac:dyDescent="0.45">
      <c r="A1129">
        <v>1128</v>
      </c>
      <c r="B1129" t="s">
        <v>34</v>
      </c>
      <c r="C1129" t="s">
        <v>24</v>
      </c>
      <c r="D1129" t="s">
        <v>5958</v>
      </c>
      <c r="E1129">
        <v>26</v>
      </c>
      <c r="F1129" t="s">
        <v>8069</v>
      </c>
      <c r="G1129">
        <v>9672114842</v>
      </c>
      <c r="H1129" t="s">
        <v>3547</v>
      </c>
      <c r="I1129" t="s">
        <v>3548</v>
      </c>
      <c r="J1129">
        <v>560038</v>
      </c>
      <c r="K1129" s="1">
        <v>45461</v>
      </c>
    </row>
    <row r="1130" spans="1:11" x14ac:dyDescent="0.45">
      <c r="A1130">
        <v>1129</v>
      </c>
      <c r="B1130" t="s">
        <v>26</v>
      </c>
      <c r="C1130" t="s">
        <v>79</v>
      </c>
      <c r="D1130" t="s">
        <v>5958</v>
      </c>
      <c r="E1130">
        <v>30</v>
      </c>
      <c r="F1130" t="s">
        <v>8909</v>
      </c>
      <c r="G1130">
        <v>9504565424</v>
      </c>
      <c r="H1130" t="s">
        <v>2986</v>
      </c>
      <c r="I1130" t="s">
        <v>2725</v>
      </c>
      <c r="J1130">
        <v>462094</v>
      </c>
      <c r="K1130" s="1">
        <v>45412</v>
      </c>
    </row>
    <row r="1131" spans="1:11" x14ac:dyDescent="0.45">
      <c r="A1131">
        <v>1130</v>
      </c>
      <c r="B1131" t="s">
        <v>70</v>
      </c>
      <c r="C1131" t="s">
        <v>21</v>
      </c>
      <c r="D1131" t="s">
        <v>5958</v>
      </c>
      <c r="E1131">
        <v>36</v>
      </c>
      <c r="F1131" t="s">
        <v>5989</v>
      </c>
      <c r="G1131">
        <v>9625508204</v>
      </c>
      <c r="H1131" t="s">
        <v>4405</v>
      </c>
      <c r="I1131" t="s">
        <v>4406</v>
      </c>
      <c r="J1131">
        <v>500009</v>
      </c>
      <c r="K1131" s="1">
        <v>45349</v>
      </c>
    </row>
    <row r="1132" spans="1:11" x14ac:dyDescent="0.45">
      <c r="A1132">
        <v>1131</v>
      </c>
      <c r="B1132" t="s">
        <v>42</v>
      </c>
      <c r="C1132" t="s">
        <v>79</v>
      </c>
      <c r="D1132" t="s">
        <v>5958</v>
      </c>
      <c r="E1132">
        <v>36</v>
      </c>
      <c r="F1132" t="s">
        <v>6917</v>
      </c>
      <c r="G1132">
        <v>9018392011</v>
      </c>
      <c r="H1132" t="s">
        <v>5015</v>
      </c>
      <c r="I1132" t="s">
        <v>5016</v>
      </c>
      <c r="J1132">
        <v>122081</v>
      </c>
      <c r="K1132" s="1">
        <v>45544</v>
      </c>
    </row>
    <row r="1133" spans="1:11" x14ac:dyDescent="0.45">
      <c r="A1133">
        <v>1132</v>
      </c>
      <c r="B1133" t="s">
        <v>81</v>
      </c>
      <c r="C1133" t="s">
        <v>57</v>
      </c>
      <c r="D1133" t="s">
        <v>13</v>
      </c>
      <c r="E1133">
        <v>35</v>
      </c>
      <c r="F1133" t="s">
        <v>716</v>
      </c>
      <c r="G1133">
        <v>9565258801</v>
      </c>
      <c r="H1133" t="s">
        <v>693</v>
      </c>
      <c r="I1133" t="s">
        <v>16</v>
      </c>
      <c r="J1133">
        <v>201341</v>
      </c>
      <c r="K1133" s="1">
        <v>45306</v>
      </c>
    </row>
    <row r="1134" spans="1:11" x14ac:dyDescent="0.45">
      <c r="A1134">
        <v>1133</v>
      </c>
      <c r="B1134" t="s">
        <v>117</v>
      </c>
      <c r="C1134" t="s">
        <v>57</v>
      </c>
      <c r="D1134" t="s">
        <v>13</v>
      </c>
      <c r="E1134">
        <v>30</v>
      </c>
      <c r="F1134" t="s">
        <v>5353</v>
      </c>
      <c r="G1134">
        <v>9668490371</v>
      </c>
      <c r="H1134" t="s">
        <v>5327</v>
      </c>
      <c r="I1134" t="s">
        <v>5328</v>
      </c>
      <c r="J1134">
        <v>302095</v>
      </c>
      <c r="K1134" s="1">
        <v>45838</v>
      </c>
    </row>
    <row r="1135" spans="1:11" x14ac:dyDescent="0.45">
      <c r="A1135">
        <v>1134</v>
      </c>
      <c r="B1135" t="s">
        <v>87</v>
      </c>
      <c r="C1135" t="s">
        <v>57</v>
      </c>
      <c r="D1135" t="s">
        <v>13</v>
      </c>
      <c r="E1135">
        <v>45</v>
      </c>
      <c r="F1135" t="s">
        <v>3292</v>
      </c>
      <c r="G1135">
        <v>9579123455</v>
      </c>
      <c r="H1135" t="s">
        <v>3267</v>
      </c>
      <c r="I1135" t="s">
        <v>3268</v>
      </c>
      <c r="J1135">
        <v>800029</v>
      </c>
      <c r="K1135" s="1">
        <v>45898</v>
      </c>
    </row>
    <row r="1136" spans="1:11" x14ac:dyDescent="0.45">
      <c r="A1136">
        <v>1135</v>
      </c>
      <c r="B1136" t="s">
        <v>83</v>
      </c>
      <c r="C1136" t="s">
        <v>57</v>
      </c>
      <c r="D1136" t="s">
        <v>13</v>
      </c>
      <c r="E1136">
        <v>49</v>
      </c>
      <c r="F1136" t="s">
        <v>1016</v>
      </c>
      <c r="G1136">
        <v>9881541571</v>
      </c>
      <c r="H1136" t="s">
        <v>990</v>
      </c>
      <c r="I1136" t="s">
        <v>991</v>
      </c>
      <c r="J1136">
        <v>440044</v>
      </c>
      <c r="K1136" s="1">
        <v>45534</v>
      </c>
    </row>
    <row r="1137" spans="1:11" x14ac:dyDescent="0.45">
      <c r="A1137">
        <v>1136</v>
      </c>
      <c r="B1137" t="s">
        <v>56</v>
      </c>
      <c r="C1137" t="s">
        <v>84</v>
      </c>
      <c r="D1137" t="s">
        <v>13</v>
      </c>
      <c r="E1137">
        <v>37</v>
      </c>
      <c r="F1137" t="s">
        <v>2187</v>
      </c>
      <c r="G1137">
        <v>9806626954</v>
      </c>
      <c r="H1137" t="s">
        <v>2157</v>
      </c>
      <c r="I1137" t="s">
        <v>1863</v>
      </c>
      <c r="J1137">
        <v>380088</v>
      </c>
      <c r="K1137" s="1">
        <v>45894</v>
      </c>
    </row>
    <row r="1138" spans="1:11" x14ac:dyDescent="0.45">
      <c r="A1138">
        <v>1137</v>
      </c>
      <c r="B1138" t="s">
        <v>47</v>
      </c>
      <c r="C1138" t="s">
        <v>40</v>
      </c>
      <c r="D1138" t="s">
        <v>13</v>
      </c>
      <c r="E1138">
        <v>33</v>
      </c>
      <c r="F1138" t="s">
        <v>1017</v>
      </c>
      <c r="G1138">
        <v>9625621749</v>
      </c>
      <c r="H1138" t="s">
        <v>990</v>
      </c>
      <c r="I1138" t="s">
        <v>991</v>
      </c>
      <c r="J1138">
        <v>440097</v>
      </c>
      <c r="K1138" s="1">
        <v>45562</v>
      </c>
    </row>
    <row r="1139" spans="1:11" x14ac:dyDescent="0.45">
      <c r="A1139">
        <v>1138</v>
      </c>
      <c r="B1139" t="s">
        <v>162</v>
      </c>
      <c r="C1139" t="s">
        <v>84</v>
      </c>
      <c r="D1139" t="s">
        <v>5958</v>
      </c>
      <c r="E1139">
        <v>31</v>
      </c>
      <c r="F1139" t="s">
        <v>11278</v>
      </c>
      <c r="G1139">
        <v>9801213243</v>
      </c>
      <c r="H1139" t="s">
        <v>990</v>
      </c>
      <c r="I1139" t="s">
        <v>991</v>
      </c>
      <c r="J1139">
        <v>440013</v>
      </c>
      <c r="K1139" s="1">
        <v>45867</v>
      </c>
    </row>
    <row r="1140" spans="1:11" x14ac:dyDescent="0.45">
      <c r="A1140">
        <v>1139</v>
      </c>
      <c r="B1140" t="s">
        <v>77</v>
      </c>
      <c r="C1140" t="s">
        <v>94</v>
      </c>
      <c r="D1140" t="s">
        <v>5958</v>
      </c>
      <c r="E1140">
        <v>30</v>
      </c>
      <c r="F1140" t="s">
        <v>8910</v>
      </c>
      <c r="G1140">
        <v>9683089390</v>
      </c>
      <c r="H1140" t="s">
        <v>2986</v>
      </c>
      <c r="I1140" t="s">
        <v>2725</v>
      </c>
      <c r="J1140">
        <v>462083</v>
      </c>
      <c r="K1140" s="1">
        <v>45476</v>
      </c>
    </row>
    <row r="1141" spans="1:11" x14ac:dyDescent="0.45">
      <c r="A1141">
        <v>1140</v>
      </c>
      <c r="B1141" t="s">
        <v>75</v>
      </c>
      <c r="C1141" t="s">
        <v>84</v>
      </c>
      <c r="D1141" t="s">
        <v>5958</v>
      </c>
      <c r="E1141">
        <v>34</v>
      </c>
      <c r="F1141" t="s">
        <v>10645</v>
      </c>
      <c r="G1141">
        <v>9805367267</v>
      </c>
      <c r="H1141" t="s">
        <v>693</v>
      </c>
      <c r="I1141" t="s">
        <v>16</v>
      </c>
      <c r="J1141">
        <v>201387</v>
      </c>
      <c r="K1141" s="1">
        <v>45890</v>
      </c>
    </row>
    <row r="1142" spans="1:11" x14ac:dyDescent="0.45">
      <c r="A1142">
        <v>1141</v>
      </c>
      <c r="B1142" t="s">
        <v>75</v>
      </c>
      <c r="C1142" t="s">
        <v>43</v>
      </c>
      <c r="D1142" t="s">
        <v>13</v>
      </c>
      <c r="E1142">
        <v>24</v>
      </c>
      <c r="F1142" t="s">
        <v>426</v>
      </c>
      <c r="G1142">
        <v>9360264838</v>
      </c>
      <c r="H1142" t="s">
        <v>390</v>
      </c>
      <c r="I1142" t="s">
        <v>16</v>
      </c>
      <c r="J1142">
        <v>226097</v>
      </c>
      <c r="K1142" s="1">
        <v>45831</v>
      </c>
    </row>
    <row r="1143" spans="1:11" x14ac:dyDescent="0.45">
      <c r="A1143">
        <v>1142</v>
      </c>
      <c r="B1143" t="s">
        <v>20</v>
      </c>
      <c r="C1143" t="s">
        <v>30</v>
      </c>
      <c r="D1143" t="s">
        <v>5958</v>
      </c>
      <c r="E1143">
        <v>25</v>
      </c>
      <c r="F1143" t="s">
        <v>8632</v>
      </c>
      <c r="G1143">
        <v>9866482789</v>
      </c>
      <c r="H1143" t="s">
        <v>2724</v>
      </c>
      <c r="I1143" t="s">
        <v>2725</v>
      </c>
      <c r="J1143">
        <v>452009</v>
      </c>
      <c r="K1143" s="1">
        <v>45384</v>
      </c>
    </row>
    <row r="1144" spans="1:11" x14ac:dyDescent="0.45">
      <c r="A1144">
        <v>1143</v>
      </c>
      <c r="B1144" t="s">
        <v>70</v>
      </c>
      <c r="C1144" t="s">
        <v>150</v>
      </c>
      <c r="D1144" t="s">
        <v>13</v>
      </c>
      <c r="E1144">
        <v>37</v>
      </c>
      <c r="F1144" t="s">
        <v>1018</v>
      </c>
      <c r="G1144">
        <v>9946178352</v>
      </c>
      <c r="H1144" t="s">
        <v>990</v>
      </c>
      <c r="I1144" t="s">
        <v>991</v>
      </c>
      <c r="J1144">
        <v>440047</v>
      </c>
      <c r="K1144" s="1">
        <v>45800</v>
      </c>
    </row>
    <row r="1145" spans="1:11" x14ac:dyDescent="0.45">
      <c r="A1145">
        <v>1144</v>
      </c>
      <c r="B1145" t="s">
        <v>11</v>
      </c>
      <c r="C1145" t="s">
        <v>57</v>
      </c>
      <c r="D1145" t="s">
        <v>5958</v>
      </c>
      <c r="E1145">
        <v>40</v>
      </c>
      <c r="F1145" t="s">
        <v>9222</v>
      </c>
      <c r="G1145">
        <v>9370920331</v>
      </c>
      <c r="H1145" t="s">
        <v>2445</v>
      </c>
      <c r="I1145" t="s">
        <v>1863</v>
      </c>
      <c r="J1145">
        <v>390022</v>
      </c>
      <c r="K1145" s="1">
        <v>45442</v>
      </c>
    </row>
    <row r="1146" spans="1:11" x14ac:dyDescent="0.45">
      <c r="A1146">
        <v>1145</v>
      </c>
      <c r="B1146" t="s">
        <v>162</v>
      </c>
      <c r="C1146" t="s">
        <v>30</v>
      </c>
      <c r="D1146" t="s">
        <v>13</v>
      </c>
      <c r="E1146">
        <v>23</v>
      </c>
      <c r="F1146" t="s">
        <v>1019</v>
      </c>
      <c r="G1146">
        <v>9932501425</v>
      </c>
      <c r="H1146" t="s">
        <v>990</v>
      </c>
      <c r="I1146" t="s">
        <v>991</v>
      </c>
      <c r="J1146">
        <v>440077</v>
      </c>
      <c r="K1146" s="1">
        <v>45634</v>
      </c>
    </row>
    <row r="1147" spans="1:11" x14ac:dyDescent="0.45">
      <c r="A1147">
        <v>1146</v>
      </c>
      <c r="B1147" t="s">
        <v>29</v>
      </c>
      <c r="C1147" t="s">
        <v>40</v>
      </c>
      <c r="D1147" t="s">
        <v>5958</v>
      </c>
      <c r="E1147">
        <v>31</v>
      </c>
      <c r="F1147" t="s">
        <v>7206</v>
      </c>
      <c r="G1147">
        <v>9691358961</v>
      </c>
      <c r="H1147" t="s">
        <v>3267</v>
      </c>
      <c r="I1147" t="s">
        <v>3268</v>
      </c>
      <c r="J1147">
        <v>800099</v>
      </c>
      <c r="K1147" s="1">
        <v>45296</v>
      </c>
    </row>
    <row r="1148" spans="1:11" x14ac:dyDescent="0.45">
      <c r="A1148">
        <v>1147</v>
      </c>
      <c r="B1148" t="s">
        <v>67</v>
      </c>
      <c r="C1148" t="s">
        <v>90</v>
      </c>
      <c r="D1148" t="s">
        <v>5958</v>
      </c>
      <c r="E1148">
        <v>22</v>
      </c>
      <c r="F1148" t="s">
        <v>10084</v>
      </c>
      <c r="G1148">
        <v>9567176861</v>
      </c>
      <c r="H1148" t="s">
        <v>15</v>
      </c>
      <c r="I1148" t="s">
        <v>16</v>
      </c>
      <c r="J1148">
        <v>208041</v>
      </c>
      <c r="K1148" s="1">
        <v>45449</v>
      </c>
    </row>
    <row r="1149" spans="1:11" x14ac:dyDescent="0.45">
      <c r="A1149">
        <v>1148</v>
      </c>
      <c r="B1149" t="s">
        <v>47</v>
      </c>
      <c r="C1149" t="s">
        <v>84</v>
      </c>
      <c r="D1149" t="s">
        <v>13</v>
      </c>
      <c r="E1149">
        <v>23</v>
      </c>
      <c r="F1149" t="s">
        <v>2751</v>
      </c>
      <c r="G1149">
        <v>9088935028</v>
      </c>
      <c r="H1149" t="s">
        <v>2724</v>
      </c>
      <c r="I1149" t="s">
        <v>2725</v>
      </c>
      <c r="J1149">
        <v>452053</v>
      </c>
      <c r="K1149" s="1">
        <v>45714</v>
      </c>
    </row>
    <row r="1150" spans="1:11" x14ac:dyDescent="0.45">
      <c r="A1150">
        <v>1149</v>
      </c>
      <c r="B1150" t="s">
        <v>45</v>
      </c>
      <c r="C1150" t="s">
        <v>57</v>
      </c>
      <c r="D1150" t="s">
        <v>13</v>
      </c>
      <c r="E1150">
        <v>21</v>
      </c>
      <c r="F1150" t="s">
        <v>2468</v>
      </c>
      <c r="G1150">
        <v>9348751359</v>
      </c>
      <c r="H1150" t="s">
        <v>2445</v>
      </c>
      <c r="I1150" t="s">
        <v>1863</v>
      </c>
      <c r="J1150">
        <v>390079</v>
      </c>
      <c r="K1150" s="1">
        <v>45648</v>
      </c>
    </row>
    <row r="1151" spans="1:11" x14ac:dyDescent="0.45">
      <c r="A1151">
        <v>1150</v>
      </c>
      <c r="B1151" t="s">
        <v>67</v>
      </c>
      <c r="C1151" t="s">
        <v>84</v>
      </c>
      <c r="D1151" t="s">
        <v>5958</v>
      </c>
      <c r="E1151">
        <v>42</v>
      </c>
      <c r="F1151" t="s">
        <v>11578</v>
      </c>
      <c r="G1151">
        <v>9919732666</v>
      </c>
      <c r="H1151" t="s">
        <v>1555</v>
      </c>
      <c r="I1151" t="s">
        <v>991</v>
      </c>
      <c r="J1151">
        <v>411037</v>
      </c>
      <c r="K1151" s="1">
        <v>45420</v>
      </c>
    </row>
    <row r="1152" spans="1:11" x14ac:dyDescent="0.45">
      <c r="A1152">
        <v>1151</v>
      </c>
      <c r="B1152" t="s">
        <v>56</v>
      </c>
      <c r="C1152" t="s">
        <v>40</v>
      </c>
      <c r="D1152" t="s">
        <v>13</v>
      </c>
      <c r="E1152">
        <v>34</v>
      </c>
      <c r="F1152" t="s">
        <v>3852</v>
      </c>
      <c r="G1152">
        <v>9102434393</v>
      </c>
      <c r="H1152" t="s">
        <v>3830</v>
      </c>
      <c r="I1152" t="s">
        <v>3830</v>
      </c>
      <c r="J1152">
        <v>160009</v>
      </c>
      <c r="K1152" s="1">
        <v>45747</v>
      </c>
    </row>
    <row r="1153" spans="1:11" x14ac:dyDescent="0.45">
      <c r="A1153">
        <v>1152</v>
      </c>
      <c r="B1153" t="s">
        <v>81</v>
      </c>
      <c r="C1153" t="s">
        <v>12</v>
      </c>
      <c r="D1153" t="s">
        <v>13</v>
      </c>
      <c r="E1153">
        <v>21</v>
      </c>
      <c r="F1153" t="s">
        <v>89</v>
      </c>
      <c r="G1153">
        <v>9620766920</v>
      </c>
      <c r="H1153" t="s">
        <v>15</v>
      </c>
      <c r="I1153" t="s">
        <v>16</v>
      </c>
      <c r="J1153">
        <v>208053</v>
      </c>
      <c r="K1153" s="1">
        <v>45490</v>
      </c>
    </row>
    <row r="1154" spans="1:11" x14ac:dyDescent="0.45">
      <c r="A1154">
        <v>1153</v>
      </c>
      <c r="B1154" t="s">
        <v>37</v>
      </c>
      <c r="C1154" t="s">
        <v>30</v>
      </c>
      <c r="D1154" t="s">
        <v>11863</v>
      </c>
      <c r="E1154">
        <v>30</v>
      </c>
      <c r="F1154" t="s">
        <v>11881</v>
      </c>
      <c r="G1154">
        <v>9363714484</v>
      </c>
      <c r="H1154" t="s">
        <v>3547</v>
      </c>
      <c r="I1154" t="s">
        <v>3548</v>
      </c>
      <c r="J1154">
        <v>560009</v>
      </c>
      <c r="K1154" s="1">
        <v>45807</v>
      </c>
    </row>
    <row r="1155" spans="1:11" x14ac:dyDescent="0.45">
      <c r="A1155">
        <v>1154</v>
      </c>
      <c r="B1155" t="s">
        <v>81</v>
      </c>
      <c r="C1155" t="s">
        <v>27</v>
      </c>
      <c r="D1155" t="s">
        <v>13</v>
      </c>
      <c r="E1155">
        <v>25</v>
      </c>
      <c r="F1155" t="s">
        <v>4441</v>
      </c>
      <c r="G1155">
        <v>9344560413</v>
      </c>
      <c r="H1155" t="s">
        <v>4405</v>
      </c>
      <c r="I1155" t="s">
        <v>4406</v>
      </c>
      <c r="J1155">
        <v>500098</v>
      </c>
      <c r="K1155" s="1">
        <v>45429</v>
      </c>
    </row>
    <row r="1156" spans="1:11" x14ac:dyDescent="0.45">
      <c r="A1156">
        <v>1155</v>
      </c>
      <c r="B1156" t="s">
        <v>26</v>
      </c>
      <c r="C1156" t="s">
        <v>24</v>
      </c>
      <c r="D1156" t="s">
        <v>5958</v>
      </c>
      <c r="E1156">
        <v>33</v>
      </c>
      <c r="F1156" t="s">
        <v>10646</v>
      </c>
      <c r="G1156">
        <v>9125476614</v>
      </c>
      <c r="H1156" t="s">
        <v>693</v>
      </c>
      <c r="I1156" t="s">
        <v>16</v>
      </c>
      <c r="J1156">
        <v>201397</v>
      </c>
      <c r="K1156" s="1">
        <v>45369</v>
      </c>
    </row>
    <row r="1157" spans="1:11" x14ac:dyDescent="0.45">
      <c r="A1157">
        <v>1156</v>
      </c>
      <c r="B1157" t="s">
        <v>62</v>
      </c>
      <c r="C1157" t="s">
        <v>18</v>
      </c>
      <c r="D1157" t="s">
        <v>13</v>
      </c>
      <c r="E1157">
        <v>36</v>
      </c>
      <c r="F1157" t="s">
        <v>717</v>
      </c>
      <c r="G1157">
        <v>9363575181</v>
      </c>
      <c r="H1157" t="s">
        <v>693</v>
      </c>
      <c r="I1157" t="s">
        <v>16</v>
      </c>
      <c r="J1157">
        <v>201379</v>
      </c>
      <c r="K1157" s="1">
        <v>45492</v>
      </c>
    </row>
    <row r="1158" spans="1:11" x14ac:dyDescent="0.45">
      <c r="A1158">
        <v>1157</v>
      </c>
      <c r="B1158" t="s">
        <v>56</v>
      </c>
      <c r="C1158" t="s">
        <v>40</v>
      </c>
      <c r="D1158" t="s">
        <v>5958</v>
      </c>
      <c r="E1158">
        <v>29</v>
      </c>
      <c r="F1158" t="s">
        <v>6918</v>
      </c>
      <c r="G1158">
        <v>9621120238</v>
      </c>
      <c r="H1158" t="s">
        <v>5015</v>
      </c>
      <c r="I1158" t="s">
        <v>5016</v>
      </c>
      <c r="J1158">
        <v>122026</v>
      </c>
      <c r="K1158" s="1">
        <v>45349</v>
      </c>
    </row>
    <row r="1159" spans="1:11" x14ac:dyDescent="0.45">
      <c r="A1159">
        <v>1158</v>
      </c>
      <c r="B1159" t="s">
        <v>20</v>
      </c>
      <c r="C1159" t="s">
        <v>63</v>
      </c>
      <c r="D1159" t="s">
        <v>13</v>
      </c>
      <c r="E1159">
        <v>31</v>
      </c>
      <c r="F1159" t="s">
        <v>5354</v>
      </c>
      <c r="G1159">
        <v>9658722974</v>
      </c>
      <c r="H1159" t="s">
        <v>5327</v>
      </c>
      <c r="I1159" t="s">
        <v>5328</v>
      </c>
      <c r="J1159">
        <v>302098</v>
      </c>
      <c r="K1159" s="1">
        <v>45771</v>
      </c>
    </row>
    <row r="1160" spans="1:11" x14ac:dyDescent="0.45">
      <c r="A1160">
        <v>1159</v>
      </c>
      <c r="B1160" t="s">
        <v>128</v>
      </c>
      <c r="C1160" t="s">
        <v>24</v>
      </c>
      <c r="D1160" t="s">
        <v>13</v>
      </c>
      <c r="E1160">
        <v>27</v>
      </c>
      <c r="F1160" t="s">
        <v>4442</v>
      </c>
      <c r="G1160">
        <v>9111486871</v>
      </c>
      <c r="H1160" t="s">
        <v>4405</v>
      </c>
      <c r="I1160" t="s">
        <v>4406</v>
      </c>
      <c r="J1160">
        <v>500095</v>
      </c>
      <c r="K1160" s="1">
        <v>45717</v>
      </c>
    </row>
    <row r="1161" spans="1:11" x14ac:dyDescent="0.45">
      <c r="A1161">
        <v>1160</v>
      </c>
      <c r="B1161" t="s">
        <v>75</v>
      </c>
      <c r="C1161" t="s">
        <v>57</v>
      </c>
      <c r="D1161" t="s">
        <v>13</v>
      </c>
      <c r="E1161">
        <v>29</v>
      </c>
      <c r="F1161" t="s">
        <v>427</v>
      </c>
      <c r="G1161">
        <v>9900870897</v>
      </c>
      <c r="H1161" t="s">
        <v>390</v>
      </c>
      <c r="I1161" t="s">
        <v>16</v>
      </c>
      <c r="J1161">
        <v>226007</v>
      </c>
      <c r="K1161" s="1">
        <v>45389</v>
      </c>
    </row>
    <row r="1162" spans="1:11" x14ac:dyDescent="0.45">
      <c r="A1162">
        <v>1161</v>
      </c>
      <c r="B1162" t="s">
        <v>49</v>
      </c>
      <c r="C1162" t="s">
        <v>90</v>
      </c>
      <c r="D1162" t="s">
        <v>5958</v>
      </c>
      <c r="E1162">
        <v>24</v>
      </c>
      <c r="F1162" t="s">
        <v>7497</v>
      </c>
      <c r="G1162">
        <v>9558235596</v>
      </c>
      <c r="H1162" t="s">
        <v>3830</v>
      </c>
      <c r="I1162" t="s">
        <v>3830</v>
      </c>
      <c r="J1162">
        <v>160092</v>
      </c>
      <c r="K1162" s="1">
        <v>45697</v>
      </c>
    </row>
    <row r="1163" spans="1:11" x14ac:dyDescent="0.45">
      <c r="A1163">
        <v>1162</v>
      </c>
      <c r="B1163" t="s">
        <v>47</v>
      </c>
      <c r="C1163" t="s">
        <v>79</v>
      </c>
      <c r="D1163" t="s">
        <v>5958</v>
      </c>
      <c r="E1163">
        <v>20</v>
      </c>
      <c r="F1163" t="s">
        <v>7790</v>
      </c>
      <c r="G1163">
        <v>9548046049</v>
      </c>
      <c r="H1163" t="s">
        <v>4709</v>
      </c>
      <c r="I1163" t="s">
        <v>4710</v>
      </c>
      <c r="J1163">
        <v>600034</v>
      </c>
      <c r="K1163" s="1">
        <v>45891</v>
      </c>
    </row>
    <row r="1164" spans="1:11" x14ac:dyDescent="0.45">
      <c r="A1164">
        <v>1163</v>
      </c>
      <c r="B1164" t="s">
        <v>128</v>
      </c>
      <c r="C1164" t="s">
        <v>94</v>
      </c>
      <c r="D1164" t="s">
        <v>5958</v>
      </c>
      <c r="E1164">
        <v>30</v>
      </c>
      <c r="F1164" t="s">
        <v>10954</v>
      </c>
      <c r="G1164">
        <v>9142164004</v>
      </c>
      <c r="H1164" t="s">
        <v>1268</v>
      </c>
      <c r="I1164" t="s">
        <v>991</v>
      </c>
      <c r="J1164">
        <v>400080</v>
      </c>
      <c r="K1164" s="1">
        <v>45501</v>
      </c>
    </row>
    <row r="1165" spans="1:11" x14ac:dyDescent="0.45">
      <c r="A1165">
        <v>1164</v>
      </c>
      <c r="B1165" t="s">
        <v>83</v>
      </c>
      <c r="C1165" t="s">
        <v>18</v>
      </c>
      <c r="D1165" t="s">
        <v>5958</v>
      </c>
      <c r="E1165">
        <v>25</v>
      </c>
      <c r="F1165" t="s">
        <v>10955</v>
      </c>
      <c r="G1165">
        <v>9506301323</v>
      </c>
      <c r="H1165" t="s">
        <v>1268</v>
      </c>
      <c r="I1165" t="s">
        <v>991</v>
      </c>
      <c r="J1165">
        <v>400071</v>
      </c>
      <c r="K1165" s="1">
        <v>45490</v>
      </c>
    </row>
    <row r="1166" spans="1:11" x14ac:dyDescent="0.45">
      <c r="A1166">
        <v>1165</v>
      </c>
      <c r="B1166" t="s">
        <v>75</v>
      </c>
      <c r="C1166" t="s">
        <v>92</v>
      </c>
      <c r="D1166" t="s">
        <v>13</v>
      </c>
      <c r="E1166">
        <v>38</v>
      </c>
      <c r="F1166" t="s">
        <v>2469</v>
      </c>
      <c r="G1166">
        <v>9025511951</v>
      </c>
      <c r="H1166" t="s">
        <v>2445</v>
      </c>
      <c r="I1166" t="s">
        <v>1863</v>
      </c>
      <c r="J1166">
        <v>390087</v>
      </c>
      <c r="K1166" s="1">
        <v>45415</v>
      </c>
    </row>
    <row r="1167" spans="1:11" x14ac:dyDescent="0.45">
      <c r="A1167">
        <v>1166</v>
      </c>
      <c r="B1167" t="s">
        <v>70</v>
      </c>
      <c r="C1167" t="s">
        <v>18</v>
      </c>
      <c r="D1167" t="s">
        <v>13</v>
      </c>
      <c r="E1167">
        <v>30</v>
      </c>
      <c r="F1167" t="s">
        <v>1894</v>
      </c>
      <c r="G1167">
        <v>9068799081</v>
      </c>
      <c r="H1167" t="s">
        <v>1862</v>
      </c>
      <c r="I1167" t="s">
        <v>1863</v>
      </c>
      <c r="J1167">
        <v>395082</v>
      </c>
      <c r="K1167" s="1">
        <v>45694</v>
      </c>
    </row>
    <row r="1168" spans="1:11" x14ac:dyDescent="0.45">
      <c r="A1168">
        <v>1167</v>
      </c>
      <c r="B1168" t="s">
        <v>83</v>
      </c>
      <c r="C1168" t="s">
        <v>43</v>
      </c>
      <c r="D1168" t="s">
        <v>5958</v>
      </c>
      <c r="E1168">
        <v>30</v>
      </c>
      <c r="F1168" t="s">
        <v>8633</v>
      </c>
      <c r="G1168">
        <v>9575096259</v>
      </c>
      <c r="H1168" t="s">
        <v>2724</v>
      </c>
      <c r="I1168" t="s">
        <v>2725</v>
      </c>
      <c r="J1168">
        <v>452080</v>
      </c>
      <c r="K1168" s="1">
        <v>45412</v>
      </c>
    </row>
    <row r="1169" spans="1:11" x14ac:dyDescent="0.45">
      <c r="A1169">
        <v>1168</v>
      </c>
      <c r="B1169" t="s">
        <v>59</v>
      </c>
      <c r="C1169" t="s">
        <v>35</v>
      </c>
      <c r="D1169" t="s">
        <v>13</v>
      </c>
      <c r="E1169">
        <v>26</v>
      </c>
      <c r="F1169" t="s">
        <v>4443</v>
      </c>
      <c r="G1169">
        <v>9303284327</v>
      </c>
      <c r="H1169" t="s">
        <v>4405</v>
      </c>
      <c r="I1169" t="s">
        <v>4406</v>
      </c>
      <c r="J1169">
        <v>500025</v>
      </c>
      <c r="K1169" s="1">
        <v>45696</v>
      </c>
    </row>
    <row r="1170" spans="1:11" x14ac:dyDescent="0.45">
      <c r="A1170">
        <v>1169</v>
      </c>
      <c r="B1170" t="s">
        <v>34</v>
      </c>
      <c r="C1170" t="s">
        <v>24</v>
      </c>
      <c r="D1170" t="s">
        <v>13</v>
      </c>
      <c r="E1170">
        <v>29</v>
      </c>
      <c r="F1170" t="s">
        <v>4444</v>
      </c>
      <c r="G1170">
        <v>9161401051</v>
      </c>
      <c r="H1170" t="s">
        <v>4405</v>
      </c>
      <c r="I1170" t="s">
        <v>4406</v>
      </c>
      <c r="J1170">
        <v>500021</v>
      </c>
      <c r="K1170" s="1">
        <v>45804</v>
      </c>
    </row>
    <row r="1171" spans="1:11" x14ac:dyDescent="0.45">
      <c r="A1171">
        <v>1170</v>
      </c>
      <c r="B1171" t="s">
        <v>17</v>
      </c>
      <c r="C1171" t="s">
        <v>27</v>
      </c>
      <c r="D1171" t="s">
        <v>11863</v>
      </c>
      <c r="E1171">
        <v>45</v>
      </c>
      <c r="F1171" t="s">
        <v>11882</v>
      </c>
      <c r="G1171">
        <v>9869274822</v>
      </c>
      <c r="H1171" t="s">
        <v>5015</v>
      </c>
      <c r="I1171" t="s">
        <v>5016</v>
      </c>
      <c r="J1171">
        <v>122049</v>
      </c>
      <c r="K1171" s="1">
        <v>45463</v>
      </c>
    </row>
    <row r="1172" spans="1:11" x14ac:dyDescent="0.45">
      <c r="A1172">
        <v>1171</v>
      </c>
      <c r="B1172" t="s">
        <v>20</v>
      </c>
      <c r="C1172" t="s">
        <v>63</v>
      </c>
      <c r="D1172" t="s">
        <v>13</v>
      </c>
      <c r="E1172">
        <v>44</v>
      </c>
      <c r="F1172" t="s">
        <v>2752</v>
      </c>
      <c r="G1172">
        <v>9323927744</v>
      </c>
      <c r="H1172" t="s">
        <v>2724</v>
      </c>
      <c r="I1172" t="s">
        <v>2725</v>
      </c>
      <c r="J1172">
        <v>452032</v>
      </c>
      <c r="K1172" s="1">
        <v>45599</v>
      </c>
    </row>
    <row r="1173" spans="1:11" x14ac:dyDescent="0.45">
      <c r="A1173">
        <v>1172</v>
      </c>
      <c r="B1173" t="s">
        <v>20</v>
      </c>
      <c r="C1173" t="s">
        <v>21</v>
      </c>
      <c r="D1173" t="s">
        <v>13</v>
      </c>
      <c r="E1173">
        <v>24</v>
      </c>
      <c r="F1173" t="s">
        <v>3571</v>
      </c>
      <c r="G1173">
        <v>9142985347</v>
      </c>
      <c r="H1173" t="s">
        <v>3547</v>
      </c>
      <c r="I1173" t="s">
        <v>3548</v>
      </c>
      <c r="J1173">
        <v>560088</v>
      </c>
      <c r="K1173" s="1">
        <v>45329</v>
      </c>
    </row>
    <row r="1174" spans="1:11" x14ac:dyDescent="0.45">
      <c r="A1174">
        <v>1173</v>
      </c>
      <c r="B1174" t="s">
        <v>72</v>
      </c>
      <c r="C1174" t="s">
        <v>150</v>
      </c>
      <c r="D1174" t="s">
        <v>13</v>
      </c>
      <c r="E1174">
        <v>19</v>
      </c>
      <c r="F1174" t="s">
        <v>4744</v>
      </c>
      <c r="G1174">
        <v>9696711636</v>
      </c>
      <c r="H1174" t="s">
        <v>4709</v>
      </c>
      <c r="I1174" t="s">
        <v>4710</v>
      </c>
      <c r="J1174">
        <v>600009</v>
      </c>
      <c r="K1174" s="1">
        <v>45865</v>
      </c>
    </row>
    <row r="1175" spans="1:11" x14ac:dyDescent="0.45">
      <c r="A1175">
        <v>1174</v>
      </c>
      <c r="B1175" t="s">
        <v>34</v>
      </c>
      <c r="C1175" t="s">
        <v>30</v>
      </c>
      <c r="D1175" t="s">
        <v>5958</v>
      </c>
      <c r="E1175">
        <v>37</v>
      </c>
      <c r="F1175" t="s">
        <v>9223</v>
      </c>
      <c r="G1175">
        <v>9282207965</v>
      </c>
      <c r="H1175" t="s">
        <v>2445</v>
      </c>
      <c r="I1175" t="s">
        <v>1863</v>
      </c>
      <c r="J1175">
        <v>390032</v>
      </c>
      <c r="K1175" s="1">
        <v>45799</v>
      </c>
    </row>
    <row r="1176" spans="1:11" x14ac:dyDescent="0.45">
      <c r="A1176">
        <v>1175</v>
      </c>
      <c r="B1176" t="s">
        <v>75</v>
      </c>
      <c r="C1176" t="s">
        <v>94</v>
      </c>
      <c r="D1176" t="s">
        <v>13</v>
      </c>
      <c r="E1176">
        <v>32</v>
      </c>
      <c r="F1176" t="s">
        <v>3028</v>
      </c>
      <c r="G1176">
        <v>9638599887</v>
      </c>
      <c r="H1176" t="s">
        <v>2986</v>
      </c>
      <c r="I1176" t="s">
        <v>2725</v>
      </c>
      <c r="J1176">
        <v>462066</v>
      </c>
      <c r="K1176" s="1">
        <v>45801</v>
      </c>
    </row>
    <row r="1177" spans="1:11" x14ac:dyDescent="0.45">
      <c r="A1177">
        <v>1176</v>
      </c>
      <c r="B1177" t="s">
        <v>75</v>
      </c>
      <c r="C1177" t="s">
        <v>30</v>
      </c>
      <c r="D1177" t="s">
        <v>5958</v>
      </c>
      <c r="E1177">
        <v>24</v>
      </c>
      <c r="F1177" t="s">
        <v>6919</v>
      </c>
      <c r="G1177">
        <v>9556579847</v>
      </c>
      <c r="H1177" t="s">
        <v>5015</v>
      </c>
      <c r="I1177" t="s">
        <v>5016</v>
      </c>
      <c r="J1177">
        <v>122001</v>
      </c>
      <c r="K1177" s="1">
        <v>45696</v>
      </c>
    </row>
    <row r="1178" spans="1:11" x14ac:dyDescent="0.45">
      <c r="A1178">
        <v>1177</v>
      </c>
      <c r="B1178" t="s">
        <v>37</v>
      </c>
      <c r="C1178" t="s">
        <v>18</v>
      </c>
      <c r="D1178" t="s">
        <v>13</v>
      </c>
      <c r="E1178">
        <v>39</v>
      </c>
      <c r="F1178" t="s">
        <v>4445</v>
      </c>
      <c r="G1178">
        <v>9156898265</v>
      </c>
      <c r="H1178" t="s">
        <v>4405</v>
      </c>
      <c r="I1178" t="s">
        <v>4406</v>
      </c>
      <c r="J1178">
        <v>500099</v>
      </c>
      <c r="K1178" s="1">
        <v>45687</v>
      </c>
    </row>
    <row r="1179" spans="1:11" x14ac:dyDescent="0.45">
      <c r="A1179">
        <v>1178</v>
      </c>
      <c r="B1179" t="s">
        <v>29</v>
      </c>
      <c r="C1179" t="s">
        <v>43</v>
      </c>
      <c r="D1179" t="s">
        <v>13</v>
      </c>
      <c r="E1179">
        <v>16</v>
      </c>
      <c r="F1179" t="s">
        <v>4446</v>
      </c>
      <c r="G1179">
        <v>9370708838</v>
      </c>
      <c r="H1179" t="s">
        <v>4405</v>
      </c>
      <c r="I1179" t="s">
        <v>4406</v>
      </c>
      <c r="J1179">
        <v>500037</v>
      </c>
      <c r="K1179" s="1">
        <v>45659</v>
      </c>
    </row>
    <row r="1180" spans="1:11" x14ac:dyDescent="0.45">
      <c r="A1180">
        <v>1179</v>
      </c>
      <c r="B1180" t="s">
        <v>62</v>
      </c>
      <c r="C1180" t="s">
        <v>35</v>
      </c>
      <c r="D1180" t="s">
        <v>13</v>
      </c>
      <c r="E1180">
        <v>41</v>
      </c>
      <c r="F1180" t="s">
        <v>3853</v>
      </c>
      <c r="G1180">
        <v>9832380289</v>
      </c>
      <c r="H1180" t="s">
        <v>3830</v>
      </c>
      <c r="I1180" t="s">
        <v>3830</v>
      </c>
      <c r="J1180">
        <v>160063</v>
      </c>
      <c r="K1180" s="1">
        <v>45698</v>
      </c>
    </row>
    <row r="1181" spans="1:11" x14ac:dyDescent="0.45">
      <c r="A1181">
        <v>1180</v>
      </c>
      <c r="B1181" t="s">
        <v>17</v>
      </c>
      <c r="C1181" t="s">
        <v>63</v>
      </c>
      <c r="D1181" t="s">
        <v>13</v>
      </c>
      <c r="E1181">
        <v>43</v>
      </c>
      <c r="F1181" t="s">
        <v>4447</v>
      </c>
      <c r="G1181">
        <v>9570033814</v>
      </c>
      <c r="H1181" t="s">
        <v>4405</v>
      </c>
      <c r="I1181" t="s">
        <v>4406</v>
      </c>
      <c r="J1181">
        <v>500018</v>
      </c>
      <c r="K1181" s="1">
        <v>45656</v>
      </c>
    </row>
    <row r="1182" spans="1:11" x14ac:dyDescent="0.45">
      <c r="A1182">
        <v>1181</v>
      </c>
      <c r="B1182" t="s">
        <v>52</v>
      </c>
      <c r="C1182" t="s">
        <v>53</v>
      </c>
      <c r="D1182" t="s">
        <v>13</v>
      </c>
      <c r="E1182">
        <v>30</v>
      </c>
      <c r="F1182" t="s">
        <v>1582</v>
      </c>
      <c r="G1182">
        <v>9877968323</v>
      </c>
      <c r="H1182" t="s">
        <v>1555</v>
      </c>
      <c r="I1182" t="s">
        <v>991</v>
      </c>
      <c r="J1182">
        <v>411078</v>
      </c>
      <c r="K1182" s="1">
        <v>45488</v>
      </c>
    </row>
    <row r="1183" spans="1:11" x14ac:dyDescent="0.45">
      <c r="A1183">
        <v>1182</v>
      </c>
      <c r="B1183" t="s">
        <v>49</v>
      </c>
      <c r="C1183" t="s">
        <v>84</v>
      </c>
      <c r="D1183" t="s">
        <v>5958</v>
      </c>
      <c r="E1183">
        <v>31</v>
      </c>
      <c r="F1183" t="s">
        <v>6920</v>
      </c>
      <c r="G1183">
        <v>9960875727</v>
      </c>
      <c r="H1183" t="s">
        <v>5015</v>
      </c>
      <c r="I1183" t="s">
        <v>5016</v>
      </c>
      <c r="J1183">
        <v>122089</v>
      </c>
      <c r="K1183" s="1">
        <v>45841</v>
      </c>
    </row>
    <row r="1184" spans="1:11" x14ac:dyDescent="0.45">
      <c r="A1184">
        <v>1183</v>
      </c>
      <c r="B1184" t="s">
        <v>99</v>
      </c>
      <c r="C1184" t="s">
        <v>94</v>
      </c>
      <c r="D1184" t="s">
        <v>13</v>
      </c>
      <c r="E1184">
        <v>33</v>
      </c>
      <c r="F1184" t="s">
        <v>428</v>
      </c>
      <c r="G1184">
        <v>9543972543</v>
      </c>
      <c r="H1184" t="s">
        <v>390</v>
      </c>
      <c r="I1184" t="s">
        <v>16</v>
      </c>
      <c r="J1184">
        <v>226035</v>
      </c>
      <c r="K1184" s="1">
        <v>45767</v>
      </c>
    </row>
    <row r="1185" spans="1:11" x14ac:dyDescent="0.45">
      <c r="A1185">
        <v>1184</v>
      </c>
      <c r="B1185" t="s">
        <v>34</v>
      </c>
      <c r="C1185" t="s">
        <v>12</v>
      </c>
      <c r="D1185" t="s">
        <v>13</v>
      </c>
      <c r="E1185">
        <v>20</v>
      </c>
      <c r="F1185" t="s">
        <v>2753</v>
      </c>
      <c r="G1185">
        <v>9575696309</v>
      </c>
      <c r="H1185" t="s">
        <v>2724</v>
      </c>
      <c r="I1185" t="s">
        <v>2725</v>
      </c>
      <c r="J1185">
        <v>452043</v>
      </c>
      <c r="K1185" s="1">
        <v>45877</v>
      </c>
    </row>
    <row r="1186" spans="1:11" x14ac:dyDescent="0.45">
      <c r="A1186">
        <v>1185</v>
      </c>
      <c r="B1186" t="s">
        <v>162</v>
      </c>
      <c r="C1186" t="s">
        <v>38</v>
      </c>
      <c r="D1186" t="s">
        <v>5958</v>
      </c>
      <c r="E1186">
        <v>27</v>
      </c>
      <c r="F1186" t="s">
        <v>6322</v>
      </c>
      <c r="G1186">
        <v>9275548106</v>
      </c>
      <c r="H1186" t="s">
        <v>4114</v>
      </c>
      <c r="I1186" t="s">
        <v>4115</v>
      </c>
      <c r="J1186">
        <v>700054</v>
      </c>
      <c r="K1186" s="1">
        <v>45658</v>
      </c>
    </row>
    <row r="1187" spans="1:11" x14ac:dyDescent="0.45">
      <c r="A1187">
        <v>1186</v>
      </c>
      <c r="B1187" t="s">
        <v>29</v>
      </c>
      <c r="C1187" t="s">
        <v>84</v>
      </c>
      <c r="D1187" t="s">
        <v>5958</v>
      </c>
      <c r="E1187">
        <v>21</v>
      </c>
      <c r="F1187" t="s">
        <v>8634</v>
      </c>
      <c r="G1187">
        <v>9246114436</v>
      </c>
      <c r="H1187" t="s">
        <v>2724</v>
      </c>
      <c r="I1187" t="s">
        <v>2725</v>
      </c>
      <c r="J1187">
        <v>452061</v>
      </c>
      <c r="K1187" s="1">
        <v>45585</v>
      </c>
    </row>
    <row r="1188" spans="1:11" x14ac:dyDescent="0.45">
      <c r="A1188">
        <v>1187</v>
      </c>
      <c r="B1188" t="s">
        <v>47</v>
      </c>
      <c r="C1188" t="s">
        <v>84</v>
      </c>
      <c r="D1188" t="s">
        <v>13</v>
      </c>
      <c r="E1188">
        <v>30</v>
      </c>
      <c r="F1188" t="s">
        <v>718</v>
      </c>
      <c r="G1188">
        <v>9221220047</v>
      </c>
      <c r="H1188" t="s">
        <v>693</v>
      </c>
      <c r="I1188" t="s">
        <v>16</v>
      </c>
      <c r="J1188">
        <v>201381</v>
      </c>
      <c r="K1188" s="1">
        <v>45817</v>
      </c>
    </row>
    <row r="1189" spans="1:11" x14ac:dyDescent="0.45">
      <c r="A1189">
        <v>1188</v>
      </c>
      <c r="B1189" t="s">
        <v>77</v>
      </c>
      <c r="C1189" t="s">
        <v>21</v>
      </c>
      <c r="D1189" t="s">
        <v>5958</v>
      </c>
      <c r="E1189">
        <v>19</v>
      </c>
      <c r="F1189" t="s">
        <v>9224</v>
      </c>
      <c r="G1189">
        <v>9042335306</v>
      </c>
      <c r="H1189" t="s">
        <v>2445</v>
      </c>
      <c r="I1189" t="s">
        <v>1863</v>
      </c>
      <c r="J1189">
        <v>390057</v>
      </c>
      <c r="K1189" s="1">
        <v>45823</v>
      </c>
    </row>
    <row r="1190" spans="1:11" x14ac:dyDescent="0.45">
      <c r="A1190">
        <v>1189</v>
      </c>
      <c r="B1190" t="s">
        <v>37</v>
      </c>
      <c r="C1190" t="s">
        <v>32</v>
      </c>
      <c r="D1190" t="s">
        <v>5958</v>
      </c>
      <c r="E1190">
        <v>32</v>
      </c>
      <c r="F1190" t="s">
        <v>9765</v>
      </c>
      <c r="G1190">
        <v>9970733055</v>
      </c>
      <c r="H1190" t="s">
        <v>2157</v>
      </c>
      <c r="I1190" t="s">
        <v>1863</v>
      </c>
      <c r="J1190">
        <v>380004</v>
      </c>
      <c r="K1190" s="1">
        <v>45522</v>
      </c>
    </row>
    <row r="1191" spans="1:11" x14ac:dyDescent="0.45">
      <c r="A1191">
        <v>1190</v>
      </c>
      <c r="B1191" t="s">
        <v>49</v>
      </c>
      <c r="C1191" t="s">
        <v>53</v>
      </c>
      <c r="D1191" t="s">
        <v>5958</v>
      </c>
      <c r="E1191">
        <v>17</v>
      </c>
      <c r="F1191" t="s">
        <v>5990</v>
      </c>
      <c r="G1191">
        <v>9508074768</v>
      </c>
      <c r="H1191" t="s">
        <v>4405</v>
      </c>
      <c r="I1191" t="s">
        <v>4406</v>
      </c>
      <c r="J1191">
        <v>500078</v>
      </c>
      <c r="K1191" s="1">
        <v>45448</v>
      </c>
    </row>
    <row r="1192" spans="1:11" x14ac:dyDescent="0.45">
      <c r="A1192">
        <v>1191</v>
      </c>
      <c r="B1192" t="s">
        <v>96</v>
      </c>
      <c r="C1192" t="s">
        <v>90</v>
      </c>
      <c r="D1192" t="s">
        <v>5958</v>
      </c>
      <c r="E1192">
        <v>24</v>
      </c>
      <c r="F1192" t="s">
        <v>7207</v>
      </c>
      <c r="G1192">
        <v>9052807966</v>
      </c>
      <c r="H1192" t="s">
        <v>3267</v>
      </c>
      <c r="I1192" t="s">
        <v>3268</v>
      </c>
      <c r="J1192">
        <v>800093</v>
      </c>
      <c r="K1192" s="1">
        <v>45855</v>
      </c>
    </row>
    <row r="1193" spans="1:11" x14ac:dyDescent="0.45">
      <c r="A1193">
        <v>1192</v>
      </c>
      <c r="B1193" t="s">
        <v>87</v>
      </c>
      <c r="C1193" t="s">
        <v>21</v>
      </c>
      <c r="D1193" t="s">
        <v>5958</v>
      </c>
      <c r="E1193">
        <v>38</v>
      </c>
      <c r="F1193" t="s">
        <v>7791</v>
      </c>
      <c r="G1193">
        <v>9560377643</v>
      </c>
      <c r="H1193" t="s">
        <v>4709</v>
      </c>
      <c r="I1193" t="s">
        <v>4710</v>
      </c>
      <c r="J1193">
        <v>600024</v>
      </c>
      <c r="K1193" s="1">
        <v>45295</v>
      </c>
    </row>
    <row r="1194" spans="1:11" x14ac:dyDescent="0.45">
      <c r="A1194">
        <v>1193</v>
      </c>
      <c r="B1194" t="s">
        <v>23</v>
      </c>
      <c r="C1194" t="s">
        <v>94</v>
      </c>
      <c r="D1194" t="s">
        <v>13</v>
      </c>
      <c r="E1194">
        <v>29</v>
      </c>
      <c r="F1194" t="s">
        <v>1020</v>
      </c>
      <c r="G1194">
        <v>9714505076</v>
      </c>
      <c r="H1194" t="s">
        <v>990</v>
      </c>
      <c r="I1194" t="s">
        <v>991</v>
      </c>
      <c r="J1194">
        <v>440042</v>
      </c>
      <c r="K1194" s="1">
        <v>45707</v>
      </c>
    </row>
    <row r="1195" spans="1:11" x14ac:dyDescent="0.45">
      <c r="A1195">
        <v>1194</v>
      </c>
      <c r="B1195" t="s">
        <v>83</v>
      </c>
      <c r="C1195" t="s">
        <v>32</v>
      </c>
      <c r="D1195" t="s">
        <v>13</v>
      </c>
      <c r="E1195">
        <v>32</v>
      </c>
      <c r="F1195" t="s">
        <v>3572</v>
      </c>
      <c r="G1195">
        <v>9599432618</v>
      </c>
      <c r="H1195" t="s">
        <v>3547</v>
      </c>
      <c r="I1195" t="s">
        <v>3548</v>
      </c>
      <c r="J1195">
        <v>560017</v>
      </c>
      <c r="K1195" s="1">
        <v>45764</v>
      </c>
    </row>
    <row r="1196" spans="1:11" x14ac:dyDescent="0.45">
      <c r="A1196">
        <v>1195</v>
      </c>
      <c r="B1196" t="s">
        <v>29</v>
      </c>
      <c r="C1196" t="s">
        <v>40</v>
      </c>
      <c r="D1196" t="s">
        <v>13</v>
      </c>
      <c r="E1196">
        <v>19</v>
      </c>
      <c r="F1196" t="s">
        <v>4142</v>
      </c>
      <c r="G1196">
        <v>9440430275</v>
      </c>
      <c r="H1196" t="s">
        <v>4114</v>
      </c>
      <c r="I1196" t="s">
        <v>4115</v>
      </c>
      <c r="J1196">
        <v>700008</v>
      </c>
      <c r="K1196" s="1">
        <v>45486</v>
      </c>
    </row>
    <row r="1197" spans="1:11" x14ac:dyDescent="0.45">
      <c r="A1197">
        <v>1196</v>
      </c>
      <c r="B1197" t="s">
        <v>75</v>
      </c>
      <c r="C1197" t="s">
        <v>32</v>
      </c>
      <c r="D1197" t="s">
        <v>13</v>
      </c>
      <c r="E1197">
        <v>25</v>
      </c>
      <c r="F1197" t="s">
        <v>3573</v>
      </c>
      <c r="G1197">
        <v>9358074466</v>
      </c>
      <c r="H1197" t="s">
        <v>3547</v>
      </c>
      <c r="I1197" t="s">
        <v>3548</v>
      </c>
      <c r="J1197">
        <v>560025</v>
      </c>
      <c r="K1197" s="1">
        <v>45689</v>
      </c>
    </row>
    <row r="1198" spans="1:11" x14ac:dyDescent="0.45">
      <c r="A1198">
        <v>1197</v>
      </c>
      <c r="B1198" t="s">
        <v>56</v>
      </c>
      <c r="C1198" t="s">
        <v>90</v>
      </c>
      <c r="D1198" t="s">
        <v>13</v>
      </c>
      <c r="E1198">
        <v>29</v>
      </c>
      <c r="F1198" t="s">
        <v>91</v>
      </c>
      <c r="G1198">
        <v>9703894134</v>
      </c>
      <c r="H1198" t="s">
        <v>15</v>
      </c>
      <c r="I1198" t="s">
        <v>16</v>
      </c>
      <c r="J1198">
        <v>208016</v>
      </c>
      <c r="K1198" s="1">
        <v>45801</v>
      </c>
    </row>
    <row r="1199" spans="1:11" x14ac:dyDescent="0.45">
      <c r="A1199">
        <v>1198</v>
      </c>
      <c r="B1199" t="s">
        <v>81</v>
      </c>
      <c r="C1199" t="s">
        <v>63</v>
      </c>
      <c r="D1199" t="s">
        <v>5958</v>
      </c>
      <c r="E1199">
        <v>32</v>
      </c>
      <c r="F1199" t="s">
        <v>6628</v>
      </c>
      <c r="G1199">
        <v>9815641676</v>
      </c>
      <c r="H1199" t="s">
        <v>5327</v>
      </c>
      <c r="I1199" t="s">
        <v>5328</v>
      </c>
      <c r="J1199">
        <v>302011</v>
      </c>
      <c r="K1199" s="1">
        <v>45692</v>
      </c>
    </row>
    <row r="1200" spans="1:11" x14ac:dyDescent="0.45">
      <c r="A1200">
        <v>1199</v>
      </c>
      <c r="B1200" t="s">
        <v>75</v>
      </c>
      <c r="C1200" t="s">
        <v>12</v>
      </c>
      <c r="D1200" t="s">
        <v>5958</v>
      </c>
      <c r="E1200">
        <v>26</v>
      </c>
      <c r="F1200" t="s">
        <v>8070</v>
      </c>
      <c r="G1200">
        <v>9524612611</v>
      </c>
      <c r="H1200" t="s">
        <v>3547</v>
      </c>
      <c r="I1200" t="s">
        <v>3548</v>
      </c>
      <c r="J1200">
        <v>560051</v>
      </c>
      <c r="K1200" s="1">
        <v>45813</v>
      </c>
    </row>
    <row r="1201" spans="1:11" x14ac:dyDescent="0.45">
      <c r="A1201">
        <v>1200</v>
      </c>
      <c r="B1201" t="s">
        <v>72</v>
      </c>
      <c r="C1201" t="s">
        <v>150</v>
      </c>
      <c r="D1201" t="s">
        <v>5958</v>
      </c>
      <c r="E1201">
        <v>31</v>
      </c>
      <c r="F1201" t="s">
        <v>10956</v>
      </c>
      <c r="G1201">
        <v>9685821174</v>
      </c>
      <c r="H1201" t="s">
        <v>1268</v>
      </c>
      <c r="I1201" t="s">
        <v>991</v>
      </c>
      <c r="J1201">
        <v>400006</v>
      </c>
      <c r="K1201" s="1">
        <v>45425</v>
      </c>
    </row>
    <row r="1202" spans="1:11" x14ac:dyDescent="0.45">
      <c r="A1202">
        <v>1201</v>
      </c>
      <c r="B1202" t="s">
        <v>99</v>
      </c>
      <c r="C1202" t="s">
        <v>30</v>
      </c>
      <c r="D1202" t="s">
        <v>13</v>
      </c>
      <c r="E1202">
        <v>35</v>
      </c>
      <c r="F1202" t="s">
        <v>3029</v>
      </c>
      <c r="G1202">
        <v>9043957282</v>
      </c>
      <c r="H1202" t="s">
        <v>2986</v>
      </c>
      <c r="I1202" t="s">
        <v>2725</v>
      </c>
      <c r="J1202">
        <v>462090</v>
      </c>
      <c r="K1202" s="1">
        <v>45393</v>
      </c>
    </row>
    <row r="1203" spans="1:11" x14ac:dyDescent="0.45">
      <c r="A1203">
        <v>1202</v>
      </c>
      <c r="B1203" t="s">
        <v>49</v>
      </c>
      <c r="C1203" t="s">
        <v>24</v>
      </c>
      <c r="D1203" t="s">
        <v>13</v>
      </c>
      <c r="E1203">
        <v>49</v>
      </c>
      <c r="F1203" t="s">
        <v>2470</v>
      </c>
      <c r="G1203">
        <v>9208790308</v>
      </c>
      <c r="H1203" t="s">
        <v>2445</v>
      </c>
      <c r="I1203" t="s">
        <v>1863</v>
      </c>
      <c r="J1203">
        <v>390001</v>
      </c>
      <c r="K1203" s="1">
        <v>45837</v>
      </c>
    </row>
    <row r="1204" spans="1:11" x14ac:dyDescent="0.45">
      <c r="A1204">
        <v>1203</v>
      </c>
      <c r="B1204" t="s">
        <v>72</v>
      </c>
      <c r="C1204" t="s">
        <v>94</v>
      </c>
      <c r="D1204" t="s">
        <v>13</v>
      </c>
      <c r="E1204">
        <v>23</v>
      </c>
      <c r="F1204" t="s">
        <v>5355</v>
      </c>
      <c r="G1204">
        <v>9136825974</v>
      </c>
      <c r="H1204" t="s">
        <v>5327</v>
      </c>
      <c r="I1204" t="s">
        <v>5328</v>
      </c>
      <c r="J1204">
        <v>302085</v>
      </c>
      <c r="K1204" s="1">
        <v>45380</v>
      </c>
    </row>
    <row r="1205" spans="1:11" x14ac:dyDescent="0.45">
      <c r="A1205">
        <v>1204</v>
      </c>
      <c r="B1205" t="s">
        <v>34</v>
      </c>
      <c r="C1205" t="s">
        <v>24</v>
      </c>
      <c r="D1205" t="s">
        <v>13</v>
      </c>
      <c r="E1205">
        <v>66</v>
      </c>
      <c r="F1205" t="s">
        <v>3854</v>
      </c>
      <c r="G1205">
        <v>9501759427</v>
      </c>
      <c r="H1205" t="s">
        <v>3830</v>
      </c>
      <c r="I1205" t="s">
        <v>3830</v>
      </c>
      <c r="J1205">
        <v>160049</v>
      </c>
      <c r="K1205" s="1">
        <v>45744</v>
      </c>
    </row>
    <row r="1206" spans="1:11" x14ac:dyDescent="0.45">
      <c r="A1206">
        <v>1205</v>
      </c>
      <c r="B1206" t="s">
        <v>67</v>
      </c>
      <c r="C1206" t="s">
        <v>24</v>
      </c>
      <c r="D1206" t="s">
        <v>13</v>
      </c>
      <c r="E1206">
        <v>35</v>
      </c>
      <c r="F1206" t="s">
        <v>2471</v>
      </c>
      <c r="G1206">
        <v>9337461722</v>
      </c>
      <c r="H1206" t="s">
        <v>2445</v>
      </c>
      <c r="I1206" t="s">
        <v>1863</v>
      </c>
      <c r="J1206">
        <v>390007</v>
      </c>
      <c r="K1206" s="1">
        <v>45351</v>
      </c>
    </row>
    <row r="1207" spans="1:11" x14ac:dyDescent="0.45">
      <c r="A1207">
        <v>1206</v>
      </c>
      <c r="B1207" t="s">
        <v>29</v>
      </c>
      <c r="C1207" t="s">
        <v>38</v>
      </c>
      <c r="D1207" t="s">
        <v>13</v>
      </c>
      <c r="E1207">
        <v>27</v>
      </c>
      <c r="F1207" t="s">
        <v>3293</v>
      </c>
      <c r="G1207">
        <v>9242338571</v>
      </c>
      <c r="H1207" t="s">
        <v>3267</v>
      </c>
      <c r="I1207" t="s">
        <v>3268</v>
      </c>
      <c r="J1207">
        <v>800057</v>
      </c>
      <c r="K1207" s="1">
        <v>45829</v>
      </c>
    </row>
    <row r="1208" spans="1:11" x14ac:dyDescent="0.45">
      <c r="A1208">
        <v>1207</v>
      </c>
      <c r="B1208" t="s">
        <v>162</v>
      </c>
      <c r="C1208" t="s">
        <v>35</v>
      </c>
      <c r="D1208" t="s">
        <v>13</v>
      </c>
      <c r="E1208">
        <v>16</v>
      </c>
      <c r="F1208" t="s">
        <v>1583</v>
      </c>
      <c r="G1208">
        <v>9749350771</v>
      </c>
      <c r="H1208" t="s">
        <v>1555</v>
      </c>
      <c r="I1208" t="s">
        <v>991</v>
      </c>
      <c r="J1208">
        <v>411075</v>
      </c>
      <c r="K1208" s="1">
        <v>45769</v>
      </c>
    </row>
    <row r="1209" spans="1:11" x14ac:dyDescent="0.45">
      <c r="A1209">
        <v>1208</v>
      </c>
      <c r="B1209" t="s">
        <v>42</v>
      </c>
      <c r="C1209" t="s">
        <v>27</v>
      </c>
      <c r="D1209" t="s">
        <v>13</v>
      </c>
      <c r="E1209">
        <v>35</v>
      </c>
      <c r="F1209" t="s">
        <v>3574</v>
      </c>
      <c r="G1209">
        <v>9145699661</v>
      </c>
      <c r="H1209" t="s">
        <v>3547</v>
      </c>
      <c r="I1209" t="s">
        <v>3548</v>
      </c>
      <c r="J1209">
        <v>560026</v>
      </c>
      <c r="K1209" s="1">
        <v>45457</v>
      </c>
    </row>
    <row r="1210" spans="1:11" x14ac:dyDescent="0.45">
      <c r="A1210">
        <v>1209</v>
      </c>
      <c r="B1210" t="s">
        <v>117</v>
      </c>
      <c r="C1210" t="s">
        <v>53</v>
      </c>
      <c r="D1210" t="s">
        <v>13</v>
      </c>
      <c r="E1210">
        <v>27</v>
      </c>
      <c r="F1210" t="s">
        <v>1293</v>
      </c>
      <c r="G1210">
        <v>9849138723</v>
      </c>
      <c r="H1210" t="s">
        <v>1268</v>
      </c>
      <c r="I1210" t="s">
        <v>991</v>
      </c>
      <c r="J1210">
        <v>400005</v>
      </c>
      <c r="K1210" s="1">
        <v>45798</v>
      </c>
    </row>
    <row r="1211" spans="1:11" x14ac:dyDescent="0.45">
      <c r="A1211">
        <v>1210</v>
      </c>
      <c r="B1211" t="s">
        <v>75</v>
      </c>
      <c r="C1211" t="s">
        <v>150</v>
      </c>
      <c r="D1211" t="s">
        <v>5958</v>
      </c>
      <c r="E1211">
        <v>37</v>
      </c>
      <c r="F1211" t="s">
        <v>5991</v>
      </c>
      <c r="G1211">
        <v>9669883860</v>
      </c>
      <c r="H1211" t="s">
        <v>4405</v>
      </c>
      <c r="I1211" t="s">
        <v>4406</v>
      </c>
      <c r="J1211">
        <v>500073</v>
      </c>
      <c r="K1211" s="1">
        <v>45762</v>
      </c>
    </row>
    <row r="1212" spans="1:11" x14ac:dyDescent="0.45">
      <c r="A1212">
        <v>1211</v>
      </c>
      <c r="B1212" t="s">
        <v>99</v>
      </c>
      <c r="C1212" t="s">
        <v>35</v>
      </c>
      <c r="D1212" t="s">
        <v>13</v>
      </c>
      <c r="E1212">
        <v>24</v>
      </c>
      <c r="F1212" t="s">
        <v>5356</v>
      </c>
      <c r="G1212">
        <v>9133179834</v>
      </c>
      <c r="H1212" t="s">
        <v>5327</v>
      </c>
      <c r="I1212" t="s">
        <v>5328</v>
      </c>
      <c r="J1212">
        <v>302032</v>
      </c>
      <c r="K1212" s="1">
        <v>45786</v>
      </c>
    </row>
    <row r="1213" spans="1:11" x14ac:dyDescent="0.45">
      <c r="A1213">
        <v>1212</v>
      </c>
      <c r="B1213" t="s">
        <v>75</v>
      </c>
      <c r="C1213" t="s">
        <v>38</v>
      </c>
      <c r="D1213" t="s">
        <v>5958</v>
      </c>
      <c r="E1213">
        <v>16</v>
      </c>
      <c r="F1213" t="s">
        <v>11279</v>
      </c>
      <c r="G1213">
        <v>9146136585</v>
      </c>
      <c r="H1213" t="s">
        <v>990</v>
      </c>
      <c r="I1213" t="s">
        <v>991</v>
      </c>
      <c r="J1213">
        <v>440043</v>
      </c>
      <c r="K1213" s="1">
        <v>45859</v>
      </c>
    </row>
    <row r="1214" spans="1:11" x14ac:dyDescent="0.45">
      <c r="A1214">
        <v>1213</v>
      </c>
      <c r="B1214" t="s">
        <v>77</v>
      </c>
      <c r="C1214" t="s">
        <v>38</v>
      </c>
      <c r="D1214" t="s">
        <v>13</v>
      </c>
      <c r="E1214">
        <v>42</v>
      </c>
      <c r="F1214" t="s">
        <v>3575</v>
      </c>
      <c r="G1214">
        <v>9537820647</v>
      </c>
      <c r="H1214" t="s">
        <v>3547</v>
      </c>
      <c r="I1214" t="s">
        <v>3548</v>
      </c>
      <c r="J1214">
        <v>560023</v>
      </c>
      <c r="K1214" s="1">
        <v>45455</v>
      </c>
    </row>
    <row r="1215" spans="1:11" x14ac:dyDescent="0.45">
      <c r="A1215">
        <v>1214</v>
      </c>
      <c r="B1215" t="s">
        <v>56</v>
      </c>
      <c r="C1215" t="s">
        <v>150</v>
      </c>
      <c r="D1215" t="s">
        <v>13</v>
      </c>
      <c r="E1215">
        <v>28</v>
      </c>
      <c r="F1215" t="s">
        <v>4143</v>
      </c>
      <c r="G1215">
        <v>9426090638</v>
      </c>
      <c r="H1215" t="s">
        <v>4114</v>
      </c>
      <c r="I1215" t="s">
        <v>4115</v>
      </c>
      <c r="J1215">
        <v>700092</v>
      </c>
      <c r="K1215" s="1">
        <v>45343</v>
      </c>
    </row>
    <row r="1216" spans="1:11" x14ac:dyDescent="0.45">
      <c r="A1216">
        <v>1215</v>
      </c>
      <c r="B1216" t="s">
        <v>62</v>
      </c>
      <c r="C1216" t="s">
        <v>53</v>
      </c>
      <c r="D1216" t="s">
        <v>13</v>
      </c>
      <c r="E1216">
        <v>25</v>
      </c>
      <c r="F1216" t="s">
        <v>3855</v>
      </c>
      <c r="G1216">
        <v>9827433286</v>
      </c>
      <c r="H1216" t="s">
        <v>3830</v>
      </c>
      <c r="I1216" t="s">
        <v>3830</v>
      </c>
      <c r="J1216">
        <v>160001</v>
      </c>
      <c r="K1216" s="1">
        <v>45428</v>
      </c>
    </row>
    <row r="1217" spans="1:11" x14ac:dyDescent="0.45">
      <c r="A1217">
        <v>1216</v>
      </c>
      <c r="B1217" t="s">
        <v>72</v>
      </c>
      <c r="C1217" t="s">
        <v>27</v>
      </c>
      <c r="D1217" t="s">
        <v>13</v>
      </c>
      <c r="E1217">
        <v>23</v>
      </c>
      <c r="F1217" t="s">
        <v>4448</v>
      </c>
      <c r="G1217">
        <v>9521581258</v>
      </c>
      <c r="H1217" t="s">
        <v>4405</v>
      </c>
      <c r="I1217" t="s">
        <v>4406</v>
      </c>
      <c r="J1217">
        <v>500058</v>
      </c>
      <c r="K1217" s="1">
        <v>45412</v>
      </c>
    </row>
    <row r="1218" spans="1:11" x14ac:dyDescent="0.45">
      <c r="A1218">
        <v>1217</v>
      </c>
      <c r="B1218" t="s">
        <v>52</v>
      </c>
      <c r="C1218" t="s">
        <v>12</v>
      </c>
      <c r="D1218" t="s">
        <v>5958</v>
      </c>
      <c r="E1218">
        <v>29</v>
      </c>
      <c r="F1218" t="s">
        <v>10647</v>
      </c>
      <c r="G1218">
        <v>9359512797</v>
      </c>
      <c r="H1218" t="s">
        <v>693</v>
      </c>
      <c r="I1218" t="s">
        <v>16</v>
      </c>
      <c r="J1218">
        <v>201376</v>
      </c>
      <c r="K1218" s="1">
        <v>45650</v>
      </c>
    </row>
    <row r="1219" spans="1:11" x14ac:dyDescent="0.45">
      <c r="A1219">
        <v>1218</v>
      </c>
      <c r="B1219" t="s">
        <v>47</v>
      </c>
      <c r="C1219" t="s">
        <v>40</v>
      </c>
      <c r="D1219" t="s">
        <v>13</v>
      </c>
      <c r="E1219">
        <v>32</v>
      </c>
      <c r="F1219" t="s">
        <v>4745</v>
      </c>
      <c r="G1219">
        <v>9396411452</v>
      </c>
      <c r="H1219" t="s">
        <v>4709</v>
      </c>
      <c r="I1219" t="s">
        <v>4710</v>
      </c>
      <c r="J1219">
        <v>600085</v>
      </c>
      <c r="K1219" s="1">
        <v>45496</v>
      </c>
    </row>
    <row r="1220" spans="1:11" x14ac:dyDescent="0.45">
      <c r="A1220">
        <v>1219</v>
      </c>
      <c r="B1220" t="s">
        <v>29</v>
      </c>
      <c r="C1220" t="s">
        <v>57</v>
      </c>
      <c r="D1220" t="s">
        <v>5958</v>
      </c>
      <c r="E1220">
        <v>33</v>
      </c>
      <c r="F1220" t="s">
        <v>6629</v>
      </c>
      <c r="G1220">
        <v>9213038450</v>
      </c>
      <c r="H1220" t="s">
        <v>5327</v>
      </c>
      <c r="I1220" t="s">
        <v>5328</v>
      </c>
      <c r="J1220">
        <v>302052</v>
      </c>
      <c r="K1220" s="1">
        <v>45712</v>
      </c>
    </row>
    <row r="1221" spans="1:11" x14ac:dyDescent="0.45">
      <c r="A1221">
        <v>1220</v>
      </c>
      <c r="B1221" t="s">
        <v>111</v>
      </c>
      <c r="C1221" t="s">
        <v>32</v>
      </c>
      <c r="D1221" t="s">
        <v>5958</v>
      </c>
      <c r="E1221">
        <v>23</v>
      </c>
      <c r="F1221" t="s">
        <v>8353</v>
      </c>
      <c r="G1221">
        <v>9956398717</v>
      </c>
      <c r="H1221" t="s">
        <v>5642</v>
      </c>
      <c r="I1221" t="s">
        <v>5643</v>
      </c>
      <c r="J1221">
        <v>110062</v>
      </c>
      <c r="K1221" s="1">
        <v>45449</v>
      </c>
    </row>
    <row r="1222" spans="1:11" x14ac:dyDescent="0.45">
      <c r="A1222">
        <v>1221</v>
      </c>
      <c r="B1222" t="s">
        <v>128</v>
      </c>
      <c r="C1222" t="s">
        <v>18</v>
      </c>
      <c r="D1222" t="s">
        <v>13</v>
      </c>
      <c r="E1222">
        <v>40</v>
      </c>
      <c r="F1222" t="s">
        <v>4746</v>
      </c>
      <c r="G1222">
        <v>9922192176</v>
      </c>
      <c r="H1222" t="s">
        <v>4709</v>
      </c>
      <c r="I1222" t="s">
        <v>4710</v>
      </c>
      <c r="J1222">
        <v>600057</v>
      </c>
      <c r="K1222" s="1">
        <v>45385</v>
      </c>
    </row>
    <row r="1223" spans="1:11" x14ac:dyDescent="0.45">
      <c r="A1223">
        <v>1222</v>
      </c>
      <c r="B1223" t="s">
        <v>49</v>
      </c>
      <c r="C1223" t="s">
        <v>27</v>
      </c>
      <c r="D1223" t="s">
        <v>13</v>
      </c>
      <c r="E1223">
        <v>26</v>
      </c>
      <c r="F1223" t="s">
        <v>3576</v>
      </c>
      <c r="G1223">
        <v>9617880366</v>
      </c>
      <c r="H1223" t="s">
        <v>3547</v>
      </c>
      <c r="I1223" t="s">
        <v>3548</v>
      </c>
      <c r="J1223">
        <v>560013</v>
      </c>
      <c r="K1223" s="1">
        <v>45390</v>
      </c>
    </row>
    <row r="1224" spans="1:11" x14ac:dyDescent="0.45">
      <c r="A1224">
        <v>1223</v>
      </c>
      <c r="B1224" t="s">
        <v>117</v>
      </c>
      <c r="C1224" t="s">
        <v>150</v>
      </c>
      <c r="D1224" t="s">
        <v>5958</v>
      </c>
      <c r="E1224">
        <v>27</v>
      </c>
      <c r="F1224" t="s">
        <v>10367</v>
      </c>
      <c r="G1224">
        <v>9326998289</v>
      </c>
      <c r="H1224" t="s">
        <v>390</v>
      </c>
      <c r="I1224" t="s">
        <v>16</v>
      </c>
      <c r="J1224">
        <v>226060</v>
      </c>
      <c r="K1224" s="1">
        <v>45859</v>
      </c>
    </row>
    <row r="1225" spans="1:11" x14ac:dyDescent="0.45">
      <c r="A1225">
        <v>1224</v>
      </c>
      <c r="B1225" t="s">
        <v>72</v>
      </c>
      <c r="C1225" t="s">
        <v>43</v>
      </c>
      <c r="D1225" t="s">
        <v>5958</v>
      </c>
      <c r="E1225">
        <v>37</v>
      </c>
      <c r="F1225" t="s">
        <v>8635</v>
      </c>
      <c r="G1225">
        <v>9854650463</v>
      </c>
      <c r="H1225" t="s">
        <v>2724</v>
      </c>
      <c r="I1225" t="s">
        <v>2725</v>
      </c>
      <c r="J1225">
        <v>452015</v>
      </c>
      <c r="K1225" s="1">
        <v>45497</v>
      </c>
    </row>
    <row r="1226" spans="1:11" x14ac:dyDescent="0.45">
      <c r="A1226">
        <v>1225</v>
      </c>
      <c r="B1226" t="s">
        <v>62</v>
      </c>
      <c r="C1226" t="s">
        <v>53</v>
      </c>
      <c r="D1226" t="s">
        <v>5958</v>
      </c>
      <c r="E1226">
        <v>37</v>
      </c>
      <c r="F1226" t="s">
        <v>10957</v>
      </c>
      <c r="G1226">
        <v>9834888373</v>
      </c>
      <c r="H1226" t="s">
        <v>1268</v>
      </c>
      <c r="I1226" t="s">
        <v>991</v>
      </c>
      <c r="J1226">
        <v>400067</v>
      </c>
      <c r="K1226" s="1">
        <v>45462</v>
      </c>
    </row>
    <row r="1227" spans="1:11" x14ac:dyDescent="0.45">
      <c r="A1227">
        <v>1226</v>
      </c>
      <c r="B1227" t="s">
        <v>49</v>
      </c>
      <c r="C1227" t="s">
        <v>53</v>
      </c>
      <c r="D1227" t="s">
        <v>13</v>
      </c>
      <c r="E1227">
        <v>29</v>
      </c>
      <c r="F1227" t="s">
        <v>3856</v>
      </c>
      <c r="G1227">
        <v>9766798391</v>
      </c>
      <c r="H1227" t="s">
        <v>3830</v>
      </c>
      <c r="I1227" t="s">
        <v>3830</v>
      </c>
      <c r="J1227">
        <v>160067</v>
      </c>
      <c r="K1227" s="1">
        <v>45626</v>
      </c>
    </row>
    <row r="1228" spans="1:11" x14ac:dyDescent="0.45">
      <c r="A1228">
        <v>1227</v>
      </c>
      <c r="B1228" t="s">
        <v>111</v>
      </c>
      <c r="C1228" t="s">
        <v>90</v>
      </c>
      <c r="D1228" t="s">
        <v>5958</v>
      </c>
      <c r="E1228">
        <v>20</v>
      </c>
      <c r="F1228" t="s">
        <v>5992</v>
      </c>
      <c r="G1228">
        <v>9341873083</v>
      </c>
      <c r="H1228" t="s">
        <v>4405</v>
      </c>
      <c r="I1228" t="s">
        <v>4406</v>
      </c>
      <c r="J1228">
        <v>500047</v>
      </c>
      <c r="K1228" s="1">
        <v>45436</v>
      </c>
    </row>
    <row r="1229" spans="1:11" x14ac:dyDescent="0.45">
      <c r="A1229">
        <v>1228</v>
      </c>
      <c r="B1229" t="s">
        <v>72</v>
      </c>
      <c r="C1229" t="s">
        <v>92</v>
      </c>
      <c r="D1229" t="s">
        <v>13</v>
      </c>
      <c r="E1229">
        <v>24</v>
      </c>
      <c r="F1229" t="s">
        <v>93</v>
      </c>
      <c r="G1229">
        <v>9364880253</v>
      </c>
      <c r="H1229" t="s">
        <v>15</v>
      </c>
      <c r="I1229" t="s">
        <v>16</v>
      </c>
      <c r="J1229">
        <v>208088</v>
      </c>
      <c r="K1229" s="1">
        <v>45848</v>
      </c>
    </row>
    <row r="1230" spans="1:11" x14ac:dyDescent="0.45">
      <c r="A1230">
        <v>1229</v>
      </c>
      <c r="B1230" t="s">
        <v>59</v>
      </c>
      <c r="C1230" t="s">
        <v>35</v>
      </c>
      <c r="D1230" t="s">
        <v>11863</v>
      </c>
      <c r="E1230">
        <v>39</v>
      </c>
      <c r="F1230" t="s">
        <v>11883</v>
      </c>
      <c r="G1230">
        <v>9315669429</v>
      </c>
      <c r="H1230" t="s">
        <v>4405</v>
      </c>
      <c r="I1230" t="s">
        <v>4406</v>
      </c>
      <c r="J1230">
        <v>500094</v>
      </c>
      <c r="K1230" s="1">
        <v>45644</v>
      </c>
    </row>
    <row r="1231" spans="1:11" x14ac:dyDescent="0.45">
      <c r="A1231">
        <v>1230</v>
      </c>
      <c r="B1231" t="s">
        <v>23</v>
      </c>
      <c r="C1231" t="s">
        <v>24</v>
      </c>
      <c r="D1231" t="s">
        <v>13</v>
      </c>
      <c r="E1231">
        <v>31</v>
      </c>
      <c r="F1231" t="s">
        <v>3294</v>
      </c>
      <c r="G1231">
        <v>9501447619</v>
      </c>
      <c r="H1231" t="s">
        <v>3267</v>
      </c>
      <c r="I1231" t="s">
        <v>3268</v>
      </c>
      <c r="J1231">
        <v>800045</v>
      </c>
      <c r="K1231" s="1">
        <v>45813</v>
      </c>
    </row>
    <row r="1232" spans="1:11" x14ac:dyDescent="0.45">
      <c r="A1232">
        <v>1231</v>
      </c>
      <c r="B1232" t="s">
        <v>99</v>
      </c>
      <c r="C1232" t="s">
        <v>63</v>
      </c>
      <c r="D1232" t="s">
        <v>13</v>
      </c>
      <c r="E1232">
        <v>30</v>
      </c>
      <c r="F1232" t="s">
        <v>719</v>
      </c>
      <c r="G1232">
        <v>9705587004</v>
      </c>
      <c r="H1232" t="s">
        <v>693</v>
      </c>
      <c r="I1232" t="s">
        <v>16</v>
      </c>
      <c r="J1232">
        <v>201326</v>
      </c>
      <c r="K1232" s="1">
        <v>45659</v>
      </c>
    </row>
    <row r="1233" spans="1:11" x14ac:dyDescent="0.45">
      <c r="A1233">
        <v>1232</v>
      </c>
      <c r="B1233" t="s">
        <v>26</v>
      </c>
      <c r="C1233" t="s">
        <v>150</v>
      </c>
      <c r="D1233" t="s">
        <v>5958</v>
      </c>
      <c r="E1233">
        <v>46</v>
      </c>
      <c r="F1233" t="s">
        <v>7792</v>
      </c>
      <c r="G1233">
        <v>9848265125</v>
      </c>
      <c r="H1233" t="s">
        <v>4709</v>
      </c>
      <c r="I1233" t="s">
        <v>4710</v>
      </c>
      <c r="J1233">
        <v>600003</v>
      </c>
      <c r="K1233" s="1">
        <v>45398</v>
      </c>
    </row>
    <row r="1234" spans="1:11" x14ac:dyDescent="0.45">
      <c r="A1234">
        <v>1233</v>
      </c>
      <c r="B1234" t="s">
        <v>45</v>
      </c>
      <c r="C1234" t="s">
        <v>92</v>
      </c>
      <c r="D1234" t="s">
        <v>5958</v>
      </c>
      <c r="E1234">
        <v>36</v>
      </c>
      <c r="F1234" t="s">
        <v>11280</v>
      </c>
      <c r="G1234">
        <v>9360412455</v>
      </c>
      <c r="H1234" t="s">
        <v>990</v>
      </c>
      <c r="I1234" t="s">
        <v>991</v>
      </c>
      <c r="J1234">
        <v>440036</v>
      </c>
      <c r="K1234" s="1">
        <v>45312</v>
      </c>
    </row>
    <row r="1235" spans="1:11" x14ac:dyDescent="0.45">
      <c r="A1235">
        <v>1234</v>
      </c>
      <c r="B1235" t="s">
        <v>62</v>
      </c>
      <c r="C1235" t="s">
        <v>79</v>
      </c>
      <c r="D1235" t="s">
        <v>5958</v>
      </c>
      <c r="E1235">
        <v>36</v>
      </c>
      <c r="F1235" t="s">
        <v>5993</v>
      </c>
      <c r="G1235">
        <v>9436807574</v>
      </c>
      <c r="H1235" t="s">
        <v>4405</v>
      </c>
      <c r="I1235" t="s">
        <v>4406</v>
      </c>
      <c r="J1235">
        <v>500089</v>
      </c>
      <c r="K1235" s="1">
        <v>45746</v>
      </c>
    </row>
    <row r="1236" spans="1:11" x14ac:dyDescent="0.45">
      <c r="A1236">
        <v>1235</v>
      </c>
      <c r="B1236" t="s">
        <v>45</v>
      </c>
      <c r="C1236" t="s">
        <v>43</v>
      </c>
      <c r="D1236" t="s">
        <v>5958</v>
      </c>
      <c r="E1236">
        <v>55</v>
      </c>
      <c r="F1236" t="s">
        <v>7208</v>
      </c>
      <c r="G1236">
        <v>9888034253</v>
      </c>
      <c r="H1236" t="s">
        <v>3267</v>
      </c>
      <c r="I1236" t="s">
        <v>3268</v>
      </c>
      <c r="J1236">
        <v>800063</v>
      </c>
      <c r="K1236" s="1">
        <v>45477</v>
      </c>
    </row>
    <row r="1237" spans="1:11" x14ac:dyDescent="0.45">
      <c r="A1237">
        <v>1236</v>
      </c>
      <c r="B1237" t="s">
        <v>75</v>
      </c>
      <c r="C1237" t="s">
        <v>150</v>
      </c>
      <c r="D1237" t="s">
        <v>5958</v>
      </c>
      <c r="E1237">
        <v>38</v>
      </c>
      <c r="F1237" t="s">
        <v>9766</v>
      </c>
      <c r="G1237">
        <v>9834418064</v>
      </c>
      <c r="H1237" t="s">
        <v>2157</v>
      </c>
      <c r="I1237" t="s">
        <v>1863</v>
      </c>
      <c r="J1237">
        <v>380079</v>
      </c>
      <c r="K1237" s="1">
        <v>45510</v>
      </c>
    </row>
    <row r="1238" spans="1:11" x14ac:dyDescent="0.45">
      <c r="A1238">
        <v>1237</v>
      </c>
      <c r="B1238" t="s">
        <v>111</v>
      </c>
      <c r="C1238" t="s">
        <v>63</v>
      </c>
      <c r="D1238" t="s">
        <v>13</v>
      </c>
      <c r="E1238">
        <v>21</v>
      </c>
      <c r="F1238" t="s">
        <v>1584</v>
      </c>
      <c r="G1238">
        <v>9777561161</v>
      </c>
      <c r="H1238" t="s">
        <v>1555</v>
      </c>
      <c r="I1238" t="s">
        <v>991</v>
      </c>
      <c r="J1238">
        <v>411091</v>
      </c>
      <c r="K1238" s="1">
        <v>45818</v>
      </c>
    </row>
    <row r="1239" spans="1:11" x14ac:dyDescent="0.45">
      <c r="A1239">
        <v>1238</v>
      </c>
      <c r="B1239" t="s">
        <v>83</v>
      </c>
      <c r="C1239" t="s">
        <v>18</v>
      </c>
      <c r="D1239" t="s">
        <v>13</v>
      </c>
      <c r="E1239">
        <v>26</v>
      </c>
      <c r="F1239" t="s">
        <v>5042</v>
      </c>
      <c r="G1239">
        <v>9859737954</v>
      </c>
      <c r="H1239" t="s">
        <v>5015</v>
      </c>
      <c r="I1239" t="s">
        <v>5016</v>
      </c>
      <c r="J1239">
        <v>122070</v>
      </c>
      <c r="K1239" s="1">
        <v>45327</v>
      </c>
    </row>
    <row r="1240" spans="1:11" x14ac:dyDescent="0.45">
      <c r="A1240">
        <v>1239</v>
      </c>
      <c r="B1240" t="s">
        <v>59</v>
      </c>
      <c r="C1240" t="s">
        <v>40</v>
      </c>
      <c r="D1240" t="s">
        <v>13</v>
      </c>
      <c r="E1240">
        <v>20</v>
      </c>
      <c r="F1240" t="s">
        <v>1294</v>
      </c>
      <c r="G1240">
        <v>9631973345</v>
      </c>
      <c r="H1240" t="s">
        <v>1268</v>
      </c>
      <c r="I1240" t="s">
        <v>991</v>
      </c>
      <c r="J1240">
        <v>400016</v>
      </c>
      <c r="K1240" s="1">
        <v>45875</v>
      </c>
    </row>
    <row r="1241" spans="1:11" x14ac:dyDescent="0.45">
      <c r="A1241">
        <v>1240</v>
      </c>
      <c r="B1241" t="s">
        <v>52</v>
      </c>
      <c r="C1241" t="s">
        <v>84</v>
      </c>
      <c r="D1241" t="s">
        <v>11863</v>
      </c>
      <c r="E1241">
        <v>37</v>
      </c>
      <c r="F1241" t="s">
        <v>11884</v>
      </c>
      <c r="G1241">
        <v>9727741159</v>
      </c>
      <c r="H1241" t="s">
        <v>5642</v>
      </c>
      <c r="I1241" t="s">
        <v>5643</v>
      </c>
      <c r="J1241">
        <v>110065</v>
      </c>
      <c r="K1241" s="1">
        <v>45380</v>
      </c>
    </row>
    <row r="1242" spans="1:11" x14ac:dyDescent="0.45">
      <c r="A1242">
        <v>1241</v>
      </c>
      <c r="B1242" t="s">
        <v>75</v>
      </c>
      <c r="C1242" t="s">
        <v>94</v>
      </c>
      <c r="D1242" t="s">
        <v>13</v>
      </c>
      <c r="E1242">
        <v>24</v>
      </c>
      <c r="F1242" t="s">
        <v>95</v>
      </c>
      <c r="G1242">
        <v>9537110551</v>
      </c>
      <c r="H1242" t="s">
        <v>15</v>
      </c>
      <c r="I1242" t="s">
        <v>16</v>
      </c>
      <c r="J1242">
        <v>208035</v>
      </c>
      <c r="K1242" s="1">
        <v>45333</v>
      </c>
    </row>
    <row r="1243" spans="1:11" x14ac:dyDescent="0.45">
      <c r="A1243">
        <v>1242</v>
      </c>
      <c r="B1243" t="s">
        <v>11</v>
      </c>
      <c r="C1243" t="s">
        <v>43</v>
      </c>
      <c r="D1243" t="s">
        <v>5958</v>
      </c>
      <c r="E1243">
        <v>44</v>
      </c>
      <c r="F1243" t="s">
        <v>11281</v>
      </c>
      <c r="G1243">
        <v>9905080170</v>
      </c>
      <c r="H1243" t="s">
        <v>990</v>
      </c>
      <c r="I1243" t="s">
        <v>991</v>
      </c>
      <c r="J1243">
        <v>440045</v>
      </c>
      <c r="K1243" s="1">
        <v>45408</v>
      </c>
    </row>
    <row r="1244" spans="1:11" x14ac:dyDescent="0.45">
      <c r="A1244">
        <v>1243</v>
      </c>
      <c r="B1244" t="s">
        <v>20</v>
      </c>
      <c r="C1244" t="s">
        <v>53</v>
      </c>
      <c r="D1244" t="s">
        <v>13</v>
      </c>
      <c r="E1244">
        <v>40</v>
      </c>
      <c r="F1244" t="s">
        <v>1021</v>
      </c>
      <c r="G1244">
        <v>9807333474</v>
      </c>
      <c r="H1244" t="s">
        <v>990</v>
      </c>
      <c r="I1244" t="s">
        <v>991</v>
      </c>
      <c r="J1244">
        <v>440094</v>
      </c>
      <c r="K1244" s="1">
        <v>45399</v>
      </c>
    </row>
    <row r="1245" spans="1:11" x14ac:dyDescent="0.45">
      <c r="A1245">
        <v>1244</v>
      </c>
      <c r="B1245" t="s">
        <v>42</v>
      </c>
      <c r="C1245" t="s">
        <v>21</v>
      </c>
      <c r="D1245" t="s">
        <v>13</v>
      </c>
      <c r="E1245">
        <v>34</v>
      </c>
      <c r="F1245" t="s">
        <v>4747</v>
      </c>
      <c r="G1245">
        <v>9688945282</v>
      </c>
      <c r="H1245" t="s">
        <v>4709</v>
      </c>
      <c r="I1245" t="s">
        <v>4710</v>
      </c>
      <c r="J1245">
        <v>600062</v>
      </c>
      <c r="K1245" s="1">
        <v>45731</v>
      </c>
    </row>
    <row r="1246" spans="1:11" x14ac:dyDescent="0.45">
      <c r="A1246">
        <v>1245</v>
      </c>
      <c r="B1246" t="s">
        <v>26</v>
      </c>
      <c r="C1246" t="s">
        <v>150</v>
      </c>
      <c r="D1246" t="s">
        <v>5958</v>
      </c>
      <c r="E1246">
        <v>25</v>
      </c>
      <c r="F1246" t="s">
        <v>10958</v>
      </c>
      <c r="G1246">
        <v>9290846863</v>
      </c>
      <c r="H1246" t="s">
        <v>1268</v>
      </c>
      <c r="I1246" t="s">
        <v>991</v>
      </c>
      <c r="J1246">
        <v>400035</v>
      </c>
      <c r="K1246" s="1">
        <v>45748</v>
      </c>
    </row>
    <row r="1247" spans="1:11" x14ac:dyDescent="0.45">
      <c r="A1247">
        <v>1246</v>
      </c>
      <c r="B1247" t="s">
        <v>47</v>
      </c>
      <c r="C1247" t="s">
        <v>43</v>
      </c>
      <c r="D1247" t="s">
        <v>5958</v>
      </c>
      <c r="E1247">
        <v>29</v>
      </c>
      <c r="F1247" t="s">
        <v>10648</v>
      </c>
      <c r="G1247">
        <v>9584176506</v>
      </c>
      <c r="H1247" t="s">
        <v>693</v>
      </c>
      <c r="I1247" t="s">
        <v>16</v>
      </c>
      <c r="J1247">
        <v>201373</v>
      </c>
      <c r="K1247" s="1">
        <v>45517</v>
      </c>
    </row>
    <row r="1248" spans="1:11" x14ac:dyDescent="0.45">
      <c r="A1248">
        <v>1247</v>
      </c>
      <c r="B1248" t="s">
        <v>45</v>
      </c>
      <c r="C1248" t="s">
        <v>57</v>
      </c>
      <c r="D1248" t="s">
        <v>5958</v>
      </c>
      <c r="E1248">
        <v>36</v>
      </c>
      <c r="F1248" t="s">
        <v>8911</v>
      </c>
      <c r="G1248">
        <v>9017749008</v>
      </c>
      <c r="H1248" t="s">
        <v>2986</v>
      </c>
      <c r="I1248" t="s">
        <v>2725</v>
      </c>
      <c r="J1248">
        <v>462044</v>
      </c>
      <c r="K1248" s="1">
        <v>45795</v>
      </c>
    </row>
    <row r="1249" spans="1:11" x14ac:dyDescent="0.45">
      <c r="A1249">
        <v>1248</v>
      </c>
      <c r="B1249" t="s">
        <v>96</v>
      </c>
      <c r="C1249" t="s">
        <v>27</v>
      </c>
      <c r="D1249" t="s">
        <v>13</v>
      </c>
      <c r="E1249">
        <v>23</v>
      </c>
      <c r="F1249" t="s">
        <v>97</v>
      </c>
      <c r="G1249">
        <v>9004226298</v>
      </c>
      <c r="H1249" t="s">
        <v>15</v>
      </c>
      <c r="I1249" t="s">
        <v>16</v>
      </c>
      <c r="J1249">
        <v>208027</v>
      </c>
      <c r="K1249" s="1">
        <v>45595</v>
      </c>
    </row>
    <row r="1250" spans="1:11" x14ac:dyDescent="0.45">
      <c r="A1250">
        <v>1249</v>
      </c>
      <c r="B1250" t="s">
        <v>87</v>
      </c>
      <c r="C1250" t="s">
        <v>84</v>
      </c>
      <c r="D1250" t="s">
        <v>5958</v>
      </c>
      <c r="E1250">
        <v>39</v>
      </c>
      <c r="F1250" t="s">
        <v>7793</v>
      </c>
      <c r="G1250">
        <v>9992704478</v>
      </c>
      <c r="H1250" t="s">
        <v>4709</v>
      </c>
      <c r="I1250" t="s">
        <v>4710</v>
      </c>
      <c r="J1250">
        <v>600083</v>
      </c>
      <c r="K1250" s="1">
        <v>45382</v>
      </c>
    </row>
    <row r="1251" spans="1:11" x14ac:dyDescent="0.45">
      <c r="A1251">
        <v>1250</v>
      </c>
      <c r="B1251" t="s">
        <v>11</v>
      </c>
      <c r="C1251" t="s">
        <v>40</v>
      </c>
      <c r="D1251" t="s">
        <v>13</v>
      </c>
      <c r="E1251">
        <v>32</v>
      </c>
      <c r="F1251" t="s">
        <v>5357</v>
      </c>
      <c r="G1251">
        <v>9684105032</v>
      </c>
      <c r="H1251" t="s">
        <v>5327</v>
      </c>
      <c r="I1251" t="s">
        <v>5328</v>
      </c>
      <c r="J1251">
        <v>302012</v>
      </c>
      <c r="K1251" s="1">
        <v>45825</v>
      </c>
    </row>
    <row r="1252" spans="1:11" x14ac:dyDescent="0.45">
      <c r="A1252">
        <v>1251</v>
      </c>
      <c r="B1252" t="s">
        <v>47</v>
      </c>
      <c r="C1252" t="s">
        <v>53</v>
      </c>
      <c r="D1252" t="s">
        <v>5958</v>
      </c>
      <c r="E1252">
        <v>58</v>
      </c>
      <c r="F1252" t="s">
        <v>6921</v>
      </c>
      <c r="G1252">
        <v>9530905590</v>
      </c>
      <c r="H1252" t="s">
        <v>5015</v>
      </c>
      <c r="I1252" t="s">
        <v>5016</v>
      </c>
      <c r="J1252">
        <v>122049</v>
      </c>
      <c r="K1252" s="1">
        <v>45592</v>
      </c>
    </row>
    <row r="1253" spans="1:11" x14ac:dyDescent="0.45">
      <c r="A1253">
        <v>1252</v>
      </c>
      <c r="B1253" t="s">
        <v>75</v>
      </c>
      <c r="C1253" t="s">
        <v>32</v>
      </c>
      <c r="D1253" t="s">
        <v>13</v>
      </c>
      <c r="E1253">
        <v>32</v>
      </c>
      <c r="F1253" t="s">
        <v>3577</v>
      </c>
      <c r="G1253">
        <v>9583076095</v>
      </c>
      <c r="H1253" t="s">
        <v>3547</v>
      </c>
      <c r="I1253" t="s">
        <v>3548</v>
      </c>
      <c r="J1253">
        <v>560039</v>
      </c>
      <c r="K1253" s="1">
        <v>45724</v>
      </c>
    </row>
    <row r="1254" spans="1:11" x14ac:dyDescent="0.45">
      <c r="A1254">
        <v>1253</v>
      </c>
      <c r="B1254" t="s">
        <v>56</v>
      </c>
      <c r="C1254" t="s">
        <v>32</v>
      </c>
      <c r="D1254" t="s">
        <v>5958</v>
      </c>
      <c r="E1254">
        <v>35</v>
      </c>
      <c r="F1254" t="s">
        <v>10649</v>
      </c>
      <c r="G1254">
        <v>9542433029</v>
      </c>
      <c r="H1254" t="s">
        <v>693</v>
      </c>
      <c r="I1254" t="s">
        <v>16</v>
      </c>
      <c r="J1254">
        <v>201301</v>
      </c>
      <c r="K1254" s="1">
        <v>45641</v>
      </c>
    </row>
    <row r="1255" spans="1:11" x14ac:dyDescent="0.45">
      <c r="A1255">
        <v>1254</v>
      </c>
      <c r="B1255" t="s">
        <v>87</v>
      </c>
      <c r="C1255" t="s">
        <v>18</v>
      </c>
      <c r="D1255" t="s">
        <v>13</v>
      </c>
      <c r="E1255">
        <v>34</v>
      </c>
      <c r="F1255" t="s">
        <v>2188</v>
      </c>
      <c r="G1255">
        <v>9989027452</v>
      </c>
      <c r="H1255" t="s">
        <v>2157</v>
      </c>
      <c r="I1255" t="s">
        <v>1863</v>
      </c>
      <c r="J1255">
        <v>380040</v>
      </c>
      <c r="K1255" s="1">
        <v>45387</v>
      </c>
    </row>
    <row r="1256" spans="1:11" x14ac:dyDescent="0.45">
      <c r="A1256">
        <v>1255</v>
      </c>
      <c r="B1256" t="s">
        <v>96</v>
      </c>
      <c r="C1256" t="s">
        <v>53</v>
      </c>
      <c r="D1256" t="s">
        <v>13</v>
      </c>
      <c r="E1256">
        <v>33</v>
      </c>
      <c r="F1256" t="s">
        <v>98</v>
      </c>
      <c r="G1256">
        <v>9513384063</v>
      </c>
      <c r="H1256" t="s">
        <v>15</v>
      </c>
      <c r="I1256" t="s">
        <v>16</v>
      </c>
      <c r="J1256">
        <v>208043</v>
      </c>
      <c r="K1256" s="1">
        <v>45750</v>
      </c>
    </row>
    <row r="1257" spans="1:11" x14ac:dyDescent="0.45">
      <c r="A1257">
        <v>1256</v>
      </c>
      <c r="B1257" t="s">
        <v>75</v>
      </c>
      <c r="C1257" t="s">
        <v>40</v>
      </c>
      <c r="D1257" t="s">
        <v>13</v>
      </c>
      <c r="E1257">
        <v>35</v>
      </c>
      <c r="F1257" t="s">
        <v>3030</v>
      </c>
      <c r="G1257">
        <v>9804373111</v>
      </c>
      <c r="H1257" t="s">
        <v>2986</v>
      </c>
      <c r="I1257" t="s">
        <v>2725</v>
      </c>
      <c r="J1257">
        <v>462026</v>
      </c>
      <c r="K1257" s="1">
        <v>45693</v>
      </c>
    </row>
    <row r="1258" spans="1:11" x14ac:dyDescent="0.45">
      <c r="A1258">
        <v>1257</v>
      </c>
      <c r="B1258" t="s">
        <v>62</v>
      </c>
      <c r="C1258" t="s">
        <v>92</v>
      </c>
      <c r="D1258" t="s">
        <v>5958</v>
      </c>
      <c r="E1258">
        <v>30</v>
      </c>
      <c r="F1258" t="s">
        <v>8912</v>
      </c>
      <c r="G1258">
        <v>9051556245</v>
      </c>
      <c r="H1258" t="s">
        <v>2986</v>
      </c>
      <c r="I1258" t="s">
        <v>2725</v>
      </c>
      <c r="J1258">
        <v>462096</v>
      </c>
      <c r="K1258" s="1">
        <v>45422</v>
      </c>
    </row>
    <row r="1259" spans="1:11" x14ac:dyDescent="0.45">
      <c r="A1259">
        <v>1258</v>
      </c>
      <c r="B1259" t="s">
        <v>72</v>
      </c>
      <c r="C1259" t="s">
        <v>90</v>
      </c>
      <c r="D1259" t="s">
        <v>5958</v>
      </c>
      <c r="E1259">
        <v>21</v>
      </c>
      <c r="F1259" t="s">
        <v>8636</v>
      </c>
      <c r="G1259">
        <v>9382987037</v>
      </c>
      <c r="H1259" t="s">
        <v>2724</v>
      </c>
      <c r="I1259" t="s">
        <v>2725</v>
      </c>
      <c r="J1259">
        <v>452099</v>
      </c>
      <c r="K1259" s="1">
        <v>45359</v>
      </c>
    </row>
    <row r="1260" spans="1:11" x14ac:dyDescent="0.45">
      <c r="A1260">
        <v>1259</v>
      </c>
      <c r="B1260" t="s">
        <v>111</v>
      </c>
      <c r="C1260" t="s">
        <v>53</v>
      </c>
      <c r="D1260" t="s">
        <v>5958</v>
      </c>
      <c r="E1260">
        <v>38</v>
      </c>
      <c r="F1260" t="s">
        <v>7794</v>
      </c>
      <c r="G1260">
        <v>9369537021</v>
      </c>
      <c r="H1260" t="s">
        <v>4709</v>
      </c>
      <c r="I1260" t="s">
        <v>4710</v>
      </c>
      <c r="J1260">
        <v>600073</v>
      </c>
      <c r="K1260" s="1">
        <v>45894</v>
      </c>
    </row>
    <row r="1261" spans="1:11" x14ac:dyDescent="0.45">
      <c r="A1261">
        <v>1260</v>
      </c>
      <c r="B1261" t="s">
        <v>117</v>
      </c>
      <c r="C1261" t="s">
        <v>18</v>
      </c>
      <c r="D1261" t="s">
        <v>5958</v>
      </c>
      <c r="E1261">
        <v>28</v>
      </c>
      <c r="F1261" t="s">
        <v>7795</v>
      </c>
      <c r="G1261">
        <v>9777072641</v>
      </c>
      <c r="H1261" t="s">
        <v>4709</v>
      </c>
      <c r="I1261" t="s">
        <v>4710</v>
      </c>
      <c r="J1261">
        <v>600079</v>
      </c>
      <c r="K1261" s="1">
        <v>45656</v>
      </c>
    </row>
    <row r="1262" spans="1:11" x14ac:dyDescent="0.45">
      <c r="A1262">
        <v>1261</v>
      </c>
      <c r="B1262" t="s">
        <v>72</v>
      </c>
      <c r="C1262" t="s">
        <v>63</v>
      </c>
      <c r="D1262" t="s">
        <v>13</v>
      </c>
      <c r="E1262">
        <v>63</v>
      </c>
      <c r="F1262" t="s">
        <v>3857</v>
      </c>
      <c r="G1262">
        <v>9665497262</v>
      </c>
      <c r="H1262" t="s">
        <v>3830</v>
      </c>
      <c r="I1262" t="s">
        <v>3830</v>
      </c>
      <c r="J1262">
        <v>160033</v>
      </c>
      <c r="K1262" s="1">
        <v>45338</v>
      </c>
    </row>
    <row r="1263" spans="1:11" x14ac:dyDescent="0.45">
      <c r="A1263">
        <v>1262</v>
      </c>
      <c r="B1263" t="s">
        <v>99</v>
      </c>
      <c r="C1263" t="s">
        <v>84</v>
      </c>
      <c r="D1263" t="s">
        <v>13</v>
      </c>
      <c r="E1263">
        <v>32</v>
      </c>
      <c r="F1263" t="s">
        <v>3578</v>
      </c>
      <c r="G1263">
        <v>9594801018</v>
      </c>
      <c r="H1263" t="s">
        <v>3547</v>
      </c>
      <c r="I1263" t="s">
        <v>3548</v>
      </c>
      <c r="J1263">
        <v>560034</v>
      </c>
      <c r="K1263" s="1">
        <v>45496</v>
      </c>
    </row>
    <row r="1264" spans="1:11" x14ac:dyDescent="0.45">
      <c r="A1264">
        <v>1263</v>
      </c>
      <c r="B1264" t="s">
        <v>52</v>
      </c>
      <c r="C1264" t="s">
        <v>57</v>
      </c>
      <c r="D1264" t="s">
        <v>5958</v>
      </c>
      <c r="E1264">
        <v>29</v>
      </c>
      <c r="F1264" t="s">
        <v>7498</v>
      </c>
      <c r="G1264">
        <v>9295922397</v>
      </c>
      <c r="H1264" t="s">
        <v>3830</v>
      </c>
      <c r="I1264" t="s">
        <v>3830</v>
      </c>
      <c r="J1264">
        <v>160023</v>
      </c>
      <c r="K1264" s="1">
        <v>45408</v>
      </c>
    </row>
    <row r="1265" spans="1:11" x14ac:dyDescent="0.45">
      <c r="A1265">
        <v>1264</v>
      </c>
      <c r="B1265" t="s">
        <v>11</v>
      </c>
      <c r="C1265" t="s">
        <v>92</v>
      </c>
      <c r="D1265" t="s">
        <v>13</v>
      </c>
      <c r="E1265">
        <v>32</v>
      </c>
      <c r="F1265" t="s">
        <v>720</v>
      </c>
      <c r="G1265">
        <v>9801187531</v>
      </c>
      <c r="H1265" t="s">
        <v>693</v>
      </c>
      <c r="I1265" t="s">
        <v>16</v>
      </c>
      <c r="J1265">
        <v>201381</v>
      </c>
      <c r="K1265" s="1">
        <v>45377</v>
      </c>
    </row>
    <row r="1266" spans="1:11" x14ac:dyDescent="0.45">
      <c r="A1266">
        <v>1265</v>
      </c>
      <c r="B1266" t="s">
        <v>59</v>
      </c>
      <c r="C1266" t="s">
        <v>30</v>
      </c>
      <c r="D1266" t="s">
        <v>5958</v>
      </c>
      <c r="E1266">
        <v>33</v>
      </c>
      <c r="F1266" t="s">
        <v>9767</v>
      </c>
      <c r="G1266">
        <v>9067278831</v>
      </c>
      <c r="H1266" t="s">
        <v>2157</v>
      </c>
      <c r="I1266" t="s">
        <v>1863</v>
      </c>
      <c r="J1266">
        <v>380074</v>
      </c>
      <c r="K1266" s="1">
        <v>45505</v>
      </c>
    </row>
    <row r="1267" spans="1:11" x14ac:dyDescent="0.45">
      <c r="A1267">
        <v>1266</v>
      </c>
      <c r="B1267" t="s">
        <v>29</v>
      </c>
      <c r="C1267" t="s">
        <v>63</v>
      </c>
      <c r="D1267" t="s">
        <v>13</v>
      </c>
      <c r="E1267">
        <v>23</v>
      </c>
      <c r="F1267" t="s">
        <v>429</v>
      </c>
      <c r="G1267">
        <v>9874180598</v>
      </c>
      <c r="H1267" t="s">
        <v>390</v>
      </c>
      <c r="I1267" t="s">
        <v>16</v>
      </c>
      <c r="J1267">
        <v>226034</v>
      </c>
      <c r="K1267" s="1">
        <v>45590</v>
      </c>
    </row>
    <row r="1268" spans="1:11" x14ac:dyDescent="0.45">
      <c r="A1268">
        <v>1267</v>
      </c>
      <c r="B1268" t="s">
        <v>20</v>
      </c>
      <c r="C1268" t="s">
        <v>32</v>
      </c>
      <c r="D1268" t="s">
        <v>13</v>
      </c>
      <c r="E1268">
        <v>27</v>
      </c>
      <c r="F1268" t="s">
        <v>5043</v>
      </c>
      <c r="G1268">
        <v>9845220727</v>
      </c>
      <c r="H1268" t="s">
        <v>5015</v>
      </c>
      <c r="I1268" t="s">
        <v>5016</v>
      </c>
      <c r="J1268">
        <v>122046</v>
      </c>
      <c r="K1268" s="1">
        <v>45609</v>
      </c>
    </row>
    <row r="1269" spans="1:11" x14ac:dyDescent="0.45">
      <c r="A1269">
        <v>1268</v>
      </c>
      <c r="B1269" t="s">
        <v>34</v>
      </c>
      <c r="C1269" t="s">
        <v>90</v>
      </c>
      <c r="D1269" t="s">
        <v>5958</v>
      </c>
      <c r="E1269">
        <v>29</v>
      </c>
      <c r="F1269" t="s">
        <v>7796</v>
      </c>
      <c r="G1269">
        <v>9404441769</v>
      </c>
      <c r="H1269" t="s">
        <v>4709</v>
      </c>
      <c r="I1269" t="s">
        <v>4710</v>
      </c>
      <c r="J1269">
        <v>600056</v>
      </c>
      <c r="K1269" s="1">
        <v>45393</v>
      </c>
    </row>
    <row r="1270" spans="1:11" x14ac:dyDescent="0.45">
      <c r="A1270">
        <v>1269</v>
      </c>
      <c r="B1270" t="s">
        <v>47</v>
      </c>
      <c r="C1270" t="s">
        <v>43</v>
      </c>
      <c r="D1270" t="s">
        <v>13</v>
      </c>
      <c r="E1270">
        <v>34</v>
      </c>
      <c r="F1270" t="s">
        <v>4144</v>
      </c>
      <c r="G1270">
        <v>9955518034</v>
      </c>
      <c r="H1270" t="s">
        <v>4114</v>
      </c>
      <c r="I1270" t="s">
        <v>4115</v>
      </c>
      <c r="J1270">
        <v>700094</v>
      </c>
      <c r="K1270" s="1">
        <v>45735</v>
      </c>
    </row>
    <row r="1271" spans="1:11" x14ac:dyDescent="0.45">
      <c r="A1271">
        <v>1270</v>
      </c>
      <c r="B1271" t="s">
        <v>111</v>
      </c>
      <c r="C1271" t="s">
        <v>79</v>
      </c>
      <c r="D1271" t="s">
        <v>5958</v>
      </c>
      <c r="E1271">
        <v>32</v>
      </c>
      <c r="F1271" t="s">
        <v>10959</v>
      </c>
      <c r="G1271">
        <v>9439331898</v>
      </c>
      <c r="H1271" t="s">
        <v>1268</v>
      </c>
      <c r="I1271" t="s">
        <v>991</v>
      </c>
      <c r="J1271">
        <v>400021</v>
      </c>
      <c r="K1271" s="1">
        <v>45491</v>
      </c>
    </row>
    <row r="1272" spans="1:11" x14ac:dyDescent="0.45">
      <c r="A1272">
        <v>1271</v>
      </c>
      <c r="B1272" t="s">
        <v>34</v>
      </c>
      <c r="C1272" t="s">
        <v>63</v>
      </c>
      <c r="D1272" t="s">
        <v>5958</v>
      </c>
      <c r="E1272">
        <v>25</v>
      </c>
      <c r="F1272" t="s">
        <v>9225</v>
      </c>
      <c r="G1272">
        <v>9386820829</v>
      </c>
      <c r="H1272" t="s">
        <v>2445</v>
      </c>
      <c r="I1272" t="s">
        <v>1863</v>
      </c>
      <c r="J1272">
        <v>390073</v>
      </c>
      <c r="K1272" s="1">
        <v>45373</v>
      </c>
    </row>
    <row r="1273" spans="1:11" x14ac:dyDescent="0.45">
      <c r="A1273">
        <v>1272</v>
      </c>
      <c r="B1273" t="s">
        <v>17</v>
      </c>
      <c r="C1273" t="s">
        <v>12</v>
      </c>
      <c r="D1273" t="s">
        <v>13</v>
      </c>
      <c r="E1273">
        <v>38</v>
      </c>
      <c r="F1273" t="s">
        <v>1895</v>
      </c>
      <c r="G1273">
        <v>9567050705</v>
      </c>
      <c r="H1273" t="s">
        <v>1862</v>
      </c>
      <c r="I1273" t="s">
        <v>1863</v>
      </c>
      <c r="J1273">
        <v>395081</v>
      </c>
      <c r="K1273" s="1">
        <v>45362</v>
      </c>
    </row>
    <row r="1274" spans="1:11" x14ac:dyDescent="0.45">
      <c r="A1274">
        <v>1273</v>
      </c>
      <c r="B1274" t="s">
        <v>29</v>
      </c>
      <c r="C1274" t="s">
        <v>63</v>
      </c>
      <c r="D1274" t="s">
        <v>5958</v>
      </c>
      <c r="E1274">
        <v>37</v>
      </c>
      <c r="F1274" t="s">
        <v>8071</v>
      </c>
      <c r="G1274">
        <v>9230290644</v>
      </c>
      <c r="H1274" t="s">
        <v>3547</v>
      </c>
      <c r="I1274" t="s">
        <v>3548</v>
      </c>
      <c r="J1274">
        <v>560095</v>
      </c>
      <c r="K1274" s="1">
        <v>45478</v>
      </c>
    </row>
    <row r="1275" spans="1:11" x14ac:dyDescent="0.45">
      <c r="A1275">
        <v>1274</v>
      </c>
      <c r="B1275" t="s">
        <v>17</v>
      </c>
      <c r="C1275" t="s">
        <v>27</v>
      </c>
      <c r="D1275" t="s">
        <v>5958</v>
      </c>
      <c r="E1275">
        <v>16</v>
      </c>
      <c r="F1275" t="s">
        <v>6630</v>
      </c>
      <c r="G1275">
        <v>9578797968</v>
      </c>
      <c r="H1275" t="s">
        <v>5327</v>
      </c>
      <c r="I1275" t="s">
        <v>5328</v>
      </c>
      <c r="J1275">
        <v>302073</v>
      </c>
      <c r="K1275" s="1">
        <v>45584</v>
      </c>
    </row>
    <row r="1276" spans="1:11" x14ac:dyDescent="0.45">
      <c r="A1276">
        <v>1275</v>
      </c>
      <c r="B1276" t="s">
        <v>128</v>
      </c>
      <c r="C1276" t="s">
        <v>43</v>
      </c>
      <c r="D1276" t="s">
        <v>5958</v>
      </c>
      <c r="E1276">
        <v>31</v>
      </c>
      <c r="F1276" t="s">
        <v>10368</v>
      </c>
      <c r="G1276">
        <v>9597933909</v>
      </c>
      <c r="H1276" t="s">
        <v>390</v>
      </c>
      <c r="I1276" t="s">
        <v>16</v>
      </c>
      <c r="J1276">
        <v>226061</v>
      </c>
      <c r="K1276" s="1">
        <v>45709</v>
      </c>
    </row>
    <row r="1277" spans="1:11" x14ac:dyDescent="0.45">
      <c r="A1277">
        <v>1276</v>
      </c>
      <c r="B1277" t="s">
        <v>111</v>
      </c>
      <c r="C1277" t="s">
        <v>53</v>
      </c>
      <c r="D1277" t="s">
        <v>5958</v>
      </c>
      <c r="E1277">
        <v>22</v>
      </c>
      <c r="F1277" t="s">
        <v>10960</v>
      </c>
      <c r="G1277">
        <v>9795087099</v>
      </c>
      <c r="H1277" t="s">
        <v>1268</v>
      </c>
      <c r="I1277" t="s">
        <v>991</v>
      </c>
      <c r="J1277">
        <v>400069</v>
      </c>
      <c r="K1277" s="1">
        <v>45315</v>
      </c>
    </row>
    <row r="1278" spans="1:11" x14ac:dyDescent="0.45">
      <c r="A1278">
        <v>1277</v>
      </c>
      <c r="B1278" t="s">
        <v>99</v>
      </c>
      <c r="C1278" t="s">
        <v>21</v>
      </c>
      <c r="D1278" t="s">
        <v>13</v>
      </c>
      <c r="E1278">
        <v>24</v>
      </c>
      <c r="F1278" t="s">
        <v>100</v>
      </c>
      <c r="G1278">
        <v>9094049111</v>
      </c>
      <c r="H1278" t="s">
        <v>15</v>
      </c>
      <c r="I1278" t="s">
        <v>16</v>
      </c>
      <c r="J1278">
        <v>208040</v>
      </c>
      <c r="K1278" s="1">
        <v>45412</v>
      </c>
    </row>
    <row r="1279" spans="1:11" x14ac:dyDescent="0.45">
      <c r="A1279">
        <v>1278</v>
      </c>
      <c r="B1279" t="s">
        <v>70</v>
      </c>
      <c r="C1279" t="s">
        <v>92</v>
      </c>
      <c r="D1279" t="s">
        <v>5958</v>
      </c>
      <c r="E1279">
        <v>19</v>
      </c>
      <c r="F1279" t="s">
        <v>9508</v>
      </c>
      <c r="G1279">
        <v>9654777175</v>
      </c>
      <c r="H1279" t="s">
        <v>1862</v>
      </c>
      <c r="I1279" t="s">
        <v>1863</v>
      </c>
      <c r="J1279">
        <v>395088</v>
      </c>
      <c r="K1279" s="1">
        <v>45318</v>
      </c>
    </row>
    <row r="1280" spans="1:11" x14ac:dyDescent="0.45">
      <c r="A1280">
        <v>1279</v>
      </c>
      <c r="B1280" t="s">
        <v>128</v>
      </c>
      <c r="C1280" t="s">
        <v>63</v>
      </c>
      <c r="D1280" t="s">
        <v>5958</v>
      </c>
      <c r="E1280">
        <v>24</v>
      </c>
      <c r="F1280" t="s">
        <v>11579</v>
      </c>
      <c r="G1280">
        <v>9942962999</v>
      </c>
      <c r="H1280" t="s">
        <v>1555</v>
      </c>
      <c r="I1280" t="s">
        <v>991</v>
      </c>
      <c r="J1280">
        <v>411026</v>
      </c>
      <c r="K1280" s="1">
        <v>45811</v>
      </c>
    </row>
    <row r="1281" spans="1:11" x14ac:dyDescent="0.45">
      <c r="A1281">
        <v>1280</v>
      </c>
      <c r="B1281" t="s">
        <v>70</v>
      </c>
      <c r="C1281" t="s">
        <v>84</v>
      </c>
      <c r="D1281" t="s">
        <v>13</v>
      </c>
      <c r="E1281">
        <v>18</v>
      </c>
      <c r="F1281" t="s">
        <v>5044</v>
      </c>
      <c r="G1281">
        <v>9637189300</v>
      </c>
      <c r="H1281" t="s">
        <v>5015</v>
      </c>
      <c r="I1281" t="s">
        <v>5016</v>
      </c>
      <c r="J1281">
        <v>122041</v>
      </c>
      <c r="K1281" s="1">
        <v>45501</v>
      </c>
    </row>
    <row r="1282" spans="1:11" x14ac:dyDescent="0.45">
      <c r="A1282">
        <v>1281</v>
      </c>
      <c r="B1282" t="s">
        <v>99</v>
      </c>
      <c r="C1282" t="s">
        <v>32</v>
      </c>
      <c r="D1282" t="s">
        <v>13</v>
      </c>
      <c r="E1282">
        <v>30</v>
      </c>
      <c r="F1282" t="s">
        <v>101</v>
      </c>
      <c r="G1282">
        <v>9542000187</v>
      </c>
      <c r="H1282" t="s">
        <v>15</v>
      </c>
      <c r="I1282" t="s">
        <v>16</v>
      </c>
      <c r="J1282">
        <v>208014</v>
      </c>
      <c r="K1282" s="1">
        <v>45492</v>
      </c>
    </row>
    <row r="1283" spans="1:11" x14ac:dyDescent="0.45">
      <c r="A1283">
        <v>1282</v>
      </c>
      <c r="B1283" t="s">
        <v>20</v>
      </c>
      <c r="C1283" t="s">
        <v>32</v>
      </c>
      <c r="D1283" t="s">
        <v>5958</v>
      </c>
      <c r="E1283">
        <v>38</v>
      </c>
      <c r="F1283" t="s">
        <v>5994</v>
      </c>
      <c r="G1283">
        <v>9943526644</v>
      </c>
      <c r="H1283" t="s">
        <v>4405</v>
      </c>
      <c r="I1283" t="s">
        <v>4406</v>
      </c>
      <c r="J1283">
        <v>500051</v>
      </c>
      <c r="K1283" s="1">
        <v>45378</v>
      </c>
    </row>
    <row r="1284" spans="1:11" x14ac:dyDescent="0.45">
      <c r="A1284">
        <v>1283</v>
      </c>
      <c r="B1284" t="s">
        <v>42</v>
      </c>
      <c r="C1284" t="s">
        <v>63</v>
      </c>
      <c r="D1284" t="s">
        <v>5958</v>
      </c>
      <c r="E1284">
        <v>28</v>
      </c>
      <c r="F1284" t="s">
        <v>9509</v>
      </c>
      <c r="G1284">
        <v>9442376186</v>
      </c>
      <c r="H1284" t="s">
        <v>1862</v>
      </c>
      <c r="I1284" t="s">
        <v>1863</v>
      </c>
      <c r="J1284">
        <v>395075</v>
      </c>
      <c r="K1284" s="1">
        <v>45643</v>
      </c>
    </row>
    <row r="1285" spans="1:11" x14ac:dyDescent="0.45">
      <c r="A1285">
        <v>1284</v>
      </c>
      <c r="B1285" t="s">
        <v>81</v>
      </c>
      <c r="C1285" t="s">
        <v>40</v>
      </c>
      <c r="D1285" t="s">
        <v>13</v>
      </c>
      <c r="E1285">
        <v>25</v>
      </c>
      <c r="F1285" t="s">
        <v>3031</v>
      </c>
      <c r="G1285">
        <v>9351211277</v>
      </c>
      <c r="H1285" t="s">
        <v>2986</v>
      </c>
      <c r="I1285" t="s">
        <v>2725</v>
      </c>
      <c r="J1285">
        <v>462098</v>
      </c>
      <c r="K1285" s="1">
        <v>45727</v>
      </c>
    </row>
    <row r="1286" spans="1:11" x14ac:dyDescent="0.45">
      <c r="A1286">
        <v>1285</v>
      </c>
      <c r="B1286" t="s">
        <v>26</v>
      </c>
      <c r="C1286" t="s">
        <v>90</v>
      </c>
      <c r="D1286" t="s">
        <v>13</v>
      </c>
      <c r="E1286">
        <v>27</v>
      </c>
      <c r="F1286" t="s">
        <v>3295</v>
      </c>
      <c r="G1286">
        <v>9042645453</v>
      </c>
      <c r="H1286" t="s">
        <v>3267</v>
      </c>
      <c r="I1286" t="s">
        <v>3268</v>
      </c>
      <c r="J1286">
        <v>800055</v>
      </c>
      <c r="K1286" s="1">
        <v>45881</v>
      </c>
    </row>
    <row r="1287" spans="1:11" x14ac:dyDescent="0.45">
      <c r="A1287">
        <v>1286</v>
      </c>
      <c r="B1287" t="s">
        <v>56</v>
      </c>
      <c r="C1287" t="s">
        <v>43</v>
      </c>
      <c r="D1287" t="s">
        <v>13</v>
      </c>
      <c r="E1287">
        <v>27</v>
      </c>
      <c r="F1287" t="s">
        <v>3579</v>
      </c>
      <c r="G1287">
        <v>9788273105</v>
      </c>
      <c r="H1287" t="s">
        <v>3547</v>
      </c>
      <c r="I1287" t="s">
        <v>3548</v>
      </c>
      <c r="J1287">
        <v>560059</v>
      </c>
      <c r="K1287" s="1">
        <v>45357</v>
      </c>
    </row>
    <row r="1288" spans="1:11" x14ac:dyDescent="0.45">
      <c r="A1288">
        <v>1287</v>
      </c>
      <c r="B1288" t="s">
        <v>117</v>
      </c>
      <c r="C1288" t="s">
        <v>150</v>
      </c>
      <c r="D1288" t="s">
        <v>5958</v>
      </c>
      <c r="E1288">
        <v>32</v>
      </c>
      <c r="F1288" t="s">
        <v>9226</v>
      </c>
      <c r="G1288">
        <v>9321978356</v>
      </c>
      <c r="H1288" t="s">
        <v>2445</v>
      </c>
      <c r="I1288" t="s">
        <v>1863</v>
      </c>
      <c r="J1288">
        <v>390097</v>
      </c>
      <c r="K1288" s="1">
        <v>45390</v>
      </c>
    </row>
    <row r="1289" spans="1:11" x14ac:dyDescent="0.45">
      <c r="A1289">
        <v>1288</v>
      </c>
      <c r="B1289" t="s">
        <v>26</v>
      </c>
      <c r="C1289" t="s">
        <v>18</v>
      </c>
      <c r="D1289" t="s">
        <v>5958</v>
      </c>
      <c r="E1289">
        <v>30</v>
      </c>
      <c r="F1289" t="s">
        <v>8913</v>
      </c>
      <c r="G1289">
        <v>9605175614</v>
      </c>
      <c r="H1289" t="s">
        <v>2986</v>
      </c>
      <c r="I1289" t="s">
        <v>2725</v>
      </c>
      <c r="J1289">
        <v>462066</v>
      </c>
      <c r="K1289" s="1">
        <v>45409</v>
      </c>
    </row>
    <row r="1290" spans="1:11" x14ac:dyDescent="0.45">
      <c r="A1290">
        <v>1289</v>
      </c>
      <c r="B1290" t="s">
        <v>59</v>
      </c>
      <c r="C1290" t="s">
        <v>38</v>
      </c>
      <c r="D1290" t="s">
        <v>13</v>
      </c>
      <c r="E1290">
        <v>35</v>
      </c>
      <c r="F1290" t="s">
        <v>1295</v>
      </c>
      <c r="G1290">
        <v>9947894671</v>
      </c>
      <c r="H1290" t="s">
        <v>1268</v>
      </c>
      <c r="I1290" t="s">
        <v>991</v>
      </c>
      <c r="J1290">
        <v>400018</v>
      </c>
      <c r="K1290" s="1">
        <v>45373</v>
      </c>
    </row>
    <row r="1291" spans="1:11" x14ac:dyDescent="0.45">
      <c r="A1291">
        <v>1290</v>
      </c>
      <c r="B1291" t="s">
        <v>70</v>
      </c>
      <c r="C1291" t="s">
        <v>150</v>
      </c>
      <c r="D1291" t="s">
        <v>5958</v>
      </c>
      <c r="E1291">
        <v>33</v>
      </c>
      <c r="F1291" t="s">
        <v>6922</v>
      </c>
      <c r="G1291">
        <v>9749444328</v>
      </c>
      <c r="H1291" t="s">
        <v>5015</v>
      </c>
      <c r="I1291" t="s">
        <v>5016</v>
      </c>
      <c r="J1291">
        <v>122079</v>
      </c>
      <c r="K1291" s="1">
        <v>45559</v>
      </c>
    </row>
    <row r="1292" spans="1:11" x14ac:dyDescent="0.45">
      <c r="A1292">
        <v>1291</v>
      </c>
      <c r="B1292" t="s">
        <v>99</v>
      </c>
      <c r="C1292" t="s">
        <v>90</v>
      </c>
      <c r="D1292" t="s">
        <v>13</v>
      </c>
      <c r="E1292">
        <v>39</v>
      </c>
      <c r="F1292" t="s">
        <v>5358</v>
      </c>
      <c r="G1292">
        <v>9505947506</v>
      </c>
      <c r="H1292" t="s">
        <v>5327</v>
      </c>
      <c r="I1292" t="s">
        <v>5328</v>
      </c>
      <c r="J1292">
        <v>302091</v>
      </c>
      <c r="K1292" s="1">
        <v>45439</v>
      </c>
    </row>
    <row r="1293" spans="1:11" x14ac:dyDescent="0.45">
      <c r="A1293">
        <v>1292</v>
      </c>
      <c r="B1293" t="s">
        <v>72</v>
      </c>
      <c r="C1293" t="s">
        <v>84</v>
      </c>
      <c r="D1293" t="s">
        <v>13</v>
      </c>
      <c r="E1293">
        <v>41</v>
      </c>
      <c r="F1293" t="s">
        <v>3858</v>
      </c>
      <c r="G1293">
        <v>9587747143</v>
      </c>
      <c r="H1293" t="s">
        <v>3830</v>
      </c>
      <c r="I1293" t="s">
        <v>3830</v>
      </c>
      <c r="J1293">
        <v>160000</v>
      </c>
      <c r="K1293" s="1">
        <v>45592</v>
      </c>
    </row>
    <row r="1294" spans="1:11" x14ac:dyDescent="0.45">
      <c r="A1294">
        <v>1293</v>
      </c>
      <c r="B1294" t="s">
        <v>45</v>
      </c>
      <c r="C1294" t="s">
        <v>79</v>
      </c>
      <c r="D1294" t="s">
        <v>5958</v>
      </c>
      <c r="E1294">
        <v>16</v>
      </c>
      <c r="F1294" t="s">
        <v>10650</v>
      </c>
      <c r="G1294">
        <v>9082470356</v>
      </c>
      <c r="H1294" t="s">
        <v>693</v>
      </c>
      <c r="I1294" t="s">
        <v>16</v>
      </c>
      <c r="J1294">
        <v>201301</v>
      </c>
      <c r="K1294" s="1">
        <v>45373</v>
      </c>
    </row>
    <row r="1295" spans="1:11" x14ac:dyDescent="0.45">
      <c r="A1295">
        <v>1294</v>
      </c>
      <c r="B1295" t="s">
        <v>29</v>
      </c>
      <c r="C1295" t="s">
        <v>27</v>
      </c>
      <c r="D1295" t="s">
        <v>5958</v>
      </c>
      <c r="E1295">
        <v>25</v>
      </c>
      <c r="F1295" t="s">
        <v>5995</v>
      </c>
      <c r="G1295">
        <v>9160451749</v>
      </c>
      <c r="H1295" t="s">
        <v>4405</v>
      </c>
      <c r="I1295" t="s">
        <v>4406</v>
      </c>
      <c r="J1295">
        <v>500041</v>
      </c>
      <c r="K1295" s="1">
        <v>45308</v>
      </c>
    </row>
    <row r="1296" spans="1:11" x14ac:dyDescent="0.45">
      <c r="A1296">
        <v>1295</v>
      </c>
      <c r="B1296" t="s">
        <v>117</v>
      </c>
      <c r="C1296" t="s">
        <v>32</v>
      </c>
      <c r="D1296" t="s">
        <v>13</v>
      </c>
      <c r="E1296">
        <v>29</v>
      </c>
      <c r="F1296" t="s">
        <v>1022</v>
      </c>
      <c r="G1296">
        <v>9657536108</v>
      </c>
      <c r="H1296" t="s">
        <v>990</v>
      </c>
      <c r="I1296" t="s">
        <v>991</v>
      </c>
      <c r="J1296">
        <v>440054</v>
      </c>
      <c r="K1296" s="1">
        <v>45344</v>
      </c>
    </row>
    <row r="1297" spans="1:11" x14ac:dyDescent="0.45">
      <c r="A1297">
        <v>1296</v>
      </c>
      <c r="B1297" t="s">
        <v>59</v>
      </c>
      <c r="C1297" t="s">
        <v>92</v>
      </c>
      <c r="D1297" t="s">
        <v>13</v>
      </c>
      <c r="E1297">
        <v>34</v>
      </c>
      <c r="F1297" t="s">
        <v>3580</v>
      </c>
      <c r="G1297">
        <v>9438202744</v>
      </c>
      <c r="H1297" t="s">
        <v>3547</v>
      </c>
      <c r="I1297" t="s">
        <v>3548</v>
      </c>
      <c r="J1297">
        <v>560002</v>
      </c>
      <c r="K1297" s="1">
        <v>45736</v>
      </c>
    </row>
    <row r="1298" spans="1:11" x14ac:dyDescent="0.45">
      <c r="A1298">
        <v>1297</v>
      </c>
      <c r="B1298" t="s">
        <v>23</v>
      </c>
      <c r="C1298" t="s">
        <v>38</v>
      </c>
      <c r="D1298" t="s">
        <v>5958</v>
      </c>
      <c r="E1298">
        <v>26</v>
      </c>
      <c r="F1298" t="s">
        <v>6323</v>
      </c>
      <c r="G1298">
        <v>9144235466</v>
      </c>
      <c r="H1298" t="s">
        <v>4114</v>
      </c>
      <c r="I1298" t="s">
        <v>4115</v>
      </c>
      <c r="J1298">
        <v>700059</v>
      </c>
      <c r="K1298" s="1">
        <v>45490</v>
      </c>
    </row>
    <row r="1299" spans="1:11" x14ac:dyDescent="0.45">
      <c r="A1299">
        <v>1298</v>
      </c>
      <c r="B1299" t="s">
        <v>26</v>
      </c>
      <c r="C1299" t="s">
        <v>32</v>
      </c>
      <c r="D1299" t="s">
        <v>13</v>
      </c>
      <c r="E1299">
        <v>36</v>
      </c>
      <c r="F1299" t="s">
        <v>430</v>
      </c>
      <c r="G1299">
        <v>9007289465</v>
      </c>
      <c r="H1299" t="s">
        <v>390</v>
      </c>
      <c r="I1299" t="s">
        <v>16</v>
      </c>
      <c r="J1299">
        <v>226048</v>
      </c>
      <c r="K1299" s="1">
        <v>45336</v>
      </c>
    </row>
    <row r="1300" spans="1:11" x14ac:dyDescent="0.45">
      <c r="A1300">
        <v>1299</v>
      </c>
      <c r="B1300" t="s">
        <v>83</v>
      </c>
      <c r="C1300" t="s">
        <v>24</v>
      </c>
      <c r="D1300" t="s">
        <v>13</v>
      </c>
      <c r="E1300">
        <v>34</v>
      </c>
      <c r="F1300" t="s">
        <v>2754</v>
      </c>
      <c r="G1300">
        <v>9967547531</v>
      </c>
      <c r="H1300" t="s">
        <v>2724</v>
      </c>
      <c r="I1300" t="s">
        <v>2725</v>
      </c>
      <c r="J1300">
        <v>452096</v>
      </c>
      <c r="K1300" s="1">
        <v>45561</v>
      </c>
    </row>
    <row r="1301" spans="1:11" x14ac:dyDescent="0.45">
      <c r="A1301">
        <v>1300</v>
      </c>
      <c r="B1301" t="s">
        <v>67</v>
      </c>
      <c r="C1301" t="s">
        <v>92</v>
      </c>
      <c r="D1301" t="s">
        <v>13</v>
      </c>
      <c r="E1301">
        <v>37</v>
      </c>
      <c r="F1301" t="s">
        <v>2472</v>
      </c>
      <c r="G1301">
        <v>9126082606</v>
      </c>
      <c r="H1301" t="s">
        <v>2445</v>
      </c>
      <c r="I1301" t="s">
        <v>1863</v>
      </c>
      <c r="J1301">
        <v>390071</v>
      </c>
      <c r="K1301" s="1">
        <v>45472</v>
      </c>
    </row>
    <row r="1302" spans="1:11" x14ac:dyDescent="0.45">
      <c r="A1302">
        <v>1301</v>
      </c>
      <c r="B1302" t="s">
        <v>87</v>
      </c>
      <c r="C1302" t="s">
        <v>38</v>
      </c>
      <c r="D1302" t="s">
        <v>5958</v>
      </c>
      <c r="E1302">
        <v>38</v>
      </c>
      <c r="F1302" t="s">
        <v>10651</v>
      </c>
      <c r="G1302">
        <v>9820260770</v>
      </c>
      <c r="H1302" t="s">
        <v>693</v>
      </c>
      <c r="I1302" t="s">
        <v>16</v>
      </c>
      <c r="J1302">
        <v>201358</v>
      </c>
      <c r="K1302" s="1">
        <v>45781</v>
      </c>
    </row>
    <row r="1303" spans="1:11" x14ac:dyDescent="0.45">
      <c r="A1303">
        <v>1302</v>
      </c>
      <c r="B1303" t="s">
        <v>26</v>
      </c>
      <c r="C1303" t="s">
        <v>21</v>
      </c>
      <c r="D1303" t="s">
        <v>5958</v>
      </c>
      <c r="E1303">
        <v>32</v>
      </c>
      <c r="F1303" t="s">
        <v>6324</v>
      </c>
      <c r="G1303">
        <v>9850261851</v>
      </c>
      <c r="H1303" t="s">
        <v>4114</v>
      </c>
      <c r="I1303" t="s">
        <v>4115</v>
      </c>
      <c r="J1303">
        <v>700026</v>
      </c>
      <c r="K1303" s="1">
        <v>45484</v>
      </c>
    </row>
    <row r="1304" spans="1:11" x14ac:dyDescent="0.45">
      <c r="A1304">
        <v>1303</v>
      </c>
      <c r="B1304" t="s">
        <v>26</v>
      </c>
      <c r="C1304" t="s">
        <v>32</v>
      </c>
      <c r="D1304" t="s">
        <v>5958</v>
      </c>
      <c r="E1304">
        <v>32</v>
      </c>
      <c r="F1304" t="s">
        <v>9510</v>
      </c>
      <c r="G1304">
        <v>9893955719</v>
      </c>
      <c r="H1304" t="s">
        <v>1862</v>
      </c>
      <c r="I1304" t="s">
        <v>1863</v>
      </c>
      <c r="J1304">
        <v>395077</v>
      </c>
      <c r="K1304" s="1">
        <v>45632</v>
      </c>
    </row>
    <row r="1305" spans="1:11" x14ac:dyDescent="0.45">
      <c r="A1305">
        <v>1304</v>
      </c>
      <c r="B1305" t="s">
        <v>26</v>
      </c>
      <c r="C1305" t="s">
        <v>21</v>
      </c>
      <c r="D1305" t="s">
        <v>5958</v>
      </c>
      <c r="E1305">
        <v>36</v>
      </c>
      <c r="F1305" t="s">
        <v>6631</v>
      </c>
      <c r="G1305">
        <v>9065513977</v>
      </c>
      <c r="H1305" t="s">
        <v>5327</v>
      </c>
      <c r="I1305" t="s">
        <v>5328</v>
      </c>
      <c r="J1305">
        <v>302063</v>
      </c>
      <c r="K1305" s="1">
        <v>45665</v>
      </c>
    </row>
    <row r="1306" spans="1:11" x14ac:dyDescent="0.45">
      <c r="A1306">
        <v>1305</v>
      </c>
      <c r="B1306" t="s">
        <v>128</v>
      </c>
      <c r="C1306" t="s">
        <v>90</v>
      </c>
      <c r="D1306" t="s">
        <v>13</v>
      </c>
      <c r="E1306">
        <v>39</v>
      </c>
      <c r="F1306" t="s">
        <v>1023</v>
      </c>
      <c r="G1306">
        <v>9921142350</v>
      </c>
      <c r="H1306" t="s">
        <v>990</v>
      </c>
      <c r="I1306" t="s">
        <v>991</v>
      </c>
      <c r="J1306">
        <v>440083</v>
      </c>
      <c r="K1306" s="1">
        <v>45649</v>
      </c>
    </row>
    <row r="1307" spans="1:11" x14ac:dyDescent="0.45">
      <c r="A1307">
        <v>1306</v>
      </c>
      <c r="B1307" t="s">
        <v>37</v>
      </c>
      <c r="C1307" t="s">
        <v>21</v>
      </c>
      <c r="D1307" t="s">
        <v>13</v>
      </c>
      <c r="E1307">
        <v>37</v>
      </c>
      <c r="F1307" t="s">
        <v>5670</v>
      </c>
      <c r="G1307">
        <v>9883095538</v>
      </c>
      <c r="H1307" t="s">
        <v>5642</v>
      </c>
      <c r="I1307" t="s">
        <v>5643</v>
      </c>
      <c r="J1307">
        <v>110058</v>
      </c>
      <c r="K1307" s="1">
        <v>45429</v>
      </c>
    </row>
    <row r="1308" spans="1:11" x14ac:dyDescent="0.45">
      <c r="A1308">
        <v>1307</v>
      </c>
      <c r="B1308" t="s">
        <v>59</v>
      </c>
      <c r="C1308" t="s">
        <v>38</v>
      </c>
      <c r="D1308" t="s">
        <v>5958</v>
      </c>
      <c r="E1308">
        <v>32</v>
      </c>
      <c r="F1308" t="s">
        <v>9768</v>
      </c>
      <c r="G1308">
        <v>9946178429</v>
      </c>
      <c r="H1308" t="s">
        <v>2157</v>
      </c>
      <c r="I1308" t="s">
        <v>1863</v>
      </c>
      <c r="J1308">
        <v>380006</v>
      </c>
      <c r="K1308" s="1">
        <v>45570</v>
      </c>
    </row>
    <row r="1309" spans="1:11" x14ac:dyDescent="0.45">
      <c r="A1309">
        <v>1308</v>
      </c>
      <c r="B1309" t="s">
        <v>56</v>
      </c>
      <c r="C1309" t="s">
        <v>24</v>
      </c>
      <c r="D1309" t="s">
        <v>5958</v>
      </c>
      <c r="E1309">
        <v>22</v>
      </c>
      <c r="F1309" t="s">
        <v>6632</v>
      </c>
      <c r="G1309">
        <v>9476347559</v>
      </c>
      <c r="H1309" t="s">
        <v>5327</v>
      </c>
      <c r="I1309" t="s">
        <v>5328</v>
      </c>
      <c r="J1309">
        <v>302064</v>
      </c>
      <c r="K1309" s="1">
        <v>45518</v>
      </c>
    </row>
    <row r="1310" spans="1:11" x14ac:dyDescent="0.45">
      <c r="A1310">
        <v>1309</v>
      </c>
      <c r="B1310" t="s">
        <v>59</v>
      </c>
      <c r="C1310" t="s">
        <v>21</v>
      </c>
      <c r="D1310" t="s">
        <v>13</v>
      </c>
      <c r="E1310">
        <v>30</v>
      </c>
      <c r="F1310" t="s">
        <v>102</v>
      </c>
      <c r="G1310">
        <v>9783055875</v>
      </c>
      <c r="H1310" t="s">
        <v>15</v>
      </c>
      <c r="I1310" t="s">
        <v>16</v>
      </c>
      <c r="J1310">
        <v>208010</v>
      </c>
      <c r="K1310" s="1">
        <v>45849</v>
      </c>
    </row>
    <row r="1311" spans="1:11" x14ac:dyDescent="0.45">
      <c r="A1311">
        <v>1310</v>
      </c>
      <c r="B1311" t="s">
        <v>128</v>
      </c>
      <c r="C1311" t="s">
        <v>30</v>
      </c>
      <c r="D1311" t="s">
        <v>13</v>
      </c>
      <c r="E1311">
        <v>42</v>
      </c>
      <c r="F1311" t="s">
        <v>3581</v>
      </c>
      <c r="G1311">
        <v>9145324409</v>
      </c>
      <c r="H1311" t="s">
        <v>3547</v>
      </c>
      <c r="I1311" t="s">
        <v>3548</v>
      </c>
      <c r="J1311">
        <v>560081</v>
      </c>
      <c r="K1311" s="1">
        <v>45613</v>
      </c>
    </row>
    <row r="1312" spans="1:11" x14ac:dyDescent="0.45">
      <c r="A1312">
        <v>1311</v>
      </c>
      <c r="B1312" t="s">
        <v>49</v>
      </c>
      <c r="C1312" t="s">
        <v>32</v>
      </c>
      <c r="D1312" t="s">
        <v>13</v>
      </c>
      <c r="E1312">
        <v>33</v>
      </c>
      <c r="F1312" t="s">
        <v>5045</v>
      </c>
      <c r="G1312">
        <v>9126438950</v>
      </c>
      <c r="H1312" t="s">
        <v>5015</v>
      </c>
      <c r="I1312" t="s">
        <v>5016</v>
      </c>
      <c r="J1312">
        <v>122088</v>
      </c>
      <c r="K1312" s="1">
        <v>45723</v>
      </c>
    </row>
    <row r="1313" spans="1:11" x14ac:dyDescent="0.45">
      <c r="A1313">
        <v>1312</v>
      </c>
      <c r="B1313" t="s">
        <v>49</v>
      </c>
      <c r="C1313" t="s">
        <v>30</v>
      </c>
      <c r="D1313" t="s">
        <v>5958</v>
      </c>
      <c r="E1313">
        <v>27</v>
      </c>
      <c r="F1313" t="s">
        <v>5996</v>
      </c>
      <c r="G1313">
        <v>9097993776</v>
      </c>
      <c r="H1313" t="s">
        <v>4405</v>
      </c>
      <c r="I1313" t="s">
        <v>4406</v>
      </c>
      <c r="J1313">
        <v>500093</v>
      </c>
      <c r="K1313" s="1">
        <v>45602</v>
      </c>
    </row>
    <row r="1314" spans="1:11" x14ac:dyDescent="0.45">
      <c r="A1314">
        <v>1313</v>
      </c>
      <c r="B1314" t="s">
        <v>77</v>
      </c>
      <c r="C1314" t="s">
        <v>24</v>
      </c>
      <c r="D1314" t="s">
        <v>13</v>
      </c>
      <c r="E1314">
        <v>38</v>
      </c>
      <c r="F1314" t="s">
        <v>103</v>
      </c>
      <c r="G1314">
        <v>9535170810</v>
      </c>
      <c r="H1314" t="s">
        <v>15</v>
      </c>
      <c r="I1314" t="s">
        <v>16</v>
      </c>
      <c r="J1314">
        <v>208016</v>
      </c>
      <c r="K1314" s="1">
        <v>45495</v>
      </c>
    </row>
    <row r="1315" spans="1:11" x14ac:dyDescent="0.45">
      <c r="A1315">
        <v>1314</v>
      </c>
      <c r="B1315" t="s">
        <v>34</v>
      </c>
      <c r="C1315" t="s">
        <v>35</v>
      </c>
      <c r="D1315" t="s">
        <v>5958</v>
      </c>
      <c r="E1315">
        <v>26</v>
      </c>
      <c r="F1315" t="s">
        <v>9769</v>
      </c>
      <c r="G1315">
        <v>9841966385</v>
      </c>
      <c r="H1315" t="s">
        <v>2157</v>
      </c>
      <c r="I1315" t="s">
        <v>1863</v>
      </c>
      <c r="J1315">
        <v>380014</v>
      </c>
      <c r="K1315" s="1">
        <v>45534</v>
      </c>
    </row>
    <row r="1316" spans="1:11" x14ac:dyDescent="0.45">
      <c r="A1316">
        <v>1315</v>
      </c>
      <c r="B1316" t="s">
        <v>49</v>
      </c>
      <c r="C1316" t="s">
        <v>35</v>
      </c>
      <c r="D1316" t="s">
        <v>13</v>
      </c>
      <c r="E1316">
        <v>20</v>
      </c>
      <c r="F1316" t="s">
        <v>5359</v>
      </c>
      <c r="G1316">
        <v>9978620657</v>
      </c>
      <c r="H1316" t="s">
        <v>5327</v>
      </c>
      <c r="I1316" t="s">
        <v>5328</v>
      </c>
      <c r="J1316">
        <v>302067</v>
      </c>
      <c r="K1316" s="1">
        <v>45415</v>
      </c>
    </row>
    <row r="1317" spans="1:11" x14ac:dyDescent="0.45">
      <c r="A1317">
        <v>1316</v>
      </c>
      <c r="B1317" t="s">
        <v>99</v>
      </c>
      <c r="C1317" t="s">
        <v>84</v>
      </c>
      <c r="D1317" t="s">
        <v>5958</v>
      </c>
      <c r="E1317">
        <v>23</v>
      </c>
      <c r="F1317" t="s">
        <v>8637</v>
      </c>
      <c r="G1317">
        <v>9098770472</v>
      </c>
      <c r="H1317" t="s">
        <v>2724</v>
      </c>
      <c r="I1317" t="s">
        <v>2725</v>
      </c>
      <c r="J1317">
        <v>452070</v>
      </c>
      <c r="K1317" s="1">
        <v>45598</v>
      </c>
    </row>
    <row r="1318" spans="1:11" x14ac:dyDescent="0.45">
      <c r="A1318">
        <v>1317</v>
      </c>
      <c r="B1318" t="s">
        <v>75</v>
      </c>
      <c r="C1318" t="s">
        <v>18</v>
      </c>
      <c r="D1318" t="s">
        <v>13</v>
      </c>
      <c r="E1318">
        <v>43</v>
      </c>
      <c r="F1318" t="s">
        <v>721</v>
      </c>
      <c r="G1318">
        <v>9926939752</v>
      </c>
      <c r="H1318" t="s">
        <v>693</v>
      </c>
      <c r="I1318" t="s">
        <v>16</v>
      </c>
      <c r="J1318">
        <v>201302</v>
      </c>
      <c r="K1318" s="1">
        <v>45399</v>
      </c>
    </row>
    <row r="1319" spans="1:11" x14ac:dyDescent="0.45">
      <c r="A1319">
        <v>1318</v>
      </c>
      <c r="B1319" t="s">
        <v>67</v>
      </c>
      <c r="C1319" t="s">
        <v>27</v>
      </c>
      <c r="D1319" t="s">
        <v>13</v>
      </c>
      <c r="E1319">
        <v>40</v>
      </c>
      <c r="F1319" t="s">
        <v>4449</v>
      </c>
      <c r="G1319">
        <v>9037978952</v>
      </c>
      <c r="H1319" t="s">
        <v>4405</v>
      </c>
      <c r="I1319" t="s">
        <v>4406</v>
      </c>
      <c r="J1319">
        <v>500022</v>
      </c>
      <c r="K1319" s="1">
        <v>45704</v>
      </c>
    </row>
    <row r="1320" spans="1:11" x14ac:dyDescent="0.45">
      <c r="A1320">
        <v>1319</v>
      </c>
      <c r="B1320" t="s">
        <v>162</v>
      </c>
      <c r="C1320" t="s">
        <v>18</v>
      </c>
      <c r="D1320" t="s">
        <v>13</v>
      </c>
      <c r="E1320">
        <v>38</v>
      </c>
      <c r="F1320" t="s">
        <v>3582</v>
      </c>
      <c r="G1320">
        <v>9645514313</v>
      </c>
      <c r="H1320" t="s">
        <v>3547</v>
      </c>
      <c r="I1320" t="s">
        <v>3548</v>
      </c>
      <c r="J1320">
        <v>560073</v>
      </c>
      <c r="K1320" s="1">
        <v>45369</v>
      </c>
    </row>
    <row r="1321" spans="1:11" x14ac:dyDescent="0.45">
      <c r="A1321">
        <v>1320</v>
      </c>
      <c r="B1321" t="s">
        <v>81</v>
      </c>
      <c r="C1321" t="s">
        <v>84</v>
      </c>
      <c r="D1321" t="s">
        <v>5958</v>
      </c>
      <c r="E1321">
        <v>26</v>
      </c>
      <c r="F1321" t="s">
        <v>9511</v>
      </c>
      <c r="G1321">
        <v>9074328490</v>
      </c>
      <c r="H1321" t="s">
        <v>1862</v>
      </c>
      <c r="I1321" t="s">
        <v>1863</v>
      </c>
      <c r="J1321">
        <v>395019</v>
      </c>
      <c r="K1321" s="1">
        <v>45486</v>
      </c>
    </row>
    <row r="1322" spans="1:11" x14ac:dyDescent="0.45">
      <c r="A1322">
        <v>1321</v>
      </c>
      <c r="B1322" t="s">
        <v>117</v>
      </c>
      <c r="C1322" t="s">
        <v>63</v>
      </c>
      <c r="D1322" t="s">
        <v>13</v>
      </c>
      <c r="E1322">
        <v>28</v>
      </c>
      <c r="F1322" t="s">
        <v>3032</v>
      </c>
      <c r="G1322">
        <v>9129555432</v>
      </c>
      <c r="H1322" t="s">
        <v>2986</v>
      </c>
      <c r="I1322" t="s">
        <v>2725</v>
      </c>
      <c r="J1322">
        <v>462007</v>
      </c>
      <c r="K1322" s="1">
        <v>45522</v>
      </c>
    </row>
    <row r="1323" spans="1:11" x14ac:dyDescent="0.45">
      <c r="A1323">
        <v>1322</v>
      </c>
      <c r="B1323" t="s">
        <v>99</v>
      </c>
      <c r="C1323" t="s">
        <v>38</v>
      </c>
      <c r="D1323" t="s">
        <v>5958</v>
      </c>
      <c r="E1323">
        <v>34</v>
      </c>
      <c r="F1323" t="s">
        <v>6325</v>
      </c>
      <c r="G1323">
        <v>9717218371</v>
      </c>
      <c r="H1323" t="s">
        <v>4114</v>
      </c>
      <c r="I1323" t="s">
        <v>4115</v>
      </c>
      <c r="J1323">
        <v>700009</v>
      </c>
      <c r="K1323" s="1">
        <v>45564</v>
      </c>
    </row>
    <row r="1324" spans="1:11" x14ac:dyDescent="0.45">
      <c r="A1324">
        <v>1323</v>
      </c>
      <c r="B1324" t="s">
        <v>45</v>
      </c>
      <c r="C1324" t="s">
        <v>90</v>
      </c>
      <c r="D1324" t="s">
        <v>13</v>
      </c>
      <c r="E1324">
        <v>34</v>
      </c>
      <c r="F1324" t="s">
        <v>4450</v>
      </c>
      <c r="G1324">
        <v>9160402394</v>
      </c>
      <c r="H1324" t="s">
        <v>4405</v>
      </c>
      <c r="I1324" t="s">
        <v>4406</v>
      </c>
      <c r="J1324">
        <v>500039</v>
      </c>
      <c r="K1324" s="1">
        <v>45516</v>
      </c>
    </row>
    <row r="1325" spans="1:11" x14ac:dyDescent="0.45">
      <c r="A1325">
        <v>1324</v>
      </c>
      <c r="B1325" t="s">
        <v>83</v>
      </c>
      <c r="C1325" t="s">
        <v>12</v>
      </c>
      <c r="D1325" t="s">
        <v>5958</v>
      </c>
      <c r="E1325">
        <v>64</v>
      </c>
      <c r="F1325" t="s">
        <v>5997</v>
      </c>
      <c r="G1325">
        <v>9204971313</v>
      </c>
      <c r="H1325" t="s">
        <v>4405</v>
      </c>
      <c r="I1325" t="s">
        <v>4406</v>
      </c>
      <c r="J1325">
        <v>500022</v>
      </c>
      <c r="K1325" s="1">
        <v>45605</v>
      </c>
    </row>
    <row r="1326" spans="1:11" x14ac:dyDescent="0.45">
      <c r="A1326">
        <v>1325</v>
      </c>
      <c r="B1326" t="s">
        <v>17</v>
      </c>
      <c r="C1326" t="s">
        <v>94</v>
      </c>
      <c r="D1326" t="s">
        <v>5958</v>
      </c>
      <c r="E1326">
        <v>46</v>
      </c>
      <c r="F1326" t="s">
        <v>11282</v>
      </c>
      <c r="G1326">
        <v>9022422739</v>
      </c>
      <c r="H1326" t="s">
        <v>990</v>
      </c>
      <c r="I1326" t="s">
        <v>991</v>
      </c>
      <c r="J1326">
        <v>440064</v>
      </c>
      <c r="K1326" s="1">
        <v>45312</v>
      </c>
    </row>
    <row r="1327" spans="1:11" x14ac:dyDescent="0.45">
      <c r="A1327">
        <v>1326</v>
      </c>
      <c r="B1327" t="s">
        <v>20</v>
      </c>
      <c r="C1327" t="s">
        <v>27</v>
      </c>
      <c r="D1327" t="s">
        <v>5958</v>
      </c>
      <c r="E1327">
        <v>54</v>
      </c>
      <c r="F1327" t="s">
        <v>9770</v>
      </c>
      <c r="G1327">
        <v>9080648051</v>
      </c>
      <c r="H1327" t="s">
        <v>2157</v>
      </c>
      <c r="I1327" t="s">
        <v>1863</v>
      </c>
      <c r="J1327">
        <v>380011</v>
      </c>
      <c r="K1327" s="1">
        <v>45469</v>
      </c>
    </row>
    <row r="1328" spans="1:11" x14ac:dyDescent="0.45">
      <c r="A1328">
        <v>1327</v>
      </c>
      <c r="B1328" t="s">
        <v>128</v>
      </c>
      <c r="C1328" t="s">
        <v>57</v>
      </c>
      <c r="D1328" t="s">
        <v>5958</v>
      </c>
      <c r="E1328">
        <v>33</v>
      </c>
      <c r="F1328" t="s">
        <v>7499</v>
      </c>
      <c r="G1328">
        <v>9639913522</v>
      </c>
      <c r="H1328" t="s">
        <v>3830</v>
      </c>
      <c r="I1328" t="s">
        <v>3830</v>
      </c>
      <c r="J1328">
        <v>160020</v>
      </c>
      <c r="K1328" s="1">
        <v>45639</v>
      </c>
    </row>
    <row r="1329" spans="1:11" x14ac:dyDescent="0.45">
      <c r="A1329">
        <v>1328</v>
      </c>
      <c r="B1329" t="s">
        <v>34</v>
      </c>
      <c r="C1329" t="s">
        <v>30</v>
      </c>
      <c r="D1329" t="s">
        <v>13</v>
      </c>
      <c r="E1329">
        <v>26</v>
      </c>
      <c r="F1329" t="s">
        <v>431</v>
      </c>
      <c r="G1329">
        <v>9750858885</v>
      </c>
      <c r="H1329" t="s">
        <v>390</v>
      </c>
      <c r="I1329" t="s">
        <v>16</v>
      </c>
      <c r="J1329">
        <v>226084</v>
      </c>
      <c r="K1329" s="1">
        <v>45715</v>
      </c>
    </row>
    <row r="1330" spans="1:11" x14ac:dyDescent="0.45">
      <c r="A1330">
        <v>1329</v>
      </c>
      <c r="B1330" t="s">
        <v>26</v>
      </c>
      <c r="C1330" t="s">
        <v>32</v>
      </c>
      <c r="D1330" t="s">
        <v>5958</v>
      </c>
      <c r="E1330">
        <v>35</v>
      </c>
      <c r="F1330" t="s">
        <v>8638</v>
      </c>
      <c r="G1330">
        <v>9076803391</v>
      </c>
      <c r="H1330" t="s">
        <v>2724</v>
      </c>
      <c r="I1330" t="s">
        <v>2725</v>
      </c>
      <c r="J1330">
        <v>452053</v>
      </c>
      <c r="K1330" s="1">
        <v>45835</v>
      </c>
    </row>
    <row r="1331" spans="1:11" x14ac:dyDescent="0.45">
      <c r="A1331">
        <v>1330</v>
      </c>
      <c r="B1331" t="s">
        <v>117</v>
      </c>
      <c r="C1331" t="s">
        <v>40</v>
      </c>
      <c r="D1331" t="s">
        <v>5958</v>
      </c>
      <c r="E1331">
        <v>38</v>
      </c>
      <c r="F1331" t="s">
        <v>8639</v>
      </c>
      <c r="G1331">
        <v>9531187377</v>
      </c>
      <c r="H1331" t="s">
        <v>2724</v>
      </c>
      <c r="I1331" t="s">
        <v>2725</v>
      </c>
      <c r="J1331">
        <v>452024</v>
      </c>
      <c r="K1331" s="1">
        <v>45377</v>
      </c>
    </row>
    <row r="1332" spans="1:11" x14ac:dyDescent="0.45">
      <c r="A1332">
        <v>1331</v>
      </c>
      <c r="B1332" t="s">
        <v>47</v>
      </c>
      <c r="C1332" t="s">
        <v>38</v>
      </c>
      <c r="D1332" t="s">
        <v>13</v>
      </c>
      <c r="E1332">
        <v>28</v>
      </c>
      <c r="F1332" t="s">
        <v>1296</v>
      </c>
      <c r="G1332">
        <v>9565548283</v>
      </c>
      <c r="H1332" t="s">
        <v>1268</v>
      </c>
      <c r="I1332" t="s">
        <v>991</v>
      </c>
      <c r="J1332">
        <v>400065</v>
      </c>
      <c r="K1332" s="1">
        <v>45825</v>
      </c>
    </row>
    <row r="1333" spans="1:11" x14ac:dyDescent="0.45">
      <c r="A1333">
        <v>1332</v>
      </c>
      <c r="B1333" t="s">
        <v>117</v>
      </c>
      <c r="C1333" t="s">
        <v>12</v>
      </c>
      <c r="D1333" t="s">
        <v>13</v>
      </c>
      <c r="E1333">
        <v>36</v>
      </c>
      <c r="F1333" t="s">
        <v>2473</v>
      </c>
      <c r="G1333">
        <v>9243680250</v>
      </c>
      <c r="H1333" t="s">
        <v>2445</v>
      </c>
      <c r="I1333" t="s">
        <v>1863</v>
      </c>
      <c r="J1333">
        <v>390028</v>
      </c>
      <c r="K1333" s="1">
        <v>45864</v>
      </c>
    </row>
    <row r="1334" spans="1:11" x14ac:dyDescent="0.45">
      <c r="A1334">
        <v>1333</v>
      </c>
      <c r="B1334" t="s">
        <v>37</v>
      </c>
      <c r="C1334" t="s">
        <v>150</v>
      </c>
      <c r="D1334" t="s">
        <v>13</v>
      </c>
      <c r="E1334">
        <v>27</v>
      </c>
      <c r="F1334" t="s">
        <v>1896</v>
      </c>
      <c r="G1334">
        <v>9484029339</v>
      </c>
      <c r="H1334" t="s">
        <v>1862</v>
      </c>
      <c r="I1334" t="s">
        <v>1863</v>
      </c>
      <c r="J1334">
        <v>395095</v>
      </c>
      <c r="K1334" s="1">
        <v>45818</v>
      </c>
    </row>
    <row r="1335" spans="1:11" x14ac:dyDescent="0.45">
      <c r="A1335">
        <v>1334</v>
      </c>
      <c r="B1335" t="s">
        <v>96</v>
      </c>
      <c r="C1335" t="s">
        <v>92</v>
      </c>
      <c r="D1335" t="s">
        <v>5958</v>
      </c>
      <c r="E1335">
        <v>37</v>
      </c>
      <c r="F1335" t="s">
        <v>6326</v>
      </c>
      <c r="G1335">
        <v>9378912232</v>
      </c>
      <c r="H1335" t="s">
        <v>4114</v>
      </c>
      <c r="I1335" t="s">
        <v>4115</v>
      </c>
      <c r="J1335">
        <v>700001</v>
      </c>
      <c r="K1335" s="1">
        <v>45334</v>
      </c>
    </row>
    <row r="1336" spans="1:11" x14ac:dyDescent="0.45">
      <c r="A1336">
        <v>1335</v>
      </c>
      <c r="B1336" t="s">
        <v>99</v>
      </c>
      <c r="C1336" t="s">
        <v>24</v>
      </c>
      <c r="D1336" t="s">
        <v>5958</v>
      </c>
      <c r="E1336">
        <v>34</v>
      </c>
      <c r="F1336" t="s">
        <v>6923</v>
      </c>
      <c r="G1336">
        <v>9583164802</v>
      </c>
      <c r="H1336" t="s">
        <v>5015</v>
      </c>
      <c r="I1336" t="s">
        <v>5016</v>
      </c>
      <c r="J1336">
        <v>122030</v>
      </c>
      <c r="K1336" s="1">
        <v>45796</v>
      </c>
    </row>
    <row r="1337" spans="1:11" x14ac:dyDescent="0.45">
      <c r="A1337">
        <v>1336</v>
      </c>
      <c r="B1337" t="s">
        <v>83</v>
      </c>
      <c r="C1337" t="s">
        <v>30</v>
      </c>
      <c r="D1337" t="s">
        <v>13</v>
      </c>
      <c r="E1337">
        <v>27</v>
      </c>
      <c r="F1337" t="s">
        <v>3583</v>
      </c>
      <c r="G1337">
        <v>9560841010</v>
      </c>
      <c r="H1337" t="s">
        <v>3547</v>
      </c>
      <c r="I1337" t="s">
        <v>3548</v>
      </c>
      <c r="J1337">
        <v>560010</v>
      </c>
      <c r="K1337" s="1">
        <v>45794</v>
      </c>
    </row>
    <row r="1338" spans="1:11" x14ac:dyDescent="0.45">
      <c r="A1338">
        <v>1337</v>
      </c>
      <c r="B1338" t="s">
        <v>72</v>
      </c>
      <c r="C1338" t="s">
        <v>12</v>
      </c>
      <c r="D1338" t="s">
        <v>13</v>
      </c>
      <c r="E1338">
        <v>29</v>
      </c>
      <c r="F1338" t="s">
        <v>104</v>
      </c>
      <c r="G1338">
        <v>9505886658</v>
      </c>
      <c r="H1338" t="s">
        <v>15</v>
      </c>
      <c r="I1338" t="s">
        <v>16</v>
      </c>
      <c r="J1338">
        <v>208062</v>
      </c>
      <c r="K1338" s="1">
        <v>45779</v>
      </c>
    </row>
    <row r="1339" spans="1:11" x14ac:dyDescent="0.45">
      <c r="A1339">
        <v>1338</v>
      </c>
      <c r="B1339" t="s">
        <v>128</v>
      </c>
      <c r="C1339" t="s">
        <v>18</v>
      </c>
      <c r="D1339" t="s">
        <v>13</v>
      </c>
      <c r="E1339">
        <v>30</v>
      </c>
      <c r="F1339" t="s">
        <v>4451</v>
      </c>
      <c r="G1339">
        <v>9382204334</v>
      </c>
      <c r="H1339" t="s">
        <v>4405</v>
      </c>
      <c r="I1339" t="s">
        <v>4406</v>
      </c>
      <c r="J1339">
        <v>500034</v>
      </c>
      <c r="K1339" s="1">
        <v>45699</v>
      </c>
    </row>
    <row r="1340" spans="1:11" x14ac:dyDescent="0.45">
      <c r="A1340">
        <v>1339</v>
      </c>
      <c r="B1340" t="s">
        <v>26</v>
      </c>
      <c r="C1340" t="s">
        <v>43</v>
      </c>
      <c r="D1340" t="s">
        <v>5958</v>
      </c>
      <c r="E1340">
        <v>28</v>
      </c>
      <c r="F1340" t="s">
        <v>10369</v>
      </c>
      <c r="G1340">
        <v>9445205608</v>
      </c>
      <c r="H1340" t="s">
        <v>390</v>
      </c>
      <c r="I1340" t="s">
        <v>16</v>
      </c>
      <c r="J1340">
        <v>226007</v>
      </c>
      <c r="K1340" s="1">
        <v>45673</v>
      </c>
    </row>
    <row r="1341" spans="1:11" x14ac:dyDescent="0.45">
      <c r="A1341">
        <v>1340</v>
      </c>
      <c r="B1341" t="s">
        <v>96</v>
      </c>
      <c r="C1341" t="s">
        <v>150</v>
      </c>
      <c r="D1341" t="s">
        <v>5958</v>
      </c>
      <c r="E1341">
        <v>16</v>
      </c>
      <c r="F1341" t="s">
        <v>7209</v>
      </c>
      <c r="G1341">
        <v>9963613011</v>
      </c>
      <c r="H1341" t="s">
        <v>3267</v>
      </c>
      <c r="I1341" t="s">
        <v>3268</v>
      </c>
      <c r="J1341">
        <v>800048</v>
      </c>
      <c r="K1341" s="1">
        <v>45435</v>
      </c>
    </row>
    <row r="1342" spans="1:11" x14ac:dyDescent="0.45">
      <c r="A1342">
        <v>1341</v>
      </c>
      <c r="B1342" t="s">
        <v>59</v>
      </c>
      <c r="C1342" t="s">
        <v>92</v>
      </c>
      <c r="D1342" t="s">
        <v>13</v>
      </c>
      <c r="E1342">
        <v>36</v>
      </c>
      <c r="F1342" t="s">
        <v>1585</v>
      </c>
      <c r="G1342">
        <v>9985916541</v>
      </c>
      <c r="H1342" t="s">
        <v>1555</v>
      </c>
      <c r="I1342" t="s">
        <v>991</v>
      </c>
      <c r="J1342">
        <v>411083</v>
      </c>
      <c r="K1342" s="1">
        <v>45467</v>
      </c>
    </row>
    <row r="1343" spans="1:11" x14ac:dyDescent="0.45">
      <c r="A1343">
        <v>1342</v>
      </c>
      <c r="B1343" t="s">
        <v>111</v>
      </c>
      <c r="C1343" t="s">
        <v>21</v>
      </c>
      <c r="D1343" t="s">
        <v>5958</v>
      </c>
      <c r="E1343">
        <v>18</v>
      </c>
      <c r="F1343" t="s">
        <v>10652</v>
      </c>
      <c r="G1343">
        <v>9088318342</v>
      </c>
      <c r="H1343" t="s">
        <v>693</v>
      </c>
      <c r="I1343" t="s">
        <v>16</v>
      </c>
      <c r="J1343">
        <v>201394</v>
      </c>
      <c r="K1343" s="1">
        <v>45823</v>
      </c>
    </row>
    <row r="1344" spans="1:11" x14ac:dyDescent="0.45">
      <c r="A1344">
        <v>1343</v>
      </c>
      <c r="B1344" t="s">
        <v>70</v>
      </c>
      <c r="C1344" t="s">
        <v>32</v>
      </c>
      <c r="D1344" t="s">
        <v>5958</v>
      </c>
      <c r="E1344">
        <v>32</v>
      </c>
      <c r="F1344" t="s">
        <v>10961</v>
      </c>
      <c r="G1344">
        <v>9033933629</v>
      </c>
      <c r="H1344" t="s">
        <v>1268</v>
      </c>
      <c r="I1344" t="s">
        <v>991</v>
      </c>
      <c r="J1344">
        <v>400065</v>
      </c>
      <c r="K1344" s="1">
        <v>45510</v>
      </c>
    </row>
    <row r="1345" spans="1:11" x14ac:dyDescent="0.45">
      <c r="A1345">
        <v>1344</v>
      </c>
      <c r="B1345" t="s">
        <v>62</v>
      </c>
      <c r="C1345" t="s">
        <v>90</v>
      </c>
      <c r="D1345" t="s">
        <v>5958</v>
      </c>
      <c r="E1345">
        <v>22</v>
      </c>
      <c r="F1345" t="s">
        <v>8914</v>
      </c>
      <c r="G1345">
        <v>9512201632</v>
      </c>
      <c r="H1345" t="s">
        <v>2986</v>
      </c>
      <c r="I1345" t="s">
        <v>2725</v>
      </c>
      <c r="J1345">
        <v>462042</v>
      </c>
      <c r="K1345" s="1">
        <v>45618</v>
      </c>
    </row>
    <row r="1346" spans="1:11" x14ac:dyDescent="0.45">
      <c r="A1346">
        <v>1345</v>
      </c>
      <c r="B1346" t="s">
        <v>52</v>
      </c>
      <c r="C1346" t="s">
        <v>12</v>
      </c>
      <c r="D1346" t="s">
        <v>5958</v>
      </c>
      <c r="E1346">
        <v>33</v>
      </c>
      <c r="F1346" t="s">
        <v>11580</v>
      </c>
      <c r="G1346">
        <v>9500151562</v>
      </c>
      <c r="H1346" t="s">
        <v>1555</v>
      </c>
      <c r="I1346" t="s">
        <v>991</v>
      </c>
      <c r="J1346">
        <v>411051</v>
      </c>
      <c r="K1346" s="1">
        <v>45741</v>
      </c>
    </row>
    <row r="1347" spans="1:11" x14ac:dyDescent="0.45">
      <c r="A1347">
        <v>1346</v>
      </c>
      <c r="B1347" t="s">
        <v>45</v>
      </c>
      <c r="C1347" t="s">
        <v>150</v>
      </c>
      <c r="D1347" t="s">
        <v>13</v>
      </c>
      <c r="E1347">
        <v>27</v>
      </c>
      <c r="F1347" t="s">
        <v>5671</v>
      </c>
      <c r="G1347">
        <v>9474968043</v>
      </c>
      <c r="H1347" t="s">
        <v>5642</v>
      </c>
      <c r="I1347" t="s">
        <v>5643</v>
      </c>
      <c r="J1347">
        <v>110002</v>
      </c>
      <c r="K1347" s="1">
        <v>45639</v>
      </c>
    </row>
    <row r="1348" spans="1:11" x14ac:dyDescent="0.45">
      <c r="A1348">
        <v>1347</v>
      </c>
      <c r="B1348" t="s">
        <v>26</v>
      </c>
      <c r="C1348" t="s">
        <v>92</v>
      </c>
      <c r="D1348" t="s">
        <v>13</v>
      </c>
      <c r="E1348">
        <v>25</v>
      </c>
      <c r="F1348" t="s">
        <v>5360</v>
      </c>
      <c r="G1348">
        <v>9831187406</v>
      </c>
      <c r="H1348" t="s">
        <v>5327</v>
      </c>
      <c r="I1348" t="s">
        <v>5328</v>
      </c>
      <c r="J1348">
        <v>302026</v>
      </c>
      <c r="K1348" s="1">
        <v>45903</v>
      </c>
    </row>
    <row r="1349" spans="1:11" x14ac:dyDescent="0.45">
      <c r="A1349">
        <v>1348</v>
      </c>
      <c r="B1349" t="s">
        <v>45</v>
      </c>
      <c r="C1349" t="s">
        <v>63</v>
      </c>
      <c r="D1349" t="s">
        <v>13</v>
      </c>
      <c r="E1349">
        <v>52</v>
      </c>
      <c r="F1349" t="s">
        <v>432</v>
      </c>
      <c r="G1349">
        <v>9485697455</v>
      </c>
      <c r="H1349" t="s">
        <v>390</v>
      </c>
      <c r="I1349" t="s">
        <v>16</v>
      </c>
      <c r="J1349">
        <v>226081</v>
      </c>
      <c r="K1349" s="1">
        <v>45495</v>
      </c>
    </row>
    <row r="1350" spans="1:11" x14ac:dyDescent="0.45">
      <c r="A1350">
        <v>1349</v>
      </c>
      <c r="B1350" t="s">
        <v>117</v>
      </c>
      <c r="C1350" t="s">
        <v>43</v>
      </c>
      <c r="D1350" t="s">
        <v>13</v>
      </c>
      <c r="E1350">
        <v>31</v>
      </c>
      <c r="F1350" t="s">
        <v>3033</v>
      </c>
      <c r="G1350">
        <v>9176521738</v>
      </c>
      <c r="H1350" t="s">
        <v>2986</v>
      </c>
      <c r="I1350" t="s">
        <v>2725</v>
      </c>
      <c r="J1350">
        <v>462059</v>
      </c>
      <c r="K1350" s="1">
        <v>45321</v>
      </c>
    </row>
    <row r="1351" spans="1:11" x14ac:dyDescent="0.45">
      <c r="A1351">
        <v>1350</v>
      </c>
      <c r="B1351" t="s">
        <v>117</v>
      </c>
      <c r="C1351" t="s">
        <v>40</v>
      </c>
      <c r="D1351" t="s">
        <v>13</v>
      </c>
      <c r="E1351">
        <v>19</v>
      </c>
      <c r="F1351" t="s">
        <v>5672</v>
      </c>
      <c r="G1351">
        <v>9038886550</v>
      </c>
      <c r="H1351" t="s">
        <v>5642</v>
      </c>
      <c r="I1351" t="s">
        <v>5643</v>
      </c>
      <c r="J1351">
        <v>110092</v>
      </c>
      <c r="K1351" s="1">
        <v>45316</v>
      </c>
    </row>
    <row r="1352" spans="1:11" x14ac:dyDescent="0.45">
      <c r="A1352">
        <v>1351</v>
      </c>
      <c r="B1352" t="s">
        <v>75</v>
      </c>
      <c r="C1352" t="s">
        <v>38</v>
      </c>
      <c r="D1352" t="s">
        <v>5958</v>
      </c>
      <c r="E1352">
        <v>27</v>
      </c>
      <c r="F1352" t="s">
        <v>10370</v>
      </c>
      <c r="G1352">
        <v>9074697033</v>
      </c>
      <c r="H1352" t="s">
        <v>390</v>
      </c>
      <c r="I1352" t="s">
        <v>16</v>
      </c>
      <c r="J1352">
        <v>226063</v>
      </c>
      <c r="K1352" s="1">
        <v>45724</v>
      </c>
    </row>
    <row r="1353" spans="1:11" x14ac:dyDescent="0.45">
      <c r="A1353">
        <v>1352</v>
      </c>
      <c r="B1353" t="s">
        <v>26</v>
      </c>
      <c r="C1353" t="s">
        <v>90</v>
      </c>
      <c r="D1353" t="s">
        <v>13</v>
      </c>
      <c r="E1353">
        <v>27</v>
      </c>
      <c r="F1353" t="s">
        <v>5046</v>
      </c>
      <c r="G1353">
        <v>9334259440</v>
      </c>
      <c r="H1353" t="s">
        <v>5015</v>
      </c>
      <c r="I1353" t="s">
        <v>5016</v>
      </c>
      <c r="J1353">
        <v>122009</v>
      </c>
      <c r="K1353" s="1">
        <v>45759</v>
      </c>
    </row>
    <row r="1354" spans="1:11" x14ac:dyDescent="0.45">
      <c r="A1354">
        <v>1353</v>
      </c>
      <c r="B1354" t="s">
        <v>37</v>
      </c>
      <c r="C1354" t="s">
        <v>40</v>
      </c>
      <c r="D1354" t="s">
        <v>5958</v>
      </c>
      <c r="E1354">
        <v>18</v>
      </c>
      <c r="F1354" t="s">
        <v>11581</v>
      </c>
      <c r="G1354">
        <v>9325225582</v>
      </c>
      <c r="H1354" t="s">
        <v>1555</v>
      </c>
      <c r="I1354" t="s">
        <v>991</v>
      </c>
      <c r="J1354">
        <v>411030</v>
      </c>
      <c r="K1354" s="1">
        <v>45687</v>
      </c>
    </row>
    <row r="1355" spans="1:11" x14ac:dyDescent="0.45">
      <c r="A1355">
        <v>1354</v>
      </c>
      <c r="B1355" t="s">
        <v>162</v>
      </c>
      <c r="C1355" t="s">
        <v>92</v>
      </c>
      <c r="D1355" t="s">
        <v>13</v>
      </c>
      <c r="E1355">
        <v>25</v>
      </c>
      <c r="F1355" t="s">
        <v>2189</v>
      </c>
      <c r="G1355">
        <v>9543021711</v>
      </c>
      <c r="H1355" t="s">
        <v>2157</v>
      </c>
      <c r="I1355" t="s">
        <v>1863</v>
      </c>
      <c r="J1355">
        <v>380025</v>
      </c>
      <c r="K1355" s="1">
        <v>45292</v>
      </c>
    </row>
    <row r="1356" spans="1:11" x14ac:dyDescent="0.45">
      <c r="A1356">
        <v>1355</v>
      </c>
      <c r="B1356" t="s">
        <v>111</v>
      </c>
      <c r="C1356" t="s">
        <v>150</v>
      </c>
      <c r="D1356" t="s">
        <v>5958</v>
      </c>
      <c r="E1356">
        <v>27</v>
      </c>
      <c r="F1356" t="s">
        <v>10653</v>
      </c>
      <c r="G1356">
        <v>9008695423</v>
      </c>
      <c r="H1356" t="s">
        <v>693</v>
      </c>
      <c r="I1356" t="s">
        <v>16</v>
      </c>
      <c r="J1356">
        <v>201304</v>
      </c>
      <c r="K1356" s="1">
        <v>45414</v>
      </c>
    </row>
    <row r="1357" spans="1:11" x14ac:dyDescent="0.45">
      <c r="A1357">
        <v>1356</v>
      </c>
      <c r="B1357" t="s">
        <v>96</v>
      </c>
      <c r="C1357" t="s">
        <v>92</v>
      </c>
      <c r="D1357" t="s">
        <v>5958</v>
      </c>
      <c r="E1357">
        <v>31</v>
      </c>
      <c r="F1357" t="s">
        <v>7797</v>
      </c>
      <c r="G1357">
        <v>9189913247</v>
      </c>
      <c r="H1357" t="s">
        <v>4709</v>
      </c>
      <c r="I1357" t="s">
        <v>4710</v>
      </c>
      <c r="J1357">
        <v>600031</v>
      </c>
      <c r="K1357" s="1">
        <v>45849</v>
      </c>
    </row>
    <row r="1358" spans="1:11" x14ac:dyDescent="0.45">
      <c r="A1358">
        <v>1357</v>
      </c>
      <c r="B1358" t="s">
        <v>67</v>
      </c>
      <c r="C1358" t="s">
        <v>24</v>
      </c>
      <c r="D1358" t="s">
        <v>5958</v>
      </c>
      <c r="E1358">
        <v>45</v>
      </c>
      <c r="F1358" t="s">
        <v>10085</v>
      </c>
      <c r="G1358">
        <v>9251395285</v>
      </c>
      <c r="H1358" t="s">
        <v>15</v>
      </c>
      <c r="I1358" t="s">
        <v>16</v>
      </c>
      <c r="J1358">
        <v>208097</v>
      </c>
      <c r="K1358" s="1">
        <v>45507</v>
      </c>
    </row>
    <row r="1359" spans="1:11" x14ac:dyDescent="0.45">
      <c r="A1359">
        <v>1358</v>
      </c>
      <c r="B1359" t="s">
        <v>83</v>
      </c>
      <c r="C1359" t="s">
        <v>90</v>
      </c>
      <c r="D1359" t="s">
        <v>13</v>
      </c>
      <c r="E1359">
        <v>33</v>
      </c>
      <c r="F1359" t="s">
        <v>722</v>
      </c>
      <c r="G1359">
        <v>9762797232</v>
      </c>
      <c r="H1359" t="s">
        <v>693</v>
      </c>
      <c r="I1359" t="s">
        <v>16</v>
      </c>
      <c r="J1359">
        <v>201317</v>
      </c>
      <c r="K1359" s="1">
        <v>45296</v>
      </c>
    </row>
    <row r="1360" spans="1:11" x14ac:dyDescent="0.45">
      <c r="A1360">
        <v>1359</v>
      </c>
      <c r="B1360" t="s">
        <v>83</v>
      </c>
      <c r="C1360" t="s">
        <v>12</v>
      </c>
      <c r="D1360" t="s">
        <v>11863</v>
      </c>
      <c r="E1360">
        <v>25</v>
      </c>
      <c r="F1360" t="s">
        <v>11885</v>
      </c>
      <c r="G1360">
        <v>9473542904</v>
      </c>
      <c r="H1360" t="s">
        <v>5327</v>
      </c>
      <c r="I1360" t="s">
        <v>5328</v>
      </c>
      <c r="J1360">
        <v>302052</v>
      </c>
      <c r="K1360" s="1">
        <v>45532</v>
      </c>
    </row>
    <row r="1361" spans="1:11" x14ac:dyDescent="0.45">
      <c r="A1361">
        <v>1360</v>
      </c>
      <c r="B1361" t="s">
        <v>75</v>
      </c>
      <c r="C1361" t="s">
        <v>84</v>
      </c>
      <c r="D1361" t="s">
        <v>5958</v>
      </c>
      <c r="E1361">
        <v>21</v>
      </c>
      <c r="F1361" t="s">
        <v>7500</v>
      </c>
      <c r="G1361">
        <v>9799403432</v>
      </c>
      <c r="H1361" t="s">
        <v>3830</v>
      </c>
      <c r="I1361" t="s">
        <v>3830</v>
      </c>
      <c r="J1361">
        <v>160085</v>
      </c>
      <c r="K1361" s="1">
        <v>45478</v>
      </c>
    </row>
    <row r="1362" spans="1:11" x14ac:dyDescent="0.45">
      <c r="A1362">
        <v>1361</v>
      </c>
      <c r="B1362" t="s">
        <v>117</v>
      </c>
      <c r="C1362" t="s">
        <v>90</v>
      </c>
      <c r="D1362" t="s">
        <v>13</v>
      </c>
      <c r="E1362">
        <v>23</v>
      </c>
      <c r="F1362" t="s">
        <v>1297</v>
      </c>
      <c r="G1362">
        <v>9054498363</v>
      </c>
      <c r="H1362" t="s">
        <v>1268</v>
      </c>
      <c r="I1362" t="s">
        <v>991</v>
      </c>
      <c r="J1362">
        <v>400069</v>
      </c>
      <c r="K1362" s="1">
        <v>45782</v>
      </c>
    </row>
    <row r="1363" spans="1:11" x14ac:dyDescent="0.45">
      <c r="A1363">
        <v>1362</v>
      </c>
      <c r="B1363" t="s">
        <v>70</v>
      </c>
      <c r="C1363" t="s">
        <v>84</v>
      </c>
      <c r="D1363" t="s">
        <v>5958</v>
      </c>
      <c r="E1363">
        <v>34</v>
      </c>
      <c r="F1363" t="s">
        <v>5998</v>
      </c>
      <c r="G1363">
        <v>9266528438</v>
      </c>
      <c r="H1363" t="s">
        <v>4405</v>
      </c>
      <c r="I1363" t="s">
        <v>4406</v>
      </c>
      <c r="J1363">
        <v>500005</v>
      </c>
      <c r="K1363" s="1">
        <v>45633</v>
      </c>
    </row>
    <row r="1364" spans="1:11" x14ac:dyDescent="0.45">
      <c r="A1364">
        <v>1363</v>
      </c>
      <c r="B1364" t="s">
        <v>26</v>
      </c>
      <c r="C1364" t="s">
        <v>53</v>
      </c>
      <c r="D1364" t="s">
        <v>5958</v>
      </c>
      <c r="E1364">
        <v>27</v>
      </c>
      <c r="F1364" t="s">
        <v>10654</v>
      </c>
      <c r="G1364">
        <v>9197176040</v>
      </c>
      <c r="H1364" t="s">
        <v>693</v>
      </c>
      <c r="I1364" t="s">
        <v>16</v>
      </c>
      <c r="J1364">
        <v>201392</v>
      </c>
      <c r="K1364" s="1">
        <v>45557</v>
      </c>
    </row>
    <row r="1365" spans="1:11" x14ac:dyDescent="0.45">
      <c r="A1365">
        <v>1364</v>
      </c>
      <c r="B1365" t="s">
        <v>11</v>
      </c>
      <c r="C1365" t="s">
        <v>24</v>
      </c>
      <c r="D1365" t="s">
        <v>5958</v>
      </c>
      <c r="E1365">
        <v>33</v>
      </c>
      <c r="F1365" t="s">
        <v>8915</v>
      </c>
      <c r="G1365">
        <v>9995630082</v>
      </c>
      <c r="H1365" t="s">
        <v>2986</v>
      </c>
      <c r="I1365" t="s">
        <v>2725</v>
      </c>
      <c r="J1365">
        <v>462071</v>
      </c>
      <c r="K1365" s="1">
        <v>45853</v>
      </c>
    </row>
    <row r="1366" spans="1:11" x14ac:dyDescent="0.45">
      <c r="A1366">
        <v>1365</v>
      </c>
      <c r="B1366" t="s">
        <v>67</v>
      </c>
      <c r="C1366" t="s">
        <v>32</v>
      </c>
      <c r="D1366" t="s">
        <v>5958</v>
      </c>
      <c r="E1366">
        <v>24</v>
      </c>
      <c r="F1366" t="s">
        <v>9771</v>
      </c>
      <c r="G1366">
        <v>9767113306</v>
      </c>
      <c r="H1366" t="s">
        <v>2157</v>
      </c>
      <c r="I1366" t="s">
        <v>1863</v>
      </c>
      <c r="J1366">
        <v>380072</v>
      </c>
      <c r="K1366" s="1">
        <v>45342</v>
      </c>
    </row>
    <row r="1367" spans="1:11" x14ac:dyDescent="0.45">
      <c r="A1367">
        <v>1366</v>
      </c>
      <c r="B1367" t="s">
        <v>99</v>
      </c>
      <c r="C1367" t="s">
        <v>30</v>
      </c>
      <c r="D1367" t="s">
        <v>5958</v>
      </c>
      <c r="E1367">
        <v>20</v>
      </c>
      <c r="F1367" t="s">
        <v>7210</v>
      </c>
      <c r="G1367">
        <v>9018024775</v>
      </c>
      <c r="H1367" t="s">
        <v>3267</v>
      </c>
      <c r="I1367" t="s">
        <v>3268</v>
      </c>
      <c r="J1367">
        <v>800006</v>
      </c>
      <c r="K1367" s="1">
        <v>45810</v>
      </c>
    </row>
    <row r="1368" spans="1:11" x14ac:dyDescent="0.45">
      <c r="A1368">
        <v>1367</v>
      </c>
      <c r="B1368" t="s">
        <v>56</v>
      </c>
      <c r="C1368" t="s">
        <v>40</v>
      </c>
      <c r="D1368" t="s">
        <v>5958</v>
      </c>
      <c r="E1368">
        <v>43</v>
      </c>
      <c r="F1368" t="s">
        <v>6924</v>
      </c>
      <c r="G1368">
        <v>9094173530</v>
      </c>
      <c r="H1368" t="s">
        <v>5015</v>
      </c>
      <c r="I1368" t="s">
        <v>5016</v>
      </c>
      <c r="J1368">
        <v>122021</v>
      </c>
      <c r="K1368" s="1">
        <v>45673</v>
      </c>
    </row>
    <row r="1369" spans="1:11" x14ac:dyDescent="0.45">
      <c r="A1369">
        <v>1368</v>
      </c>
      <c r="B1369" t="s">
        <v>111</v>
      </c>
      <c r="C1369" t="s">
        <v>84</v>
      </c>
      <c r="D1369" t="s">
        <v>5958</v>
      </c>
      <c r="E1369">
        <v>53</v>
      </c>
      <c r="F1369" t="s">
        <v>10371</v>
      </c>
      <c r="G1369">
        <v>9888734206</v>
      </c>
      <c r="H1369" t="s">
        <v>390</v>
      </c>
      <c r="I1369" t="s">
        <v>16</v>
      </c>
      <c r="J1369">
        <v>226052</v>
      </c>
      <c r="K1369" s="1">
        <v>45599</v>
      </c>
    </row>
    <row r="1370" spans="1:11" x14ac:dyDescent="0.45">
      <c r="A1370">
        <v>1369</v>
      </c>
      <c r="B1370" t="s">
        <v>29</v>
      </c>
      <c r="C1370" t="s">
        <v>79</v>
      </c>
      <c r="D1370" t="s">
        <v>13</v>
      </c>
      <c r="E1370">
        <v>16</v>
      </c>
      <c r="F1370" t="s">
        <v>3584</v>
      </c>
      <c r="G1370">
        <v>9138795608</v>
      </c>
      <c r="H1370" t="s">
        <v>3547</v>
      </c>
      <c r="I1370" t="s">
        <v>3548</v>
      </c>
      <c r="J1370">
        <v>560057</v>
      </c>
      <c r="K1370" s="1">
        <v>45645</v>
      </c>
    </row>
    <row r="1371" spans="1:11" x14ac:dyDescent="0.45">
      <c r="A1371">
        <v>1370</v>
      </c>
      <c r="B1371" t="s">
        <v>83</v>
      </c>
      <c r="C1371" t="s">
        <v>90</v>
      </c>
      <c r="D1371" t="s">
        <v>13</v>
      </c>
      <c r="E1371">
        <v>21</v>
      </c>
      <c r="F1371" t="s">
        <v>4748</v>
      </c>
      <c r="G1371">
        <v>9749484837</v>
      </c>
      <c r="H1371" t="s">
        <v>4709</v>
      </c>
      <c r="I1371" t="s">
        <v>4710</v>
      </c>
      <c r="J1371">
        <v>600013</v>
      </c>
      <c r="K1371" s="1">
        <v>45796</v>
      </c>
    </row>
    <row r="1372" spans="1:11" x14ac:dyDescent="0.45">
      <c r="A1372">
        <v>1371</v>
      </c>
      <c r="B1372" t="s">
        <v>72</v>
      </c>
      <c r="C1372" t="s">
        <v>63</v>
      </c>
      <c r="D1372" t="s">
        <v>13</v>
      </c>
      <c r="E1372">
        <v>30</v>
      </c>
      <c r="F1372" t="s">
        <v>5047</v>
      </c>
      <c r="G1372">
        <v>9650424061</v>
      </c>
      <c r="H1372" t="s">
        <v>5015</v>
      </c>
      <c r="I1372" t="s">
        <v>5016</v>
      </c>
      <c r="J1372">
        <v>122088</v>
      </c>
      <c r="K1372" s="1">
        <v>45848</v>
      </c>
    </row>
    <row r="1373" spans="1:11" x14ac:dyDescent="0.45">
      <c r="A1373">
        <v>1372</v>
      </c>
      <c r="B1373" t="s">
        <v>56</v>
      </c>
      <c r="C1373" t="s">
        <v>18</v>
      </c>
      <c r="D1373" t="s">
        <v>5958</v>
      </c>
      <c r="E1373">
        <v>61</v>
      </c>
      <c r="F1373" t="s">
        <v>8354</v>
      </c>
      <c r="G1373">
        <v>9884703459</v>
      </c>
      <c r="H1373" t="s">
        <v>5642</v>
      </c>
      <c r="I1373" t="s">
        <v>5643</v>
      </c>
      <c r="J1373">
        <v>110062</v>
      </c>
      <c r="K1373" s="1">
        <v>45547</v>
      </c>
    </row>
    <row r="1374" spans="1:11" x14ac:dyDescent="0.45">
      <c r="A1374">
        <v>1373</v>
      </c>
      <c r="B1374" t="s">
        <v>42</v>
      </c>
      <c r="C1374" t="s">
        <v>38</v>
      </c>
      <c r="D1374" t="s">
        <v>5958</v>
      </c>
      <c r="E1374">
        <v>38</v>
      </c>
      <c r="F1374" t="s">
        <v>9512</v>
      </c>
      <c r="G1374">
        <v>9852007871</v>
      </c>
      <c r="H1374" t="s">
        <v>1862</v>
      </c>
      <c r="I1374" t="s">
        <v>1863</v>
      </c>
      <c r="J1374">
        <v>395057</v>
      </c>
      <c r="K1374" s="1">
        <v>45751</v>
      </c>
    </row>
    <row r="1375" spans="1:11" x14ac:dyDescent="0.45">
      <c r="A1375">
        <v>1374</v>
      </c>
      <c r="B1375" t="s">
        <v>99</v>
      </c>
      <c r="C1375" t="s">
        <v>79</v>
      </c>
      <c r="D1375" t="s">
        <v>13</v>
      </c>
      <c r="E1375">
        <v>33</v>
      </c>
      <c r="F1375" t="s">
        <v>433</v>
      </c>
      <c r="G1375">
        <v>9840001666</v>
      </c>
      <c r="H1375" t="s">
        <v>390</v>
      </c>
      <c r="I1375" t="s">
        <v>16</v>
      </c>
      <c r="J1375">
        <v>226099</v>
      </c>
      <c r="K1375" s="1">
        <v>45598</v>
      </c>
    </row>
    <row r="1376" spans="1:11" x14ac:dyDescent="0.45">
      <c r="A1376">
        <v>1375</v>
      </c>
      <c r="B1376" t="s">
        <v>56</v>
      </c>
      <c r="C1376" t="s">
        <v>35</v>
      </c>
      <c r="D1376" t="s">
        <v>5958</v>
      </c>
      <c r="E1376">
        <v>34</v>
      </c>
      <c r="F1376" t="s">
        <v>11582</v>
      </c>
      <c r="G1376">
        <v>9731143882</v>
      </c>
      <c r="H1376" t="s">
        <v>1555</v>
      </c>
      <c r="I1376" t="s">
        <v>991</v>
      </c>
      <c r="J1376">
        <v>411026</v>
      </c>
      <c r="K1376" s="1">
        <v>45664</v>
      </c>
    </row>
    <row r="1377" spans="1:11" x14ac:dyDescent="0.45">
      <c r="A1377">
        <v>1376</v>
      </c>
      <c r="B1377" t="s">
        <v>77</v>
      </c>
      <c r="C1377" t="s">
        <v>21</v>
      </c>
      <c r="D1377" t="s">
        <v>5958</v>
      </c>
      <c r="E1377">
        <v>17</v>
      </c>
      <c r="F1377" t="s">
        <v>8916</v>
      </c>
      <c r="G1377">
        <v>9599167452</v>
      </c>
      <c r="H1377" t="s">
        <v>2986</v>
      </c>
      <c r="I1377" t="s">
        <v>2725</v>
      </c>
      <c r="J1377">
        <v>462067</v>
      </c>
      <c r="K1377" s="1">
        <v>45729</v>
      </c>
    </row>
    <row r="1378" spans="1:11" x14ac:dyDescent="0.45">
      <c r="A1378">
        <v>1377</v>
      </c>
      <c r="B1378" t="s">
        <v>83</v>
      </c>
      <c r="C1378" t="s">
        <v>38</v>
      </c>
      <c r="D1378" t="s">
        <v>13</v>
      </c>
      <c r="E1378">
        <v>27</v>
      </c>
      <c r="F1378" t="s">
        <v>2755</v>
      </c>
      <c r="G1378">
        <v>9357761853</v>
      </c>
      <c r="H1378" t="s">
        <v>2724</v>
      </c>
      <c r="I1378" t="s">
        <v>2725</v>
      </c>
      <c r="J1378">
        <v>452054</v>
      </c>
      <c r="K1378" s="1">
        <v>45858</v>
      </c>
    </row>
    <row r="1379" spans="1:11" x14ac:dyDescent="0.45">
      <c r="A1379">
        <v>1378</v>
      </c>
      <c r="B1379" t="s">
        <v>34</v>
      </c>
      <c r="C1379" t="s">
        <v>43</v>
      </c>
      <c r="D1379" t="s">
        <v>5958</v>
      </c>
      <c r="E1379">
        <v>34</v>
      </c>
      <c r="F1379" t="s">
        <v>10086</v>
      </c>
      <c r="G1379">
        <v>9318950509</v>
      </c>
      <c r="H1379" t="s">
        <v>15</v>
      </c>
      <c r="I1379" t="s">
        <v>16</v>
      </c>
      <c r="J1379">
        <v>208015</v>
      </c>
      <c r="K1379" s="1">
        <v>45668</v>
      </c>
    </row>
    <row r="1380" spans="1:11" x14ac:dyDescent="0.45">
      <c r="A1380">
        <v>1379</v>
      </c>
      <c r="B1380" t="s">
        <v>117</v>
      </c>
      <c r="C1380" t="s">
        <v>94</v>
      </c>
      <c r="D1380" t="s">
        <v>13</v>
      </c>
      <c r="E1380">
        <v>30</v>
      </c>
      <c r="F1380" t="s">
        <v>4749</v>
      </c>
      <c r="G1380">
        <v>9016555154</v>
      </c>
      <c r="H1380" t="s">
        <v>4709</v>
      </c>
      <c r="I1380" t="s">
        <v>4710</v>
      </c>
      <c r="J1380">
        <v>600079</v>
      </c>
      <c r="K1380" s="1">
        <v>45668</v>
      </c>
    </row>
    <row r="1381" spans="1:11" x14ac:dyDescent="0.45">
      <c r="A1381">
        <v>1380</v>
      </c>
      <c r="B1381" t="s">
        <v>83</v>
      </c>
      <c r="C1381" t="s">
        <v>35</v>
      </c>
      <c r="D1381" t="s">
        <v>13</v>
      </c>
      <c r="E1381">
        <v>45</v>
      </c>
      <c r="F1381" t="s">
        <v>3296</v>
      </c>
      <c r="G1381">
        <v>9466975106</v>
      </c>
      <c r="H1381" t="s">
        <v>3267</v>
      </c>
      <c r="I1381" t="s">
        <v>3268</v>
      </c>
      <c r="J1381">
        <v>800044</v>
      </c>
      <c r="K1381" s="1">
        <v>45828</v>
      </c>
    </row>
    <row r="1382" spans="1:11" x14ac:dyDescent="0.45">
      <c r="A1382">
        <v>1381</v>
      </c>
      <c r="B1382" t="s">
        <v>17</v>
      </c>
      <c r="C1382" t="s">
        <v>12</v>
      </c>
      <c r="D1382" t="s">
        <v>5958</v>
      </c>
      <c r="E1382">
        <v>30</v>
      </c>
      <c r="F1382" t="s">
        <v>10655</v>
      </c>
      <c r="G1382">
        <v>9797193695</v>
      </c>
      <c r="H1382" t="s">
        <v>693</v>
      </c>
      <c r="I1382" t="s">
        <v>16</v>
      </c>
      <c r="J1382">
        <v>201397</v>
      </c>
      <c r="K1382" s="1">
        <v>45711</v>
      </c>
    </row>
    <row r="1383" spans="1:11" x14ac:dyDescent="0.45">
      <c r="A1383">
        <v>1382</v>
      </c>
      <c r="B1383" t="s">
        <v>29</v>
      </c>
      <c r="C1383" t="s">
        <v>40</v>
      </c>
      <c r="D1383" t="s">
        <v>5958</v>
      </c>
      <c r="E1383">
        <v>27</v>
      </c>
      <c r="F1383" t="s">
        <v>11583</v>
      </c>
      <c r="G1383">
        <v>9663496518</v>
      </c>
      <c r="H1383" t="s">
        <v>1555</v>
      </c>
      <c r="I1383" t="s">
        <v>991</v>
      </c>
      <c r="J1383">
        <v>411068</v>
      </c>
      <c r="K1383" s="1">
        <v>45359</v>
      </c>
    </row>
    <row r="1384" spans="1:11" x14ac:dyDescent="0.45">
      <c r="A1384">
        <v>1383</v>
      </c>
      <c r="B1384" t="s">
        <v>59</v>
      </c>
      <c r="C1384" t="s">
        <v>40</v>
      </c>
      <c r="D1384" t="s">
        <v>5958</v>
      </c>
      <c r="E1384">
        <v>37</v>
      </c>
      <c r="F1384" t="s">
        <v>11283</v>
      </c>
      <c r="G1384">
        <v>9036126663</v>
      </c>
      <c r="H1384" t="s">
        <v>990</v>
      </c>
      <c r="I1384" t="s">
        <v>991</v>
      </c>
      <c r="J1384">
        <v>440025</v>
      </c>
      <c r="K1384" s="1">
        <v>45896</v>
      </c>
    </row>
    <row r="1385" spans="1:11" x14ac:dyDescent="0.45">
      <c r="A1385">
        <v>1384</v>
      </c>
      <c r="B1385" t="s">
        <v>77</v>
      </c>
      <c r="C1385" t="s">
        <v>27</v>
      </c>
      <c r="D1385" t="s">
        <v>5958</v>
      </c>
      <c r="E1385">
        <v>17</v>
      </c>
      <c r="F1385" t="s">
        <v>10372</v>
      </c>
      <c r="G1385">
        <v>9668141476</v>
      </c>
      <c r="H1385" t="s">
        <v>390</v>
      </c>
      <c r="I1385" t="s">
        <v>16</v>
      </c>
      <c r="J1385">
        <v>226015</v>
      </c>
      <c r="K1385" s="1">
        <v>45302</v>
      </c>
    </row>
    <row r="1386" spans="1:11" x14ac:dyDescent="0.45">
      <c r="A1386">
        <v>1385</v>
      </c>
      <c r="B1386" t="s">
        <v>45</v>
      </c>
      <c r="C1386" t="s">
        <v>18</v>
      </c>
      <c r="D1386" t="s">
        <v>5958</v>
      </c>
      <c r="E1386">
        <v>45</v>
      </c>
      <c r="F1386" t="s">
        <v>11284</v>
      </c>
      <c r="G1386">
        <v>9090738725</v>
      </c>
      <c r="H1386" t="s">
        <v>990</v>
      </c>
      <c r="I1386" t="s">
        <v>991</v>
      </c>
      <c r="J1386">
        <v>440066</v>
      </c>
      <c r="K1386" s="1">
        <v>45667</v>
      </c>
    </row>
    <row r="1387" spans="1:11" x14ac:dyDescent="0.45">
      <c r="A1387">
        <v>1386</v>
      </c>
      <c r="B1387" t="s">
        <v>29</v>
      </c>
      <c r="C1387" t="s">
        <v>21</v>
      </c>
      <c r="D1387" t="s">
        <v>5958</v>
      </c>
      <c r="E1387">
        <v>23</v>
      </c>
      <c r="F1387" t="s">
        <v>6633</v>
      </c>
      <c r="G1387">
        <v>9189753219</v>
      </c>
      <c r="H1387" t="s">
        <v>5327</v>
      </c>
      <c r="I1387" t="s">
        <v>5328</v>
      </c>
      <c r="J1387">
        <v>302056</v>
      </c>
      <c r="K1387" s="1">
        <v>45433</v>
      </c>
    </row>
    <row r="1388" spans="1:11" x14ac:dyDescent="0.45">
      <c r="A1388">
        <v>1387</v>
      </c>
      <c r="B1388" t="s">
        <v>162</v>
      </c>
      <c r="C1388" t="s">
        <v>150</v>
      </c>
      <c r="D1388" t="s">
        <v>5958</v>
      </c>
      <c r="E1388">
        <v>22</v>
      </c>
      <c r="F1388" t="s">
        <v>7211</v>
      </c>
      <c r="G1388">
        <v>9029803417</v>
      </c>
      <c r="H1388" t="s">
        <v>3267</v>
      </c>
      <c r="I1388" t="s">
        <v>3268</v>
      </c>
      <c r="J1388">
        <v>800054</v>
      </c>
      <c r="K1388" s="1">
        <v>45744</v>
      </c>
    </row>
    <row r="1389" spans="1:11" x14ac:dyDescent="0.45">
      <c r="A1389">
        <v>1388</v>
      </c>
      <c r="B1389" t="s">
        <v>67</v>
      </c>
      <c r="C1389" t="s">
        <v>35</v>
      </c>
      <c r="D1389" t="s">
        <v>13</v>
      </c>
      <c r="E1389">
        <v>30</v>
      </c>
      <c r="F1389" t="s">
        <v>4452</v>
      </c>
      <c r="G1389">
        <v>9037760655</v>
      </c>
      <c r="H1389" t="s">
        <v>4405</v>
      </c>
      <c r="I1389" t="s">
        <v>4406</v>
      </c>
      <c r="J1389">
        <v>500092</v>
      </c>
      <c r="K1389" s="1">
        <v>45628</v>
      </c>
    </row>
    <row r="1390" spans="1:11" x14ac:dyDescent="0.45">
      <c r="A1390">
        <v>1389</v>
      </c>
      <c r="B1390" t="s">
        <v>128</v>
      </c>
      <c r="C1390" t="s">
        <v>92</v>
      </c>
      <c r="D1390" t="s">
        <v>13</v>
      </c>
      <c r="E1390">
        <v>19</v>
      </c>
      <c r="F1390" t="s">
        <v>5361</v>
      </c>
      <c r="G1390">
        <v>9459223657</v>
      </c>
      <c r="H1390" t="s">
        <v>5327</v>
      </c>
      <c r="I1390" t="s">
        <v>5328</v>
      </c>
      <c r="J1390">
        <v>302033</v>
      </c>
      <c r="K1390" s="1">
        <v>45552</v>
      </c>
    </row>
    <row r="1391" spans="1:11" x14ac:dyDescent="0.45">
      <c r="A1391">
        <v>1390</v>
      </c>
      <c r="B1391" t="s">
        <v>96</v>
      </c>
      <c r="C1391" t="s">
        <v>18</v>
      </c>
      <c r="D1391" t="s">
        <v>13</v>
      </c>
      <c r="E1391">
        <v>46</v>
      </c>
      <c r="F1391" t="s">
        <v>1024</v>
      </c>
      <c r="G1391">
        <v>9898328122</v>
      </c>
      <c r="H1391" t="s">
        <v>990</v>
      </c>
      <c r="I1391" t="s">
        <v>991</v>
      </c>
      <c r="J1391">
        <v>440032</v>
      </c>
      <c r="K1391" s="1">
        <v>45588</v>
      </c>
    </row>
    <row r="1392" spans="1:11" x14ac:dyDescent="0.45">
      <c r="A1392">
        <v>1391</v>
      </c>
      <c r="B1392" t="s">
        <v>49</v>
      </c>
      <c r="C1392" t="s">
        <v>21</v>
      </c>
      <c r="D1392" t="s">
        <v>5958</v>
      </c>
      <c r="E1392">
        <v>16</v>
      </c>
      <c r="F1392" t="s">
        <v>8355</v>
      </c>
      <c r="G1392">
        <v>9162842436</v>
      </c>
      <c r="H1392" t="s">
        <v>5642</v>
      </c>
      <c r="I1392" t="s">
        <v>5643</v>
      </c>
      <c r="J1392">
        <v>110026</v>
      </c>
      <c r="K1392" s="1">
        <v>45691</v>
      </c>
    </row>
    <row r="1393" spans="1:11" x14ac:dyDescent="0.45">
      <c r="A1393">
        <v>1392</v>
      </c>
      <c r="B1393" t="s">
        <v>75</v>
      </c>
      <c r="C1393" t="s">
        <v>90</v>
      </c>
      <c r="D1393" t="s">
        <v>13</v>
      </c>
      <c r="E1393">
        <v>17</v>
      </c>
      <c r="F1393" t="s">
        <v>3297</v>
      </c>
      <c r="G1393">
        <v>9038601986</v>
      </c>
      <c r="H1393" t="s">
        <v>3267</v>
      </c>
      <c r="I1393" t="s">
        <v>3268</v>
      </c>
      <c r="J1393">
        <v>800066</v>
      </c>
      <c r="K1393" s="1">
        <v>45633</v>
      </c>
    </row>
    <row r="1394" spans="1:11" x14ac:dyDescent="0.45">
      <c r="A1394">
        <v>1393</v>
      </c>
      <c r="B1394" t="s">
        <v>26</v>
      </c>
      <c r="C1394" t="s">
        <v>21</v>
      </c>
      <c r="D1394" t="s">
        <v>13</v>
      </c>
      <c r="E1394">
        <v>38</v>
      </c>
      <c r="F1394" t="s">
        <v>434</v>
      </c>
      <c r="G1394">
        <v>9387351478</v>
      </c>
      <c r="H1394" t="s">
        <v>390</v>
      </c>
      <c r="I1394" t="s">
        <v>16</v>
      </c>
      <c r="J1394">
        <v>226054</v>
      </c>
      <c r="K1394" s="1">
        <v>45872</v>
      </c>
    </row>
    <row r="1395" spans="1:11" x14ac:dyDescent="0.45">
      <c r="A1395">
        <v>1394</v>
      </c>
      <c r="B1395" t="s">
        <v>56</v>
      </c>
      <c r="C1395" t="s">
        <v>38</v>
      </c>
      <c r="D1395" t="s">
        <v>5958</v>
      </c>
      <c r="E1395">
        <v>34</v>
      </c>
      <c r="F1395" t="s">
        <v>8072</v>
      </c>
      <c r="G1395">
        <v>9539868232</v>
      </c>
      <c r="H1395" t="s">
        <v>3547</v>
      </c>
      <c r="I1395" t="s">
        <v>3548</v>
      </c>
      <c r="J1395">
        <v>560038</v>
      </c>
      <c r="K1395" s="1">
        <v>45599</v>
      </c>
    </row>
    <row r="1396" spans="1:11" x14ac:dyDescent="0.45">
      <c r="A1396">
        <v>1395</v>
      </c>
      <c r="B1396" t="s">
        <v>111</v>
      </c>
      <c r="C1396" t="s">
        <v>90</v>
      </c>
      <c r="D1396" t="s">
        <v>13</v>
      </c>
      <c r="E1396">
        <v>28</v>
      </c>
      <c r="F1396" t="s">
        <v>435</v>
      </c>
      <c r="G1396">
        <v>9800684918</v>
      </c>
      <c r="H1396" t="s">
        <v>390</v>
      </c>
      <c r="I1396" t="s">
        <v>16</v>
      </c>
      <c r="J1396">
        <v>226005</v>
      </c>
      <c r="K1396" s="1">
        <v>45665</v>
      </c>
    </row>
    <row r="1397" spans="1:11" x14ac:dyDescent="0.45">
      <c r="A1397">
        <v>1396</v>
      </c>
      <c r="B1397" t="s">
        <v>23</v>
      </c>
      <c r="C1397" t="s">
        <v>18</v>
      </c>
      <c r="D1397" t="s">
        <v>5958</v>
      </c>
      <c r="E1397">
        <v>26</v>
      </c>
      <c r="F1397" t="s">
        <v>10656</v>
      </c>
      <c r="G1397">
        <v>9791203540</v>
      </c>
      <c r="H1397" t="s">
        <v>693</v>
      </c>
      <c r="I1397" t="s">
        <v>16</v>
      </c>
      <c r="J1397">
        <v>201369</v>
      </c>
      <c r="K1397" s="1">
        <v>45603</v>
      </c>
    </row>
    <row r="1398" spans="1:11" x14ac:dyDescent="0.45">
      <c r="A1398">
        <v>1397</v>
      </c>
      <c r="B1398" t="s">
        <v>49</v>
      </c>
      <c r="C1398" t="s">
        <v>94</v>
      </c>
      <c r="D1398" t="s">
        <v>13</v>
      </c>
      <c r="E1398">
        <v>37</v>
      </c>
      <c r="F1398" t="s">
        <v>3859</v>
      </c>
      <c r="G1398">
        <v>9313054963</v>
      </c>
      <c r="H1398" t="s">
        <v>3830</v>
      </c>
      <c r="I1398" t="s">
        <v>3830</v>
      </c>
      <c r="J1398">
        <v>160005</v>
      </c>
      <c r="K1398" s="1">
        <v>45777</v>
      </c>
    </row>
    <row r="1399" spans="1:11" x14ac:dyDescent="0.45">
      <c r="A1399">
        <v>1398</v>
      </c>
      <c r="B1399" t="s">
        <v>49</v>
      </c>
      <c r="C1399" t="s">
        <v>32</v>
      </c>
      <c r="D1399" t="s">
        <v>13</v>
      </c>
      <c r="E1399">
        <v>38</v>
      </c>
      <c r="F1399" t="s">
        <v>5362</v>
      </c>
      <c r="G1399">
        <v>9847842903</v>
      </c>
      <c r="H1399" t="s">
        <v>5327</v>
      </c>
      <c r="I1399" t="s">
        <v>5328</v>
      </c>
      <c r="J1399">
        <v>302044</v>
      </c>
      <c r="K1399" s="1">
        <v>45823</v>
      </c>
    </row>
    <row r="1400" spans="1:11" x14ac:dyDescent="0.45">
      <c r="A1400">
        <v>1399</v>
      </c>
      <c r="B1400" t="s">
        <v>49</v>
      </c>
      <c r="C1400" t="s">
        <v>94</v>
      </c>
      <c r="D1400" t="s">
        <v>5958</v>
      </c>
      <c r="E1400">
        <v>32</v>
      </c>
      <c r="F1400" t="s">
        <v>7798</v>
      </c>
      <c r="G1400">
        <v>9302133719</v>
      </c>
      <c r="H1400" t="s">
        <v>4709</v>
      </c>
      <c r="I1400" t="s">
        <v>4710</v>
      </c>
      <c r="J1400">
        <v>600089</v>
      </c>
      <c r="K1400" s="1">
        <v>45909</v>
      </c>
    </row>
    <row r="1401" spans="1:11" x14ac:dyDescent="0.45">
      <c r="A1401">
        <v>1400</v>
      </c>
      <c r="B1401" t="s">
        <v>11</v>
      </c>
      <c r="C1401" t="s">
        <v>43</v>
      </c>
      <c r="D1401" t="s">
        <v>13</v>
      </c>
      <c r="E1401">
        <v>20</v>
      </c>
      <c r="F1401" t="s">
        <v>3585</v>
      </c>
      <c r="G1401">
        <v>9615985899</v>
      </c>
      <c r="H1401" t="s">
        <v>3547</v>
      </c>
      <c r="I1401" t="s">
        <v>3548</v>
      </c>
      <c r="J1401">
        <v>560048</v>
      </c>
      <c r="K1401" s="1">
        <v>45378</v>
      </c>
    </row>
    <row r="1402" spans="1:11" x14ac:dyDescent="0.45">
      <c r="A1402">
        <v>1401</v>
      </c>
      <c r="B1402" t="s">
        <v>47</v>
      </c>
      <c r="C1402" t="s">
        <v>94</v>
      </c>
      <c r="D1402" t="s">
        <v>13</v>
      </c>
      <c r="E1402">
        <v>27</v>
      </c>
      <c r="F1402" t="s">
        <v>1897</v>
      </c>
      <c r="G1402">
        <v>9555228428</v>
      </c>
      <c r="H1402" t="s">
        <v>1862</v>
      </c>
      <c r="I1402" t="s">
        <v>1863</v>
      </c>
      <c r="J1402">
        <v>395075</v>
      </c>
      <c r="K1402" s="1">
        <v>45378</v>
      </c>
    </row>
    <row r="1403" spans="1:11" x14ac:dyDescent="0.45">
      <c r="A1403">
        <v>1402</v>
      </c>
      <c r="B1403" t="s">
        <v>42</v>
      </c>
      <c r="C1403" t="s">
        <v>94</v>
      </c>
      <c r="D1403" t="s">
        <v>13</v>
      </c>
      <c r="E1403">
        <v>29</v>
      </c>
      <c r="F1403" t="s">
        <v>1586</v>
      </c>
      <c r="G1403">
        <v>9637345716</v>
      </c>
      <c r="H1403" t="s">
        <v>1555</v>
      </c>
      <c r="I1403" t="s">
        <v>991</v>
      </c>
      <c r="J1403">
        <v>411025</v>
      </c>
      <c r="K1403" s="1">
        <v>45798</v>
      </c>
    </row>
    <row r="1404" spans="1:11" x14ac:dyDescent="0.45">
      <c r="A1404">
        <v>1403</v>
      </c>
      <c r="B1404" t="s">
        <v>128</v>
      </c>
      <c r="C1404" t="s">
        <v>84</v>
      </c>
      <c r="D1404" t="s">
        <v>5958</v>
      </c>
      <c r="E1404">
        <v>38</v>
      </c>
      <c r="F1404" t="s">
        <v>10962</v>
      </c>
      <c r="G1404">
        <v>9118249407</v>
      </c>
      <c r="H1404" t="s">
        <v>1268</v>
      </c>
      <c r="I1404" t="s">
        <v>991</v>
      </c>
      <c r="J1404">
        <v>400064</v>
      </c>
      <c r="K1404" s="1">
        <v>45678</v>
      </c>
    </row>
    <row r="1405" spans="1:11" x14ac:dyDescent="0.45">
      <c r="A1405">
        <v>1404</v>
      </c>
      <c r="B1405" t="s">
        <v>17</v>
      </c>
      <c r="C1405" t="s">
        <v>32</v>
      </c>
      <c r="D1405" t="s">
        <v>13</v>
      </c>
      <c r="E1405">
        <v>28</v>
      </c>
      <c r="F1405" t="s">
        <v>3034</v>
      </c>
      <c r="G1405">
        <v>9171787060</v>
      </c>
      <c r="H1405" t="s">
        <v>2986</v>
      </c>
      <c r="I1405" t="s">
        <v>2725</v>
      </c>
      <c r="J1405">
        <v>462057</v>
      </c>
      <c r="K1405" s="1">
        <v>45781</v>
      </c>
    </row>
    <row r="1406" spans="1:11" x14ac:dyDescent="0.45">
      <c r="A1406">
        <v>1405</v>
      </c>
      <c r="B1406" t="s">
        <v>23</v>
      </c>
      <c r="C1406" t="s">
        <v>90</v>
      </c>
      <c r="D1406" t="s">
        <v>5958</v>
      </c>
      <c r="E1406">
        <v>35</v>
      </c>
      <c r="F1406" t="s">
        <v>8640</v>
      </c>
      <c r="G1406">
        <v>9967285611</v>
      </c>
      <c r="H1406" t="s">
        <v>2724</v>
      </c>
      <c r="I1406" t="s">
        <v>2725</v>
      </c>
      <c r="J1406">
        <v>452049</v>
      </c>
      <c r="K1406" s="1">
        <v>45905</v>
      </c>
    </row>
    <row r="1407" spans="1:11" x14ac:dyDescent="0.45">
      <c r="A1407">
        <v>1406</v>
      </c>
      <c r="B1407" t="s">
        <v>49</v>
      </c>
      <c r="C1407" t="s">
        <v>53</v>
      </c>
      <c r="D1407" t="s">
        <v>13</v>
      </c>
      <c r="E1407">
        <v>43</v>
      </c>
      <c r="F1407" t="s">
        <v>2756</v>
      </c>
      <c r="G1407">
        <v>9164737650</v>
      </c>
      <c r="H1407" t="s">
        <v>2724</v>
      </c>
      <c r="I1407" t="s">
        <v>2725</v>
      </c>
      <c r="J1407">
        <v>452010</v>
      </c>
      <c r="K1407" s="1">
        <v>45533</v>
      </c>
    </row>
    <row r="1408" spans="1:11" x14ac:dyDescent="0.45">
      <c r="A1408">
        <v>1407</v>
      </c>
      <c r="B1408" t="s">
        <v>59</v>
      </c>
      <c r="C1408" t="s">
        <v>27</v>
      </c>
      <c r="D1408" t="s">
        <v>13</v>
      </c>
      <c r="E1408">
        <v>33</v>
      </c>
      <c r="F1408" t="s">
        <v>723</v>
      </c>
      <c r="G1408">
        <v>9375904231</v>
      </c>
      <c r="H1408" t="s">
        <v>693</v>
      </c>
      <c r="I1408" t="s">
        <v>16</v>
      </c>
      <c r="J1408">
        <v>201301</v>
      </c>
      <c r="K1408" s="1">
        <v>45329</v>
      </c>
    </row>
    <row r="1409" spans="1:11" x14ac:dyDescent="0.45">
      <c r="A1409">
        <v>1408</v>
      </c>
      <c r="B1409" t="s">
        <v>45</v>
      </c>
      <c r="C1409" t="s">
        <v>27</v>
      </c>
      <c r="D1409" t="s">
        <v>5958</v>
      </c>
      <c r="E1409">
        <v>34</v>
      </c>
      <c r="F1409" t="s">
        <v>8917</v>
      </c>
      <c r="G1409">
        <v>9128783121</v>
      </c>
      <c r="H1409" t="s">
        <v>2986</v>
      </c>
      <c r="I1409" t="s">
        <v>2725</v>
      </c>
      <c r="J1409">
        <v>462019</v>
      </c>
      <c r="K1409" s="1">
        <v>45494</v>
      </c>
    </row>
    <row r="1410" spans="1:11" x14ac:dyDescent="0.45">
      <c r="A1410">
        <v>1409</v>
      </c>
      <c r="B1410" t="s">
        <v>47</v>
      </c>
      <c r="C1410" t="s">
        <v>57</v>
      </c>
      <c r="D1410" t="s">
        <v>13</v>
      </c>
      <c r="E1410">
        <v>24</v>
      </c>
      <c r="F1410" t="s">
        <v>4453</v>
      </c>
      <c r="G1410">
        <v>9182028509</v>
      </c>
      <c r="H1410" t="s">
        <v>4405</v>
      </c>
      <c r="I1410" t="s">
        <v>4406</v>
      </c>
      <c r="J1410">
        <v>500023</v>
      </c>
      <c r="K1410" s="1">
        <v>45642</v>
      </c>
    </row>
    <row r="1411" spans="1:11" x14ac:dyDescent="0.45">
      <c r="A1411">
        <v>1410</v>
      </c>
      <c r="B1411" t="s">
        <v>29</v>
      </c>
      <c r="C1411" t="s">
        <v>12</v>
      </c>
      <c r="D1411" t="s">
        <v>13</v>
      </c>
      <c r="E1411">
        <v>28</v>
      </c>
      <c r="F1411" t="s">
        <v>1587</v>
      </c>
      <c r="G1411">
        <v>9281497745</v>
      </c>
      <c r="H1411" t="s">
        <v>1555</v>
      </c>
      <c r="I1411" t="s">
        <v>991</v>
      </c>
      <c r="J1411">
        <v>411081</v>
      </c>
      <c r="K1411" s="1">
        <v>45829</v>
      </c>
    </row>
    <row r="1412" spans="1:11" x14ac:dyDescent="0.45">
      <c r="A1412">
        <v>1411</v>
      </c>
      <c r="B1412" t="s">
        <v>99</v>
      </c>
      <c r="C1412" t="s">
        <v>32</v>
      </c>
      <c r="D1412" t="s">
        <v>5958</v>
      </c>
      <c r="E1412">
        <v>27</v>
      </c>
      <c r="F1412" t="s">
        <v>7501</v>
      </c>
      <c r="G1412">
        <v>9618342521</v>
      </c>
      <c r="H1412" t="s">
        <v>3830</v>
      </c>
      <c r="I1412" t="s">
        <v>3830</v>
      </c>
      <c r="J1412">
        <v>160012</v>
      </c>
      <c r="K1412" s="1">
        <v>45455</v>
      </c>
    </row>
    <row r="1413" spans="1:11" x14ac:dyDescent="0.45">
      <c r="A1413">
        <v>1412</v>
      </c>
      <c r="B1413" t="s">
        <v>47</v>
      </c>
      <c r="C1413" t="s">
        <v>79</v>
      </c>
      <c r="D1413" t="s">
        <v>5958</v>
      </c>
      <c r="E1413">
        <v>30</v>
      </c>
      <c r="F1413" t="s">
        <v>9772</v>
      </c>
      <c r="G1413">
        <v>9112446886</v>
      </c>
      <c r="H1413" t="s">
        <v>2157</v>
      </c>
      <c r="I1413" t="s">
        <v>1863</v>
      </c>
      <c r="J1413">
        <v>380010</v>
      </c>
      <c r="K1413" s="1">
        <v>45372</v>
      </c>
    </row>
    <row r="1414" spans="1:11" x14ac:dyDescent="0.45">
      <c r="A1414">
        <v>1413</v>
      </c>
      <c r="B1414" t="s">
        <v>42</v>
      </c>
      <c r="C1414" t="s">
        <v>24</v>
      </c>
      <c r="D1414" t="s">
        <v>13</v>
      </c>
      <c r="E1414">
        <v>60</v>
      </c>
      <c r="F1414" t="s">
        <v>5048</v>
      </c>
      <c r="G1414">
        <v>9133417579</v>
      </c>
      <c r="H1414" t="s">
        <v>5015</v>
      </c>
      <c r="I1414" t="s">
        <v>5016</v>
      </c>
      <c r="J1414">
        <v>122027</v>
      </c>
      <c r="K1414" s="1">
        <v>45444</v>
      </c>
    </row>
    <row r="1415" spans="1:11" x14ac:dyDescent="0.45">
      <c r="A1415">
        <v>1414</v>
      </c>
      <c r="B1415" t="s">
        <v>81</v>
      </c>
      <c r="C1415" t="s">
        <v>40</v>
      </c>
      <c r="D1415" t="s">
        <v>5958</v>
      </c>
      <c r="E1415">
        <v>22</v>
      </c>
      <c r="F1415" t="s">
        <v>10373</v>
      </c>
      <c r="G1415">
        <v>9581053920</v>
      </c>
      <c r="H1415" t="s">
        <v>390</v>
      </c>
      <c r="I1415" t="s">
        <v>16</v>
      </c>
      <c r="J1415">
        <v>226050</v>
      </c>
      <c r="K1415" s="1">
        <v>45444</v>
      </c>
    </row>
    <row r="1416" spans="1:11" x14ac:dyDescent="0.45">
      <c r="A1416">
        <v>1415</v>
      </c>
      <c r="B1416" t="s">
        <v>23</v>
      </c>
      <c r="C1416" t="s">
        <v>94</v>
      </c>
      <c r="D1416" t="s">
        <v>5958</v>
      </c>
      <c r="E1416">
        <v>33</v>
      </c>
      <c r="F1416" t="s">
        <v>9773</v>
      </c>
      <c r="G1416">
        <v>9846863027</v>
      </c>
      <c r="H1416" t="s">
        <v>2157</v>
      </c>
      <c r="I1416" t="s">
        <v>1863</v>
      </c>
      <c r="J1416">
        <v>380090</v>
      </c>
      <c r="K1416" s="1">
        <v>45611</v>
      </c>
    </row>
    <row r="1417" spans="1:11" x14ac:dyDescent="0.45">
      <c r="A1417">
        <v>1416</v>
      </c>
      <c r="B1417" t="s">
        <v>56</v>
      </c>
      <c r="C1417" t="s">
        <v>63</v>
      </c>
      <c r="D1417" t="s">
        <v>5958</v>
      </c>
      <c r="E1417">
        <v>29</v>
      </c>
      <c r="F1417" t="s">
        <v>11584</v>
      </c>
      <c r="G1417">
        <v>9802068762</v>
      </c>
      <c r="H1417" t="s">
        <v>1555</v>
      </c>
      <c r="I1417" t="s">
        <v>991</v>
      </c>
      <c r="J1417">
        <v>411033</v>
      </c>
      <c r="K1417" s="1">
        <v>45672</v>
      </c>
    </row>
    <row r="1418" spans="1:11" x14ac:dyDescent="0.45">
      <c r="A1418">
        <v>1417</v>
      </c>
      <c r="B1418" t="s">
        <v>83</v>
      </c>
      <c r="C1418" t="s">
        <v>79</v>
      </c>
      <c r="D1418" t="s">
        <v>5958</v>
      </c>
      <c r="E1418">
        <v>28</v>
      </c>
      <c r="F1418" t="s">
        <v>8073</v>
      </c>
      <c r="G1418">
        <v>9463062800</v>
      </c>
      <c r="H1418" t="s">
        <v>3547</v>
      </c>
      <c r="I1418" t="s">
        <v>3548</v>
      </c>
      <c r="J1418">
        <v>560075</v>
      </c>
      <c r="K1418" s="1">
        <v>45509</v>
      </c>
    </row>
    <row r="1419" spans="1:11" x14ac:dyDescent="0.45">
      <c r="A1419">
        <v>1418</v>
      </c>
      <c r="B1419" t="s">
        <v>23</v>
      </c>
      <c r="C1419" t="s">
        <v>84</v>
      </c>
      <c r="D1419" t="s">
        <v>13</v>
      </c>
      <c r="E1419">
        <v>33</v>
      </c>
      <c r="F1419" t="s">
        <v>3860</v>
      </c>
      <c r="G1419">
        <v>9197208804</v>
      </c>
      <c r="H1419" t="s">
        <v>3830</v>
      </c>
      <c r="I1419" t="s">
        <v>3830</v>
      </c>
      <c r="J1419">
        <v>160021</v>
      </c>
      <c r="K1419" s="1">
        <v>45390</v>
      </c>
    </row>
    <row r="1420" spans="1:11" x14ac:dyDescent="0.45">
      <c r="A1420">
        <v>1419</v>
      </c>
      <c r="B1420" t="s">
        <v>87</v>
      </c>
      <c r="C1420" t="s">
        <v>57</v>
      </c>
      <c r="D1420" t="s">
        <v>13</v>
      </c>
      <c r="E1420">
        <v>37</v>
      </c>
      <c r="F1420" t="s">
        <v>5363</v>
      </c>
      <c r="G1420">
        <v>9737680693</v>
      </c>
      <c r="H1420" t="s">
        <v>5327</v>
      </c>
      <c r="I1420" t="s">
        <v>5328</v>
      </c>
      <c r="J1420">
        <v>302042</v>
      </c>
      <c r="K1420" s="1">
        <v>45742</v>
      </c>
    </row>
    <row r="1421" spans="1:11" x14ac:dyDescent="0.45">
      <c r="A1421">
        <v>1420</v>
      </c>
      <c r="B1421" t="s">
        <v>56</v>
      </c>
      <c r="C1421" t="s">
        <v>53</v>
      </c>
      <c r="D1421" t="s">
        <v>5958</v>
      </c>
      <c r="E1421">
        <v>23</v>
      </c>
      <c r="F1421" t="s">
        <v>10657</v>
      </c>
      <c r="G1421">
        <v>9076696259</v>
      </c>
      <c r="H1421" t="s">
        <v>693</v>
      </c>
      <c r="I1421" t="s">
        <v>16</v>
      </c>
      <c r="J1421">
        <v>201396</v>
      </c>
      <c r="K1421" s="1">
        <v>45570</v>
      </c>
    </row>
    <row r="1422" spans="1:11" x14ac:dyDescent="0.45">
      <c r="A1422">
        <v>1421</v>
      </c>
      <c r="B1422" t="s">
        <v>96</v>
      </c>
      <c r="C1422" t="s">
        <v>150</v>
      </c>
      <c r="D1422" t="s">
        <v>13</v>
      </c>
      <c r="E1422">
        <v>32</v>
      </c>
      <c r="F1422" t="s">
        <v>2757</v>
      </c>
      <c r="G1422">
        <v>9205143794</v>
      </c>
      <c r="H1422" t="s">
        <v>2724</v>
      </c>
      <c r="I1422" t="s">
        <v>2725</v>
      </c>
      <c r="J1422">
        <v>452030</v>
      </c>
      <c r="K1422" s="1">
        <v>45420</v>
      </c>
    </row>
    <row r="1423" spans="1:11" x14ac:dyDescent="0.45">
      <c r="A1423">
        <v>1422</v>
      </c>
      <c r="B1423" t="s">
        <v>59</v>
      </c>
      <c r="C1423" t="s">
        <v>12</v>
      </c>
      <c r="D1423" t="s">
        <v>5958</v>
      </c>
      <c r="E1423">
        <v>27</v>
      </c>
      <c r="F1423" t="s">
        <v>8641</v>
      </c>
      <c r="G1423">
        <v>9881078669</v>
      </c>
      <c r="H1423" t="s">
        <v>2724</v>
      </c>
      <c r="I1423" t="s">
        <v>2725</v>
      </c>
      <c r="J1423">
        <v>452024</v>
      </c>
      <c r="K1423" s="1">
        <v>45707</v>
      </c>
    </row>
    <row r="1424" spans="1:11" x14ac:dyDescent="0.45">
      <c r="A1424">
        <v>1423</v>
      </c>
      <c r="B1424" t="s">
        <v>29</v>
      </c>
      <c r="C1424" t="s">
        <v>27</v>
      </c>
      <c r="D1424" t="s">
        <v>13</v>
      </c>
      <c r="E1424">
        <v>42</v>
      </c>
      <c r="F1424" t="s">
        <v>1898</v>
      </c>
      <c r="G1424">
        <v>9471987849</v>
      </c>
      <c r="H1424" t="s">
        <v>1862</v>
      </c>
      <c r="I1424" t="s">
        <v>1863</v>
      </c>
      <c r="J1424">
        <v>395042</v>
      </c>
      <c r="K1424" s="1">
        <v>45611</v>
      </c>
    </row>
    <row r="1425" spans="1:11" x14ac:dyDescent="0.45">
      <c r="A1425">
        <v>1424</v>
      </c>
      <c r="B1425" t="s">
        <v>162</v>
      </c>
      <c r="C1425" t="s">
        <v>32</v>
      </c>
      <c r="D1425" t="s">
        <v>5958</v>
      </c>
      <c r="E1425">
        <v>34</v>
      </c>
      <c r="F1425" t="s">
        <v>7212</v>
      </c>
      <c r="G1425">
        <v>9335314292</v>
      </c>
      <c r="H1425" t="s">
        <v>3267</v>
      </c>
      <c r="I1425" t="s">
        <v>3268</v>
      </c>
      <c r="J1425">
        <v>800050</v>
      </c>
      <c r="K1425" s="1">
        <v>45662</v>
      </c>
    </row>
    <row r="1426" spans="1:11" x14ac:dyDescent="0.45">
      <c r="A1426">
        <v>1425</v>
      </c>
      <c r="B1426" t="s">
        <v>70</v>
      </c>
      <c r="C1426" t="s">
        <v>150</v>
      </c>
      <c r="D1426" t="s">
        <v>5958</v>
      </c>
      <c r="E1426">
        <v>20</v>
      </c>
      <c r="F1426" t="s">
        <v>6634</v>
      </c>
      <c r="G1426">
        <v>9101094281</v>
      </c>
      <c r="H1426" t="s">
        <v>5327</v>
      </c>
      <c r="I1426" t="s">
        <v>5328</v>
      </c>
      <c r="J1426">
        <v>302063</v>
      </c>
      <c r="K1426" s="1">
        <v>45337</v>
      </c>
    </row>
    <row r="1427" spans="1:11" x14ac:dyDescent="0.45">
      <c r="A1427">
        <v>1426</v>
      </c>
      <c r="B1427" t="s">
        <v>59</v>
      </c>
      <c r="C1427" t="s">
        <v>21</v>
      </c>
      <c r="D1427" t="s">
        <v>5958</v>
      </c>
      <c r="E1427">
        <v>37</v>
      </c>
      <c r="F1427" t="s">
        <v>9774</v>
      </c>
      <c r="G1427">
        <v>9087548955</v>
      </c>
      <c r="H1427" t="s">
        <v>2157</v>
      </c>
      <c r="I1427" t="s">
        <v>1863</v>
      </c>
      <c r="J1427">
        <v>380095</v>
      </c>
      <c r="K1427" s="1">
        <v>45425</v>
      </c>
    </row>
    <row r="1428" spans="1:11" x14ac:dyDescent="0.45">
      <c r="A1428">
        <v>1427</v>
      </c>
      <c r="B1428" t="s">
        <v>26</v>
      </c>
      <c r="C1428" t="s">
        <v>43</v>
      </c>
      <c r="D1428" t="s">
        <v>5958</v>
      </c>
      <c r="E1428">
        <v>28</v>
      </c>
      <c r="F1428" t="s">
        <v>9513</v>
      </c>
      <c r="G1428">
        <v>9552152193</v>
      </c>
      <c r="H1428" t="s">
        <v>1862</v>
      </c>
      <c r="I1428" t="s">
        <v>1863</v>
      </c>
      <c r="J1428">
        <v>395089</v>
      </c>
      <c r="K1428" s="1">
        <v>45362</v>
      </c>
    </row>
    <row r="1429" spans="1:11" x14ac:dyDescent="0.45">
      <c r="A1429">
        <v>1428</v>
      </c>
      <c r="B1429" t="s">
        <v>162</v>
      </c>
      <c r="C1429" t="s">
        <v>27</v>
      </c>
      <c r="D1429" t="s">
        <v>13</v>
      </c>
      <c r="E1429">
        <v>23</v>
      </c>
      <c r="F1429" t="s">
        <v>5049</v>
      </c>
      <c r="G1429">
        <v>9824636746</v>
      </c>
      <c r="H1429" t="s">
        <v>5015</v>
      </c>
      <c r="I1429" t="s">
        <v>5016</v>
      </c>
      <c r="J1429">
        <v>122029</v>
      </c>
      <c r="K1429" s="1">
        <v>45796</v>
      </c>
    </row>
    <row r="1430" spans="1:11" x14ac:dyDescent="0.45">
      <c r="A1430">
        <v>1429</v>
      </c>
      <c r="B1430" t="s">
        <v>11</v>
      </c>
      <c r="C1430" t="s">
        <v>150</v>
      </c>
      <c r="D1430" t="s">
        <v>13</v>
      </c>
      <c r="E1430">
        <v>30</v>
      </c>
      <c r="F1430" t="s">
        <v>3035</v>
      </c>
      <c r="G1430">
        <v>9965303504</v>
      </c>
      <c r="H1430" t="s">
        <v>2986</v>
      </c>
      <c r="I1430" t="s">
        <v>2725</v>
      </c>
      <c r="J1430">
        <v>462041</v>
      </c>
      <c r="K1430" s="1">
        <v>45438</v>
      </c>
    </row>
    <row r="1431" spans="1:11" x14ac:dyDescent="0.45">
      <c r="A1431">
        <v>1430</v>
      </c>
      <c r="B1431" t="s">
        <v>99</v>
      </c>
      <c r="C1431" t="s">
        <v>43</v>
      </c>
      <c r="D1431" t="s">
        <v>5958</v>
      </c>
      <c r="E1431">
        <v>41</v>
      </c>
      <c r="F1431" t="s">
        <v>10374</v>
      </c>
      <c r="G1431">
        <v>9578875101</v>
      </c>
      <c r="H1431" t="s">
        <v>390</v>
      </c>
      <c r="I1431" t="s">
        <v>16</v>
      </c>
      <c r="J1431">
        <v>226005</v>
      </c>
      <c r="K1431" s="1">
        <v>45532</v>
      </c>
    </row>
    <row r="1432" spans="1:11" x14ac:dyDescent="0.45">
      <c r="A1432">
        <v>1431</v>
      </c>
      <c r="B1432" t="s">
        <v>52</v>
      </c>
      <c r="C1432" t="s">
        <v>21</v>
      </c>
      <c r="D1432" t="s">
        <v>13</v>
      </c>
      <c r="E1432">
        <v>35</v>
      </c>
      <c r="F1432" t="s">
        <v>4750</v>
      </c>
      <c r="G1432">
        <v>9408036456</v>
      </c>
      <c r="H1432" t="s">
        <v>4709</v>
      </c>
      <c r="I1432" t="s">
        <v>4710</v>
      </c>
      <c r="J1432">
        <v>600053</v>
      </c>
      <c r="K1432" s="1">
        <v>45854</v>
      </c>
    </row>
    <row r="1433" spans="1:11" x14ac:dyDescent="0.45">
      <c r="A1433">
        <v>1432</v>
      </c>
      <c r="B1433" t="s">
        <v>72</v>
      </c>
      <c r="C1433" t="s">
        <v>24</v>
      </c>
      <c r="D1433" t="s">
        <v>13</v>
      </c>
      <c r="E1433">
        <v>36</v>
      </c>
      <c r="F1433" t="s">
        <v>105</v>
      </c>
      <c r="G1433">
        <v>9906620924</v>
      </c>
      <c r="H1433" t="s">
        <v>15</v>
      </c>
      <c r="I1433" t="s">
        <v>16</v>
      </c>
      <c r="J1433">
        <v>208015</v>
      </c>
      <c r="K1433" s="1">
        <v>45483</v>
      </c>
    </row>
    <row r="1434" spans="1:11" x14ac:dyDescent="0.45">
      <c r="A1434">
        <v>1433</v>
      </c>
      <c r="B1434" t="s">
        <v>34</v>
      </c>
      <c r="C1434" t="s">
        <v>27</v>
      </c>
      <c r="D1434" t="s">
        <v>13</v>
      </c>
      <c r="E1434">
        <v>36</v>
      </c>
      <c r="F1434" t="s">
        <v>106</v>
      </c>
      <c r="G1434">
        <v>9729836803</v>
      </c>
      <c r="H1434" t="s">
        <v>15</v>
      </c>
      <c r="I1434" t="s">
        <v>16</v>
      </c>
      <c r="J1434">
        <v>208062</v>
      </c>
      <c r="K1434" s="1">
        <v>45841</v>
      </c>
    </row>
    <row r="1435" spans="1:11" x14ac:dyDescent="0.45">
      <c r="A1435">
        <v>1434</v>
      </c>
      <c r="B1435" t="s">
        <v>29</v>
      </c>
      <c r="C1435" t="s">
        <v>84</v>
      </c>
      <c r="D1435" t="s">
        <v>5958</v>
      </c>
      <c r="E1435">
        <v>29</v>
      </c>
      <c r="F1435" t="s">
        <v>9227</v>
      </c>
      <c r="G1435">
        <v>9724238810</v>
      </c>
      <c r="H1435" t="s">
        <v>2445</v>
      </c>
      <c r="I1435" t="s">
        <v>1863</v>
      </c>
      <c r="J1435">
        <v>390009</v>
      </c>
      <c r="K1435" s="1">
        <v>45549</v>
      </c>
    </row>
    <row r="1436" spans="1:11" x14ac:dyDescent="0.45">
      <c r="A1436">
        <v>1435</v>
      </c>
      <c r="B1436" t="s">
        <v>34</v>
      </c>
      <c r="C1436" t="s">
        <v>38</v>
      </c>
      <c r="D1436" t="s">
        <v>13</v>
      </c>
      <c r="E1436">
        <v>16</v>
      </c>
      <c r="F1436" t="s">
        <v>1298</v>
      </c>
      <c r="G1436">
        <v>9121369648</v>
      </c>
      <c r="H1436" t="s">
        <v>1268</v>
      </c>
      <c r="I1436" t="s">
        <v>991</v>
      </c>
      <c r="J1436">
        <v>400036</v>
      </c>
      <c r="K1436" s="1">
        <v>45586</v>
      </c>
    </row>
    <row r="1437" spans="1:11" x14ac:dyDescent="0.45">
      <c r="A1437">
        <v>1436</v>
      </c>
      <c r="B1437" t="s">
        <v>77</v>
      </c>
      <c r="C1437" t="s">
        <v>63</v>
      </c>
      <c r="D1437" t="s">
        <v>5958</v>
      </c>
      <c r="E1437">
        <v>34</v>
      </c>
      <c r="F1437" t="s">
        <v>8642</v>
      </c>
      <c r="G1437">
        <v>9489881127</v>
      </c>
      <c r="H1437" t="s">
        <v>2724</v>
      </c>
      <c r="I1437" t="s">
        <v>2725</v>
      </c>
      <c r="J1437">
        <v>452038</v>
      </c>
      <c r="K1437" s="1">
        <v>45842</v>
      </c>
    </row>
    <row r="1438" spans="1:11" x14ac:dyDescent="0.45">
      <c r="A1438">
        <v>1437</v>
      </c>
      <c r="B1438" t="s">
        <v>72</v>
      </c>
      <c r="C1438" t="s">
        <v>90</v>
      </c>
      <c r="D1438" t="s">
        <v>5958</v>
      </c>
      <c r="E1438">
        <v>35</v>
      </c>
      <c r="F1438" t="s">
        <v>10087</v>
      </c>
      <c r="G1438">
        <v>9892764294</v>
      </c>
      <c r="H1438" t="s">
        <v>15</v>
      </c>
      <c r="I1438" t="s">
        <v>16</v>
      </c>
      <c r="J1438">
        <v>208083</v>
      </c>
      <c r="K1438" s="1">
        <v>45498</v>
      </c>
    </row>
    <row r="1439" spans="1:11" x14ac:dyDescent="0.45">
      <c r="A1439">
        <v>1438</v>
      </c>
      <c r="B1439" t="s">
        <v>29</v>
      </c>
      <c r="C1439" t="s">
        <v>21</v>
      </c>
      <c r="D1439" t="s">
        <v>13</v>
      </c>
      <c r="E1439">
        <v>29</v>
      </c>
      <c r="F1439" t="s">
        <v>2474</v>
      </c>
      <c r="G1439">
        <v>9652575734</v>
      </c>
      <c r="H1439" t="s">
        <v>2445</v>
      </c>
      <c r="I1439" t="s">
        <v>1863</v>
      </c>
      <c r="J1439">
        <v>390010</v>
      </c>
      <c r="K1439" s="1">
        <v>45371</v>
      </c>
    </row>
    <row r="1440" spans="1:11" x14ac:dyDescent="0.45">
      <c r="A1440">
        <v>1439</v>
      </c>
      <c r="B1440" t="s">
        <v>72</v>
      </c>
      <c r="C1440" t="s">
        <v>43</v>
      </c>
      <c r="D1440" t="s">
        <v>5958</v>
      </c>
      <c r="E1440">
        <v>46</v>
      </c>
      <c r="F1440" t="s">
        <v>10658</v>
      </c>
      <c r="G1440">
        <v>9048114307</v>
      </c>
      <c r="H1440" t="s">
        <v>693</v>
      </c>
      <c r="I1440" t="s">
        <v>16</v>
      </c>
      <c r="J1440">
        <v>201356</v>
      </c>
      <c r="K1440" s="1">
        <v>45748</v>
      </c>
    </row>
    <row r="1441" spans="1:11" x14ac:dyDescent="0.45">
      <c r="A1441">
        <v>1440</v>
      </c>
      <c r="B1441" t="s">
        <v>67</v>
      </c>
      <c r="C1441" t="s">
        <v>35</v>
      </c>
      <c r="D1441" t="s">
        <v>5958</v>
      </c>
      <c r="E1441">
        <v>23</v>
      </c>
      <c r="F1441" t="s">
        <v>6925</v>
      </c>
      <c r="G1441">
        <v>9377203140</v>
      </c>
      <c r="H1441" t="s">
        <v>5015</v>
      </c>
      <c r="I1441" t="s">
        <v>5016</v>
      </c>
      <c r="J1441">
        <v>122048</v>
      </c>
      <c r="K1441" s="1">
        <v>45475</v>
      </c>
    </row>
    <row r="1442" spans="1:11" x14ac:dyDescent="0.45">
      <c r="A1442">
        <v>1441</v>
      </c>
      <c r="B1442" t="s">
        <v>128</v>
      </c>
      <c r="C1442" t="s">
        <v>63</v>
      </c>
      <c r="D1442" t="s">
        <v>13</v>
      </c>
      <c r="E1442">
        <v>29</v>
      </c>
      <c r="F1442" t="s">
        <v>2190</v>
      </c>
      <c r="G1442">
        <v>9052362357</v>
      </c>
      <c r="H1442" t="s">
        <v>2157</v>
      </c>
      <c r="I1442" t="s">
        <v>1863</v>
      </c>
      <c r="J1442">
        <v>380044</v>
      </c>
      <c r="K1442" s="1">
        <v>45863</v>
      </c>
    </row>
    <row r="1443" spans="1:11" x14ac:dyDescent="0.45">
      <c r="A1443">
        <v>1442</v>
      </c>
      <c r="B1443" t="s">
        <v>56</v>
      </c>
      <c r="C1443" t="s">
        <v>92</v>
      </c>
      <c r="D1443" t="s">
        <v>13</v>
      </c>
      <c r="E1443">
        <v>33</v>
      </c>
      <c r="F1443" t="s">
        <v>3036</v>
      </c>
      <c r="G1443">
        <v>9196792513</v>
      </c>
      <c r="H1443" t="s">
        <v>2986</v>
      </c>
      <c r="I1443" t="s">
        <v>2725</v>
      </c>
      <c r="J1443">
        <v>462007</v>
      </c>
      <c r="K1443" s="1">
        <v>45645</v>
      </c>
    </row>
    <row r="1444" spans="1:11" x14ac:dyDescent="0.45">
      <c r="A1444">
        <v>1443</v>
      </c>
      <c r="B1444" t="s">
        <v>117</v>
      </c>
      <c r="C1444" t="s">
        <v>94</v>
      </c>
      <c r="D1444" t="s">
        <v>5958</v>
      </c>
      <c r="E1444">
        <v>49</v>
      </c>
      <c r="F1444" t="s">
        <v>7799</v>
      </c>
      <c r="G1444">
        <v>9287372775</v>
      </c>
      <c r="H1444" t="s">
        <v>4709</v>
      </c>
      <c r="I1444" t="s">
        <v>4710</v>
      </c>
      <c r="J1444">
        <v>600063</v>
      </c>
      <c r="K1444" s="1">
        <v>45904</v>
      </c>
    </row>
    <row r="1445" spans="1:11" x14ac:dyDescent="0.45">
      <c r="A1445">
        <v>1444</v>
      </c>
      <c r="B1445" t="s">
        <v>29</v>
      </c>
      <c r="C1445" t="s">
        <v>43</v>
      </c>
      <c r="D1445" t="s">
        <v>13</v>
      </c>
      <c r="E1445">
        <v>16</v>
      </c>
      <c r="F1445" t="s">
        <v>2475</v>
      </c>
      <c r="G1445">
        <v>9322138281</v>
      </c>
      <c r="H1445" t="s">
        <v>2445</v>
      </c>
      <c r="I1445" t="s">
        <v>1863</v>
      </c>
      <c r="J1445">
        <v>390003</v>
      </c>
      <c r="K1445" s="1">
        <v>45555</v>
      </c>
    </row>
    <row r="1446" spans="1:11" x14ac:dyDescent="0.45">
      <c r="A1446">
        <v>1445</v>
      </c>
      <c r="B1446" t="s">
        <v>34</v>
      </c>
      <c r="C1446" t="s">
        <v>79</v>
      </c>
      <c r="D1446" t="s">
        <v>5958</v>
      </c>
      <c r="E1446">
        <v>37</v>
      </c>
      <c r="F1446" t="s">
        <v>10088</v>
      </c>
      <c r="G1446">
        <v>9126205246</v>
      </c>
      <c r="H1446" t="s">
        <v>15</v>
      </c>
      <c r="I1446" t="s">
        <v>16</v>
      </c>
      <c r="J1446">
        <v>208029</v>
      </c>
      <c r="K1446" s="1">
        <v>45520</v>
      </c>
    </row>
    <row r="1447" spans="1:11" x14ac:dyDescent="0.45">
      <c r="A1447">
        <v>1446</v>
      </c>
      <c r="B1447" t="s">
        <v>75</v>
      </c>
      <c r="C1447" t="s">
        <v>35</v>
      </c>
      <c r="D1447" t="s">
        <v>5958</v>
      </c>
      <c r="E1447">
        <v>41</v>
      </c>
      <c r="F1447" t="s">
        <v>9775</v>
      </c>
      <c r="G1447">
        <v>9963070065</v>
      </c>
      <c r="H1447" t="s">
        <v>2157</v>
      </c>
      <c r="I1447" t="s">
        <v>1863</v>
      </c>
      <c r="J1447">
        <v>380028</v>
      </c>
      <c r="K1447" s="1">
        <v>45880</v>
      </c>
    </row>
    <row r="1448" spans="1:11" x14ac:dyDescent="0.45">
      <c r="A1448">
        <v>1447</v>
      </c>
      <c r="B1448" t="s">
        <v>99</v>
      </c>
      <c r="C1448" t="s">
        <v>43</v>
      </c>
      <c r="D1448" t="s">
        <v>13</v>
      </c>
      <c r="E1448">
        <v>36</v>
      </c>
      <c r="F1448" t="s">
        <v>1588</v>
      </c>
      <c r="G1448">
        <v>9112742519</v>
      </c>
      <c r="H1448" t="s">
        <v>1555</v>
      </c>
      <c r="I1448" t="s">
        <v>991</v>
      </c>
      <c r="J1448">
        <v>411079</v>
      </c>
      <c r="K1448" s="1">
        <v>45677</v>
      </c>
    </row>
    <row r="1449" spans="1:11" x14ac:dyDescent="0.45">
      <c r="A1449">
        <v>1448</v>
      </c>
      <c r="B1449" t="s">
        <v>77</v>
      </c>
      <c r="C1449" t="s">
        <v>63</v>
      </c>
      <c r="D1449" t="s">
        <v>5958</v>
      </c>
      <c r="E1449">
        <v>36</v>
      </c>
      <c r="F1449" t="s">
        <v>10963</v>
      </c>
      <c r="G1449">
        <v>9666790788</v>
      </c>
      <c r="H1449" t="s">
        <v>1268</v>
      </c>
      <c r="I1449" t="s">
        <v>991</v>
      </c>
      <c r="J1449">
        <v>400012</v>
      </c>
      <c r="K1449" s="1">
        <v>45349</v>
      </c>
    </row>
    <row r="1450" spans="1:11" x14ac:dyDescent="0.45">
      <c r="A1450">
        <v>1449</v>
      </c>
      <c r="B1450" t="s">
        <v>128</v>
      </c>
      <c r="C1450" t="s">
        <v>24</v>
      </c>
      <c r="D1450" t="s">
        <v>13</v>
      </c>
      <c r="E1450">
        <v>35</v>
      </c>
      <c r="F1450" t="s">
        <v>5050</v>
      </c>
      <c r="G1450">
        <v>9456805060</v>
      </c>
      <c r="H1450" t="s">
        <v>5015</v>
      </c>
      <c r="I1450" t="s">
        <v>5016</v>
      </c>
      <c r="J1450">
        <v>122063</v>
      </c>
      <c r="K1450" s="1">
        <v>45658</v>
      </c>
    </row>
    <row r="1451" spans="1:11" x14ac:dyDescent="0.45">
      <c r="A1451">
        <v>1450</v>
      </c>
      <c r="B1451" t="s">
        <v>49</v>
      </c>
      <c r="C1451" t="s">
        <v>90</v>
      </c>
      <c r="D1451" t="s">
        <v>5958</v>
      </c>
      <c r="E1451">
        <v>26</v>
      </c>
      <c r="F1451" t="s">
        <v>7213</v>
      </c>
      <c r="G1451">
        <v>9178119394</v>
      </c>
      <c r="H1451" t="s">
        <v>3267</v>
      </c>
      <c r="I1451" t="s">
        <v>3268</v>
      </c>
      <c r="J1451">
        <v>800058</v>
      </c>
      <c r="K1451" s="1">
        <v>45321</v>
      </c>
    </row>
    <row r="1452" spans="1:11" x14ac:dyDescent="0.45">
      <c r="A1452">
        <v>1451</v>
      </c>
      <c r="B1452" t="s">
        <v>162</v>
      </c>
      <c r="C1452" t="s">
        <v>40</v>
      </c>
      <c r="D1452" t="s">
        <v>5958</v>
      </c>
      <c r="E1452">
        <v>31</v>
      </c>
      <c r="F1452" t="s">
        <v>10089</v>
      </c>
      <c r="G1452">
        <v>9311504409</v>
      </c>
      <c r="H1452" t="s">
        <v>15</v>
      </c>
      <c r="I1452" t="s">
        <v>16</v>
      </c>
      <c r="J1452">
        <v>208060</v>
      </c>
      <c r="K1452" s="1">
        <v>45552</v>
      </c>
    </row>
    <row r="1453" spans="1:11" x14ac:dyDescent="0.45">
      <c r="A1453">
        <v>1452</v>
      </c>
      <c r="B1453" t="s">
        <v>67</v>
      </c>
      <c r="C1453" t="s">
        <v>53</v>
      </c>
      <c r="D1453" t="s">
        <v>5958</v>
      </c>
      <c r="E1453">
        <v>39</v>
      </c>
      <c r="F1453" t="s">
        <v>9776</v>
      </c>
      <c r="G1453">
        <v>9737662981</v>
      </c>
      <c r="H1453" t="s">
        <v>2157</v>
      </c>
      <c r="I1453" t="s">
        <v>1863</v>
      </c>
      <c r="J1453">
        <v>380096</v>
      </c>
      <c r="K1453" s="1">
        <v>45646</v>
      </c>
    </row>
    <row r="1454" spans="1:11" x14ac:dyDescent="0.45">
      <c r="A1454">
        <v>1453</v>
      </c>
      <c r="B1454" t="s">
        <v>49</v>
      </c>
      <c r="C1454" t="s">
        <v>90</v>
      </c>
      <c r="D1454" t="s">
        <v>13</v>
      </c>
      <c r="E1454">
        <v>32</v>
      </c>
      <c r="F1454" t="s">
        <v>4454</v>
      </c>
      <c r="G1454">
        <v>9698790497</v>
      </c>
      <c r="H1454" t="s">
        <v>4405</v>
      </c>
      <c r="I1454" t="s">
        <v>4406</v>
      </c>
      <c r="J1454">
        <v>500068</v>
      </c>
      <c r="K1454" s="1">
        <v>45440</v>
      </c>
    </row>
    <row r="1455" spans="1:11" x14ac:dyDescent="0.45">
      <c r="A1455">
        <v>1454</v>
      </c>
      <c r="B1455" t="s">
        <v>42</v>
      </c>
      <c r="C1455" t="s">
        <v>21</v>
      </c>
      <c r="D1455" t="s">
        <v>5958</v>
      </c>
      <c r="E1455">
        <v>24</v>
      </c>
      <c r="F1455" t="s">
        <v>7214</v>
      </c>
      <c r="G1455">
        <v>9428888369</v>
      </c>
      <c r="H1455" t="s">
        <v>3267</v>
      </c>
      <c r="I1455" t="s">
        <v>3268</v>
      </c>
      <c r="J1455">
        <v>800028</v>
      </c>
      <c r="K1455" s="1">
        <v>45706</v>
      </c>
    </row>
    <row r="1456" spans="1:11" x14ac:dyDescent="0.45">
      <c r="A1456">
        <v>1455</v>
      </c>
      <c r="B1456" t="s">
        <v>111</v>
      </c>
      <c r="C1456" t="s">
        <v>21</v>
      </c>
      <c r="D1456" t="s">
        <v>13</v>
      </c>
      <c r="E1456">
        <v>38</v>
      </c>
      <c r="F1456" t="s">
        <v>1299</v>
      </c>
      <c r="G1456">
        <v>9555293508</v>
      </c>
      <c r="H1456" t="s">
        <v>1268</v>
      </c>
      <c r="I1456" t="s">
        <v>991</v>
      </c>
      <c r="J1456">
        <v>400074</v>
      </c>
      <c r="K1456" s="1">
        <v>45883</v>
      </c>
    </row>
    <row r="1457" spans="1:11" x14ac:dyDescent="0.45">
      <c r="A1457">
        <v>1456</v>
      </c>
      <c r="B1457" t="s">
        <v>77</v>
      </c>
      <c r="C1457" t="s">
        <v>84</v>
      </c>
      <c r="D1457" t="s">
        <v>5958</v>
      </c>
      <c r="E1457">
        <v>30</v>
      </c>
      <c r="F1457" t="s">
        <v>7800</v>
      </c>
      <c r="G1457">
        <v>9342385143</v>
      </c>
      <c r="H1457" t="s">
        <v>4709</v>
      </c>
      <c r="I1457" t="s">
        <v>4710</v>
      </c>
      <c r="J1457">
        <v>600012</v>
      </c>
      <c r="K1457" s="1">
        <v>45905</v>
      </c>
    </row>
    <row r="1458" spans="1:11" x14ac:dyDescent="0.45">
      <c r="A1458">
        <v>1457</v>
      </c>
      <c r="B1458" t="s">
        <v>37</v>
      </c>
      <c r="C1458" t="s">
        <v>18</v>
      </c>
      <c r="D1458" t="s">
        <v>5958</v>
      </c>
      <c r="E1458">
        <v>39</v>
      </c>
      <c r="F1458" t="s">
        <v>8074</v>
      </c>
      <c r="G1458">
        <v>9582478311</v>
      </c>
      <c r="H1458" t="s">
        <v>3547</v>
      </c>
      <c r="I1458" t="s">
        <v>3548</v>
      </c>
      <c r="J1458">
        <v>560035</v>
      </c>
      <c r="K1458" s="1">
        <v>45545</v>
      </c>
    </row>
    <row r="1459" spans="1:11" x14ac:dyDescent="0.45">
      <c r="A1459">
        <v>1458</v>
      </c>
      <c r="B1459" t="s">
        <v>75</v>
      </c>
      <c r="C1459" t="s">
        <v>27</v>
      </c>
      <c r="D1459" t="s">
        <v>5958</v>
      </c>
      <c r="E1459">
        <v>39</v>
      </c>
      <c r="F1459" t="s">
        <v>8356</v>
      </c>
      <c r="G1459">
        <v>9028187734</v>
      </c>
      <c r="H1459" t="s">
        <v>5642</v>
      </c>
      <c r="I1459" t="s">
        <v>5643</v>
      </c>
      <c r="J1459">
        <v>110085</v>
      </c>
      <c r="K1459" s="1">
        <v>45787</v>
      </c>
    </row>
    <row r="1460" spans="1:11" x14ac:dyDescent="0.45">
      <c r="A1460">
        <v>1459</v>
      </c>
      <c r="B1460" t="s">
        <v>70</v>
      </c>
      <c r="C1460" t="s">
        <v>79</v>
      </c>
      <c r="D1460" t="s">
        <v>11863</v>
      </c>
      <c r="E1460">
        <v>28</v>
      </c>
      <c r="F1460" t="s">
        <v>11886</v>
      </c>
      <c r="G1460">
        <v>9676170141</v>
      </c>
      <c r="H1460" t="s">
        <v>4114</v>
      </c>
      <c r="I1460" t="s">
        <v>4115</v>
      </c>
      <c r="J1460">
        <v>700018</v>
      </c>
      <c r="K1460" s="1">
        <v>45709</v>
      </c>
    </row>
    <row r="1461" spans="1:11" x14ac:dyDescent="0.45">
      <c r="A1461">
        <v>1460</v>
      </c>
      <c r="B1461" t="s">
        <v>117</v>
      </c>
      <c r="C1461" t="s">
        <v>57</v>
      </c>
      <c r="D1461" t="s">
        <v>5958</v>
      </c>
      <c r="E1461">
        <v>27</v>
      </c>
      <c r="F1461" t="s">
        <v>9777</v>
      </c>
      <c r="G1461">
        <v>9439670258</v>
      </c>
      <c r="H1461" t="s">
        <v>2157</v>
      </c>
      <c r="I1461" t="s">
        <v>1863</v>
      </c>
      <c r="J1461">
        <v>380097</v>
      </c>
      <c r="K1461" s="1">
        <v>45817</v>
      </c>
    </row>
    <row r="1462" spans="1:11" x14ac:dyDescent="0.45">
      <c r="A1462">
        <v>1461</v>
      </c>
      <c r="B1462" t="s">
        <v>49</v>
      </c>
      <c r="C1462" t="s">
        <v>21</v>
      </c>
      <c r="D1462" t="s">
        <v>13</v>
      </c>
      <c r="E1462">
        <v>31</v>
      </c>
      <c r="F1462" t="s">
        <v>3861</v>
      </c>
      <c r="G1462">
        <v>9774754087</v>
      </c>
      <c r="H1462" t="s">
        <v>3830</v>
      </c>
      <c r="I1462" t="s">
        <v>3830</v>
      </c>
      <c r="J1462">
        <v>160002</v>
      </c>
      <c r="K1462" s="1">
        <v>45667</v>
      </c>
    </row>
    <row r="1463" spans="1:11" x14ac:dyDescent="0.45">
      <c r="A1463">
        <v>1462</v>
      </c>
      <c r="B1463" t="s">
        <v>37</v>
      </c>
      <c r="C1463" t="s">
        <v>53</v>
      </c>
      <c r="D1463" t="s">
        <v>5958</v>
      </c>
      <c r="E1463">
        <v>43</v>
      </c>
      <c r="F1463" t="s">
        <v>7215</v>
      </c>
      <c r="G1463">
        <v>9926649262</v>
      </c>
      <c r="H1463" t="s">
        <v>3267</v>
      </c>
      <c r="I1463" t="s">
        <v>3268</v>
      </c>
      <c r="J1463">
        <v>800063</v>
      </c>
      <c r="K1463" s="1">
        <v>45445</v>
      </c>
    </row>
    <row r="1464" spans="1:11" x14ac:dyDescent="0.45">
      <c r="A1464">
        <v>1463</v>
      </c>
      <c r="B1464" t="s">
        <v>75</v>
      </c>
      <c r="C1464" t="s">
        <v>21</v>
      </c>
      <c r="D1464" t="s">
        <v>5958</v>
      </c>
      <c r="E1464">
        <v>24</v>
      </c>
      <c r="F1464" t="s">
        <v>8918</v>
      </c>
      <c r="G1464">
        <v>9927808480</v>
      </c>
      <c r="H1464" t="s">
        <v>2986</v>
      </c>
      <c r="I1464" t="s">
        <v>2725</v>
      </c>
      <c r="J1464">
        <v>462000</v>
      </c>
      <c r="K1464" s="1">
        <v>45568</v>
      </c>
    </row>
    <row r="1465" spans="1:11" x14ac:dyDescent="0.45">
      <c r="A1465">
        <v>1464</v>
      </c>
      <c r="B1465" t="s">
        <v>37</v>
      </c>
      <c r="C1465" t="s">
        <v>35</v>
      </c>
      <c r="D1465" t="s">
        <v>13</v>
      </c>
      <c r="E1465">
        <v>41</v>
      </c>
      <c r="F1465" t="s">
        <v>724</v>
      </c>
      <c r="G1465">
        <v>9711407085</v>
      </c>
      <c r="H1465" t="s">
        <v>693</v>
      </c>
      <c r="I1465" t="s">
        <v>16</v>
      </c>
      <c r="J1465">
        <v>201397</v>
      </c>
      <c r="K1465" s="1">
        <v>45646</v>
      </c>
    </row>
    <row r="1466" spans="1:11" x14ac:dyDescent="0.45">
      <c r="A1466">
        <v>1465</v>
      </c>
      <c r="B1466" t="s">
        <v>59</v>
      </c>
      <c r="C1466" t="s">
        <v>150</v>
      </c>
      <c r="D1466" t="s">
        <v>13</v>
      </c>
      <c r="E1466">
        <v>40</v>
      </c>
      <c r="F1466" t="s">
        <v>4145</v>
      </c>
      <c r="G1466">
        <v>9316255731</v>
      </c>
      <c r="H1466" t="s">
        <v>4114</v>
      </c>
      <c r="I1466" t="s">
        <v>4115</v>
      </c>
      <c r="J1466">
        <v>700096</v>
      </c>
      <c r="K1466" s="1">
        <v>45585</v>
      </c>
    </row>
    <row r="1467" spans="1:11" x14ac:dyDescent="0.45">
      <c r="A1467">
        <v>1466</v>
      </c>
      <c r="B1467" t="s">
        <v>70</v>
      </c>
      <c r="C1467" t="s">
        <v>90</v>
      </c>
      <c r="D1467" t="s">
        <v>13</v>
      </c>
      <c r="E1467">
        <v>32</v>
      </c>
      <c r="F1467" t="s">
        <v>4455</v>
      </c>
      <c r="G1467">
        <v>9409309088</v>
      </c>
      <c r="H1467" t="s">
        <v>4405</v>
      </c>
      <c r="I1467" t="s">
        <v>4406</v>
      </c>
      <c r="J1467">
        <v>500049</v>
      </c>
      <c r="K1467" s="1">
        <v>45739</v>
      </c>
    </row>
    <row r="1468" spans="1:11" x14ac:dyDescent="0.45">
      <c r="A1468">
        <v>1467</v>
      </c>
      <c r="B1468" t="s">
        <v>47</v>
      </c>
      <c r="C1468" t="s">
        <v>18</v>
      </c>
      <c r="D1468" t="s">
        <v>5958</v>
      </c>
      <c r="E1468">
        <v>35</v>
      </c>
      <c r="F1468" t="s">
        <v>10659</v>
      </c>
      <c r="G1468">
        <v>9482081868</v>
      </c>
      <c r="H1468" t="s">
        <v>693</v>
      </c>
      <c r="I1468" t="s">
        <v>16</v>
      </c>
      <c r="J1468">
        <v>201388</v>
      </c>
      <c r="K1468" s="1">
        <v>45308</v>
      </c>
    </row>
    <row r="1469" spans="1:11" x14ac:dyDescent="0.45">
      <c r="A1469">
        <v>1468</v>
      </c>
      <c r="B1469" t="s">
        <v>81</v>
      </c>
      <c r="C1469" t="s">
        <v>35</v>
      </c>
      <c r="D1469" t="s">
        <v>5958</v>
      </c>
      <c r="E1469">
        <v>28</v>
      </c>
      <c r="F1469" t="s">
        <v>10090</v>
      </c>
      <c r="G1469">
        <v>9755270303</v>
      </c>
      <c r="H1469" t="s">
        <v>15</v>
      </c>
      <c r="I1469" t="s">
        <v>16</v>
      </c>
      <c r="J1469">
        <v>208036</v>
      </c>
      <c r="K1469" s="1">
        <v>45821</v>
      </c>
    </row>
    <row r="1470" spans="1:11" x14ac:dyDescent="0.45">
      <c r="A1470">
        <v>1469</v>
      </c>
      <c r="B1470" t="s">
        <v>26</v>
      </c>
      <c r="C1470" t="s">
        <v>92</v>
      </c>
      <c r="D1470" t="s">
        <v>5958</v>
      </c>
      <c r="E1470">
        <v>22</v>
      </c>
      <c r="F1470" t="s">
        <v>11285</v>
      </c>
      <c r="G1470">
        <v>9158212590</v>
      </c>
      <c r="H1470" t="s">
        <v>990</v>
      </c>
      <c r="I1470" t="s">
        <v>991</v>
      </c>
      <c r="J1470">
        <v>440094</v>
      </c>
      <c r="K1470" s="1">
        <v>45824</v>
      </c>
    </row>
    <row r="1471" spans="1:11" x14ac:dyDescent="0.45">
      <c r="A1471">
        <v>1470</v>
      </c>
      <c r="B1471" t="s">
        <v>128</v>
      </c>
      <c r="C1471" t="s">
        <v>30</v>
      </c>
      <c r="D1471" t="s">
        <v>5958</v>
      </c>
      <c r="E1471">
        <v>33</v>
      </c>
      <c r="F1471" t="s">
        <v>11286</v>
      </c>
      <c r="G1471">
        <v>9410830646</v>
      </c>
      <c r="H1471" t="s">
        <v>990</v>
      </c>
      <c r="I1471" t="s">
        <v>991</v>
      </c>
      <c r="J1471">
        <v>440077</v>
      </c>
      <c r="K1471" s="1">
        <v>45833</v>
      </c>
    </row>
    <row r="1472" spans="1:11" x14ac:dyDescent="0.45">
      <c r="A1472">
        <v>1471</v>
      </c>
      <c r="B1472" t="s">
        <v>17</v>
      </c>
      <c r="C1472" t="s">
        <v>92</v>
      </c>
      <c r="D1472" t="s">
        <v>5958</v>
      </c>
      <c r="E1472">
        <v>32</v>
      </c>
      <c r="F1472" t="s">
        <v>7216</v>
      </c>
      <c r="G1472">
        <v>9895765335</v>
      </c>
      <c r="H1472" t="s">
        <v>3267</v>
      </c>
      <c r="I1472" t="s">
        <v>3268</v>
      </c>
      <c r="J1472">
        <v>800089</v>
      </c>
      <c r="K1472" s="1">
        <v>45760</v>
      </c>
    </row>
    <row r="1473" spans="1:11" x14ac:dyDescent="0.45">
      <c r="A1473">
        <v>1472</v>
      </c>
      <c r="B1473" t="s">
        <v>17</v>
      </c>
      <c r="C1473" t="s">
        <v>24</v>
      </c>
      <c r="D1473" t="s">
        <v>13</v>
      </c>
      <c r="E1473">
        <v>30</v>
      </c>
      <c r="F1473" t="s">
        <v>3862</v>
      </c>
      <c r="G1473">
        <v>9485415325</v>
      </c>
      <c r="H1473" t="s">
        <v>3830</v>
      </c>
      <c r="I1473" t="s">
        <v>3830</v>
      </c>
      <c r="J1473">
        <v>160077</v>
      </c>
      <c r="K1473" s="1">
        <v>45570</v>
      </c>
    </row>
    <row r="1474" spans="1:11" x14ac:dyDescent="0.45">
      <c r="A1474">
        <v>1473</v>
      </c>
      <c r="B1474" t="s">
        <v>99</v>
      </c>
      <c r="C1474" t="s">
        <v>63</v>
      </c>
      <c r="D1474" t="s">
        <v>5958</v>
      </c>
      <c r="E1474">
        <v>16</v>
      </c>
      <c r="F1474" t="s">
        <v>7502</v>
      </c>
      <c r="G1474">
        <v>9834586995</v>
      </c>
      <c r="H1474" t="s">
        <v>3830</v>
      </c>
      <c r="I1474" t="s">
        <v>3830</v>
      </c>
      <c r="J1474">
        <v>160095</v>
      </c>
      <c r="K1474" s="1">
        <v>45466</v>
      </c>
    </row>
    <row r="1475" spans="1:11" x14ac:dyDescent="0.45">
      <c r="A1475">
        <v>1474</v>
      </c>
      <c r="B1475" t="s">
        <v>47</v>
      </c>
      <c r="C1475" t="s">
        <v>53</v>
      </c>
      <c r="D1475" t="s">
        <v>13</v>
      </c>
      <c r="E1475">
        <v>34</v>
      </c>
      <c r="F1475" t="s">
        <v>1899</v>
      </c>
      <c r="G1475">
        <v>9333278995</v>
      </c>
      <c r="H1475" t="s">
        <v>1862</v>
      </c>
      <c r="I1475" t="s">
        <v>1863</v>
      </c>
      <c r="J1475">
        <v>395028</v>
      </c>
      <c r="K1475" s="1">
        <v>45463</v>
      </c>
    </row>
    <row r="1476" spans="1:11" x14ac:dyDescent="0.45">
      <c r="A1476">
        <v>1475</v>
      </c>
      <c r="B1476" t="s">
        <v>128</v>
      </c>
      <c r="C1476" t="s">
        <v>32</v>
      </c>
      <c r="D1476" t="s">
        <v>13</v>
      </c>
      <c r="E1476">
        <v>16</v>
      </c>
      <c r="F1476" t="s">
        <v>5051</v>
      </c>
      <c r="G1476">
        <v>9533536196</v>
      </c>
      <c r="H1476" t="s">
        <v>5015</v>
      </c>
      <c r="I1476" t="s">
        <v>5016</v>
      </c>
      <c r="J1476">
        <v>122021</v>
      </c>
      <c r="K1476" s="1">
        <v>45541</v>
      </c>
    </row>
    <row r="1477" spans="1:11" x14ac:dyDescent="0.45">
      <c r="A1477">
        <v>1476</v>
      </c>
      <c r="B1477" t="s">
        <v>29</v>
      </c>
      <c r="C1477" t="s">
        <v>94</v>
      </c>
      <c r="D1477" t="s">
        <v>13</v>
      </c>
      <c r="E1477">
        <v>21</v>
      </c>
      <c r="F1477" t="s">
        <v>2191</v>
      </c>
      <c r="G1477">
        <v>9143707699</v>
      </c>
      <c r="H1477" t="s">
        <v>2157</v>
      </c>
      <c r="I1477" t="s">
        <v>1863</v>
      </c>
      <c r="J1477">
        <v>380010</v>
      </c>
      <c r="K1477" s="1">
        <v>45346</v>
      </c>
    </row>
    <row r="1478" spans="1:11" x14ac:dyDescent="0.45">
      <c r="A1478">
        <v>1477</v>
      </c>
      <c r="B1478" t="s">
        <v>162</v>
      </c>
      <c r="C1478" t="s">
        <v>84</v>
      </c>
      <c r="D1478" t="s">
        <v>5958</v>
      </c>
      <c r="E1478">
        <v>24</v>
      </c>
      <c r="F1478" t="s">
        <v>8075</v>
      </c>
      <c r="G1478">
        <v>9695645945</v>
      </c>
      <c r="H1478" t="s">
        <v>3547</v>
      </c>
      <c r="I1478" t="s">
        <v>3548</v>
      </c>
      <c r="J1478">
        <v>560003</v>
      </c>
      <c r="K1478" s="1">
        <v>45429</v>
      </c>
    </row>
    <row r="1479" spans="1:11" x14ac:dyDescent="0.45">
      <c r="A1479">
        <v>1478</v>
      </c>
      <c r="B1479" t="s">
        <v>77</v>
      </c>
      <c r="C1479" t="s">
        <v>12</v>
      </c>
      <c r="D1479" t="s">
        <v>13</v>
      </c>
      <c r="E1479">
        <v>34</v>
      </c>
      <c r="F1479" t="s">
        <v>5052</v>
      </c>
      <c r="G1479">
        <v>9005958513</v>
      </c>
      <c r="H1479" t="s">
        <v>5015</v>
      </c>
      <c r="I1479" t="s">
        <v>5016</v>
      </c>
      <c r="J1479">
        <v>122016</v>
      </c>
      <c r="K1479" s="1">
        <v>45500</v>
      </c>
    </row>
    <row r="1480" spans="1:11" x14ac:dyDescent="0.45">
      <c r="A1480">
        <v>1479</v>
      </c>
      <c r="B1480" t="s">
        <v>75</v>
      </c>
      <c r="C1480" t="s">
        <v>57</v>
      </c>
      <c r="D1480" t="s">
        <v>13</v>
      </c>
      <c r="E1480">
        <v>26</v>
      </c>
      <c r="F1480" t="s">
        <v>3586</v>
      </c>
      <c r="G1480">
        <v>9566624865</v>
      </c>
      <c r="H1480" t="s">
        <v>3547</v>
      </c>
      <c r="I1480" t="s">
        <v>3548</v>
      </c>
      <c r="J1480">
        <v>560062</v>
      </c>
      <c r="K1480" s="1">
        <v>45539</v>
      </c>
    </row>
    <row r="1481" spans="1:11" x14ac:dyDescent="0.45">
      <c r="A1481">
        <v>1480</v>
      </c>
      <c r="B1481" t="s">
        <v>29</v>
      </c>
      <c r="C1481" t="s">
        <v>38</v>
      </c>
      <c r="D1481" t="s">
        <v>5958</v>
      </c>
      <c r="E1481">
        <v>20</v>
      </c>
      <c r="F1481" t="s">
        <v>11287</v>
      </c>
      <c r="G1481">
        <v>9998575304</v>
      </c>
      <c r="H1481" t="s">
        <v>990</v>
      </c>
      <c r="I1481" t="s">
        <v>991</v>
      </c>
      <c r="J1481">
        <v>440095</v>
      </c>
      <c r="K1481" s="1">
        <v>45712</v>
      </c>
    </row>
    <row r="1482" spans="1:11" x14ac:dyDescent="0.45">
      <c r="A1482">
        <v>1481</v>
      </c>
      <c r="B1482" t="s">
        <v>67</v>
      </c>
      <c r="C1482" t="s">
        <v>43</v>
      </c>
      <c r="D1482" t="s">
        <v>5958</v>
      </c>
      <c r="E1482">
        <v>51</v>
      </c>
      <c r="F1482" t="s">
        <v>6635</v>
      </c>
      <c r="G1482">
        <v>9711717989</v>
      </c>
      <c r="H1482" t="s">
        <v>5327</v>
      </c>
      <c r="I1482" t="s">
        <v>5328</v>
      </c>
      <c r="J1482">
        <v>302068</v>
      </c>
      <c r="K1482" s="1">
        <v>45674</v>
      </c>
    </row>
    <row r="1483" spans="1:11" x14ac:dyDescent="0.45">
      <c r="A1483">
        <v>1482</v>
      </c>
      <c r="B1483" t="s">
        <v>77</v>
      </c>
      <c r="C1483" t="s">
        <v>30</v>
      </c>
      <c r="D1483" t="s">
        <v>13</v>
      </c>
      <c r="E1483">
        <v>29</v>
      </c>
      <c r="F1483" t="s">
        <v>2758</v>
      </c>
      <c r="G1483">
        <v>9734255443</v>
      </c>
      <c r="H1483" t="s">
        <v>2724</v>
      </c>
      <c r="I1483" t="s">
        <v>2725</v>
      </c>
      <c r="J1483">
        <v>452064</v>
      </c>
      <c r="K1483" s="1">
        <v>45340</v>
      </c>
    </row>
    <row r="1484" spans="1:11" x14ac:dyDescent="0.45">
      <c r="A1484">
        <v>1483</v>
      </c>
      <c r="B1484" t="s">
        <v>59</v>
      </c>
      <c r="C1484" t="s">
        <v>21</v>
      </c>
      <c r="D1484" t="s">
        <v>5958</v>
      </c>
      <c r="E1484">
        <v>19</v>
      </c>
      <c r="F1484" t="s">
        <v>11288</v>
      </c>
      <c r="G1484">
        <v>9507648591</v>
      </c>
      <c r="H1484" t="s">
        <v>990</v>
      </c>
      <c r="I1484" t="s">
        <v>991</v>
      </c>
      <c r="J1484">
        <v>440095</v>
      </c>
      <c r="K1484" s="1">
        <v>45464</v>
      </c>
    </row>
    <row r="1485" spans="1:11" x14ac:dyDescent="0.45">
      <c r="A1485">
        <v>1484</v>
      </c>
      <c r="B1485" t="s">
        <v>29</v>
      </c>
      <c r="C1485" t="s">
        <v>40</v>
      </c>
      <c r="D1485" t="s">
        <v>5958</v>
      </c>
      <c r="E1485">
        <v>24</v>
      </c>
      <c r="F1485" t="s">
        <v>11585</v>
      </c>
      <c r="G1485">
        <v>9968919282</v>
      </c>
      <c r="H1485" t="s">
        <v>1555</v>
      </c>
      <c r="I1485" t="s">
        <v>991</v>
      </c>
      <c r="J1485">
        <v>411035</v>
      </c>
      <c r="K1485" s="1">
        <v>45868</v>
      </c>
    </row>
    <row r="1486" spans="1:11" x14ac:dyDescent="0.45">
      <c r="A1486">
        <v>1485</v>
      </c>
      <c r="B1486" t="s">
        <v>67</v>
      </c>
      <c r="C1486" t="s">
        <v>53</v>
      </c>
      <c r="D1486" t="s">
        <v>13</v>
      </c>
      <c r="E1486">
        <v>21</v>
      </c>
      <c r="F1486" t="s">
        <v>107</v>
      </c>
      <c r="G1486">
        <v>9718340612</v>
      </c>
      <c r="H1486" t="s">
        <v>15</v>
      </c>
      <c r="I1486" t="s">
        <v>16</v>
      </c>
      <c r="J1486">
        <v>208079</v>
      </c>
      <c r="K1486" s="1">
        <v>45618</v>
      </c>
    </row>
    <row r="1487" spans="1:11" x14ac:dyDescent="0.45">
      <c r="A1487">
        <v>1486</v>
      </c>
      <c r="B1487" t="s">
        <v>26</v>
      </c>
      <c r="C1487" t="s">
        <v>32</v>
      </c>
      <c r="D1487" t="s">
        <v>5958</v>
      </c>
      <c r="E1487">
        <v>22</v>
      </c>
      <c r="F1487" t="s">
        <v>10091</v>
      </c>
      <c r="G1487">
        <v>9174167193</v>
      </c>
      <c r="H1487" t="s">
        <v>15</v>
      </c>
      <c r="I1487" t="s">
        <v>16</v>
      </c>
      <c r="J1487">
        <v>208018</v>
      </c>
      <c r="K1487" s="1">
        <v>45371</v>
      </c>
    </row>
    <row r="1488" spans="1:11" x14ac:dyDescent="0.45">
      <c r="A1488">
        <v>1487</v>
      </c>
      <c r="B1488" t="s">
        <v>67</v>
      </c>
      <c r="C1488" t="s">
        <v>79</v>
      </c>
      <c r="D1488" t="s">
        <v>13</v>
      </c>
      <c r="E1488">
        <v>23</v>
      </c>
      <c r="F1488" t="s">
        <v>5673</v>
      </c>
      <c r="G1488">
        <v>9561665610</v>
      </c>
      <c r="H1488" t="s">
        <v>5642</v>
      </c>
      <c r="I1488" t="s">
        <v>5643</v>
      </c>
      <c r="J1488">
        <v>110060</v>
      </c>
      <c r="K1488" s="1">
        <v>45297</v>
      </c>
    </row>
    <row r="1489" spans="1:11" x14ac:dyDescent="0.45">
      <c r="A1489">
        <v>1488</v>
      </c>
      <c r="B1489" t="s">
        <v>11</v>
      </c>
      <c r="C1489" t="s">
        <v>30</v>
      </c>
      <c r="D1489" t="s">
        <v>5958</v>
      </c>
      <c r="E1489">
        <v>28</v>
      </c>
      <c r="F1489" t="s">
        <v>6926</v>
      </c>
      <c r="G1489">
        <v>9620108371</v>
      </c>
      <c r="H1489" t="s">
        <v>5015</v>
      </c>
      <c r="I1489" t="s">
        <v>5016</v>
      </c>
      <c r="J1489">
        <v>122010</v>
      </c>
      <c r="K1489" s="1">
        <v>45306</v>
      </c>
    </row>
    <row r="1490" spans="1:11" x14ac:dyDescent="0.45">
      <c r="A1490">
        <v>1489</v>
      </c>
      <c r="B1490" t="s">
        <v>67</v>
      </c>
      <c r="C1490" t="s">
        <v>79</v>
      </c>
      <c r="D1490" t="s">
        <v>13</v>
      </c>
      <c r="E1490">
        <v>28</v>
      </c>
      <c r="F1490" t="s">
        <v>108</v>
      </c>
      <c r="G1490">
        <v>9194639782</v>
      </c>
      <c r="H1490" t="s">
        <v>15</v>
      </c>
      <c r="I1490" t="s">
        <v>16</v>
      </c>
      <c r="J1490">
        <v>208014</v>
      </c>
      <c r="K1490" s="1">
        <v>45595</v>
      </c>
    </row>
    <row r="1491" spans="1:11" x14ac:dyDescent="0.45">
      <c r="A1491">
        <v>1490</v>
      </c>
      <c r="B1491" t="s">
        <v>49</v>
      </c>
      <c r="C1491" t="s">
        <v>12</v>
      </c>
      <c r="D1491" t="s">
        <v>5958</v>
      </c>
      <c r="E1491">
        <v>35</v>
      </c>
      <c r="F1491" t="s">
        <v>6636</v>
      </c>
      <c r="G1491">
        <v>9471396463</v>
      </c>
      <c r="H1491" t="s">
        <v>5327</v>
      </c>
      <c r="I1491" t="s">
        <v>5328</v>
      </c>
      <c r="J1491">
        <v>302013</v>
      </c>
      <c r="K1491" s="1">
        <v>45773</v>
      </c>
    </row>
    <row r="1492" spans="1:11" x14ac:dyDescent="0.45">
      <c r="A1492">
        <v>1491</v>
      </c>
      <c r="B1492" t="s">
        <v>111</v>
      </c>
      <c r="C1492" t="s">
        <v>53</v>
      </c>
      <c r="D1492" t="s">
        <v>13</v>
      </c>
      <c r="E1492">
        <v>30</v>
      </c>
      <c r="F1492" t="s">
        <v>2759</v>
      </c>
      <c r="G1492">
        <v>9977199397</v>
      </c>
      <c r="H1492" t="s">
        <v>2724</v>
      </c>
      <c r="I1492" t="s">
        <v>2725</v>
      </c>
      <c r="J1492">
        <v>452077</v>
      </c>
      <c r="K1492" s="1">
        <v>45339</v>
      </c>
    </row>
    <row r="1493" spans="1:11" x14ac:dyDescent="0.45">
      <c r="A1493">
        <v>1492</v>
      </c>
      <c r="B1493" t="s">
        <v>62</v>
      </c>
      <c r="C1493" t="s">
        <v>32</v>
      </c>
      <c r="D1493" t="s">
        <v>5958</v>
      </c>
      <c r="E1493">
        <v>63</v>
      </c>
      <c r="F1493" t="s">
        <v>8357</v>
      </c>
      <c r="G1493">
        <v>9628031819</v>
      </c>
      <c r="H1493" t="s">
        <v>5642</v>
      </c>
      <c r="I1493" t="s">
        <v>5643</v>
      </c>
      <c r="J1493">
        <v>110082</v>
      </c>
      <c r="K1493" s="1">
        <v>45485</v>
      </c>
    </row>
    <row r="1494" spans="1:11" x14ac:dyDescent="0.45">
      <c r="A1494">
        <v>1493</v>
      </c>
      <c r="B1494" t="s">
        <v>83</v>
      </c>
      <c r="C1494" t="s">
        <v>90</v>
      </c>
      <c r="D1494" t="s">
        <v>5958</v>
      </c>
      <c r="E1494">
        <v>32</v>
      </c>
      <c r="F1494" t="s">
        <v>6327</v>
      </c>
      <c r="G1494">
        <v>9701570053</v>
      </c>
      <c r="H1494" t="s">
        <v>4114</v>
      </c>
      <c r="I1494" t="s">
        <v>4115</v>
      </c>
      <c r="J1494">
        <v>700002</v>
      </c>
      <c r="K1494" s="1">
        <v>45673</v>
      </c>
    </row>
    <row r="1495" spans="1:11" x14ac:dyDescent="0.45">
      <c r="A1495">
        <v>1494</v>
      </c>
      <c r="B1495" t="s">
        <v>47</v>
      </c>
      <c r="C1495" t="s">
        <v>94</v>
      </c>
      <c r="D1495" t="s">
        <v>13</v>
      </c>
      <c r="E1495">
        <v>37</v>
      </c>
      <c r="F1495" t="s">
        <v>109</v>
      </c>
      <c r="G1495">
        <v>9247500897</v>
      </c>
      <c r="H1495" t="s">
        <v>15</v>
      </c>
      <c r="I1495" t="s">
        <v>16</v>
      </c>
      <c r="J1495">
        <v>208084</v>
      </c>
      <c r="K1495" s="1">
        <v>45870</v>
      </c>
    </row>
    <row r="1496" spans="1:11" x14ac:dyDescent="0.45">
      <c r="A1496">
        <v>1495</v>
      </c>
      <c r="B1496" t="s">
        <v>11</v>
      </c>
      <c r="C1496" t="s">
        <v>38</v>
      </c>
      <c r="D1496" t="s">
        <v>13</v>
      </c>
      <c r="E1496">
        <v>29</v>
      </c>
      <c r="F1496" t="s">
        <v>110</v>
      </c>
      <c r="G1496">
        <v>9934155231</v>
      </c>
      <c r="H1496" t="s">
        <v>15</v>
      </c>
      <c r="I1496" t="s">
        <v>16</v>
      </c>
      <c r="J1496">
        <v>208057</v>
      </c>
      <c r="K1496" s="1">
        <v>45428</v>
      </c>
    </row>
    <row r="1497" spans="1:11" x14ac:dyDescent="0.45">
      <c r="A1497">
        <v>1496</v>
      </c>
      <c r="B1497" t="s">
        <v>72</v>
      </c>
      <c r="C1497" t="s">
        <v>32</v>
      </c>
      <c r="D1497" t="s">
        <v>13</v>
      </c>
      <c r="E1497">
        <v>35</v>
      </c>
      <c r="F1497" t="s">
        <v>2192</v>
      </c>
      <c r="G1497">
        <v>9376210667</v>
      </c>
      <c r="H1497" t="s">
        <v>2157</v>
      </c>
      <c r="I1497" t="s">
        <v>1863</v>
      </c>
      <c r="J1497">
        <v>380079</v>
      </c>
      <c r="K1497" s="1">
        <v>45330</v>
      </c>
    </row>
    <row r="1498" spans="1:11" x14ac:dyDescent="0.45">
      <c r="A1498">
        <v>1497</v>
      </c>
      <c r="B1498" t="s">
        <v>77</v>
      </c>
      <c r="C1498" t="s">
        <v>32</v>
      </c>
      <c r="D1498" t="s">
        <v>13</v>
      </c>
      <c r="E1498">
        <v>31</v>
      </c>
      <c r="F1498" t="s">
        <v>2476</v>
      </c>
      <c r="G1498">
        <v>9424459658</v>
      </c>
      <c r="H1498" t="s">
        <v>2445</v>
      </c>
      <c r="I1498" t="s">
        <v>1863</v>
      </c>
      <c r="J1498">
        <v>390056</v>
      </c>
      <c r="K1498" s="1">
        <v>45381</v>
      </c>
    </row>
    <row r="1499" spans="1:11" x14ac:dyDescent="0.45">
      <c r="A1499">
        <v>1498</v>
      </c>
      <c r="B1499" t="s">
        <v>128</v>
      </c>
      <c r="C1499" t="s">
        <v>21</v>
      </c>
      <c r="D1499" t="s">
        <v>5958</v>
      </c>
      <c r="E1499">
        <v>52</v>
      </c>
      <c r="F1499" t="s">
        <v>11586</v>
      </c>
      <c r="G1499">
        <v>9461463521</v>
      </c>
      <c r="H1499" t="s">
        <v>1555</v>
      </c>
      <c r="I1499" t="s">
        <v>991</v>
      </c>
      <c r="J1499">
        <v>411095</v>
      </c>
      <c r="K1499" s="1">
        <v>45715</v>
      </c>
    </row>
    <row r="1500" spans="1:11" x14ac:dyDescent="0.45">
      <c r="A1500">
        <v>1499</v>
      </c>
      <c r="B1500" t="s">
        <v>77</v>
      </c>
      <c r="C1500" t="s">
        <v>18</v>
      </c>
      <c r="D1500" t="s">
        <v>13</v>
      </c>
      <c r="E1500">
        <v>30</v>
      </c>
      <c r="F1500" t="s">
        <v>1025</v>
      </c>
      <c r="G1500">
        <v>9329527951</v>
      </c>
      <c r="H1500" t="s">
        <v>990</v>
      </c>
      <c r="I1500" t="s">
        <v>991</v>
      </c>
      <c r="J1500">
        <v>440082</v>
      </c>
      <c r="K1500" s="1">
        <v>45636</v>
      </c>
    </row>
    <row r="1501" spans="1:11" x14ac:dyDescent="0.45">
      <c r="A1501">
        <v>1500</v>
      </c>
      <c r="B1501" t="s">
        <v>162</v>
      </c>
      <c r="C1501" t="s">
        <v>53</v>
      </c>
      <c r="D1501" t="s">
        <v>13</v>
      </c>
      <c r="E1501">
        <v>42</v>
      </c>
      <c r="F1501" t="s">
        <v>5053</v>
      </c>
      <c r="G1501">
        <v>9091781560</v>
      </c>
      <c r="H1501" t="s">
        <v>5015</v>
      </c>
      <c r="I1501" t="s">
        <v>5016</v>
      </c>
      <c r="J1501">
        <v>122096</v>
      </c>
      <c r="K1501" s="1">
        <v>45311</v>
      </c>
    </row>
    <row r="1502" spans="1:11" x14ac:dyDescent="0.45">
      <c r="A1502">
        <v>1501</v>
      </c>
      <c r="B1502" t="s">
        <v>56</v>
      </c>
      <c r="C1502" t="s">
        <v>35</v>
      </c>
      <c r="D1502" t="s">
        <v>5958</v>
      </c>
      <c r="E1502">
        <v>26</v>
      </c>
      <c r="F1502" t="s">
        <v>9514</v>
      </c>
      <c r="G1502">
        <v>9698641290</v>
      </c>
      <c r="H1502" t="s">
        <v>1862</v>
      </c>
      <c r="I1502" t="s">
        <v>1863</v>
      </c>
      <c r="J1502">
        <v>395094</v>
      </c>
      <c r="K1502" s="1">
        <v>45788</v>
      </c>
    </row>
    <row r="1503" spans="1:11" x14ac:dyDescent="0.45">
      <c r="A1503">
        <v>1502</v>
      </c>
      <c r="B1503" t="s">
        <v>34</v>
      </c>
      <c r="C1503" t="s">
        <v>53</v>
      </c>
      <c r="D1503" t="s">
        <v>13</v>
      </c>
      <c r="E1503">
        <v>16</v>
      </c>
      <c r="F1503" t="s">
        <v>4751</v>
      </c>
      <c r="G1503">
        <v>9495902147</v>
      </c>
      <c r="H1503" t="s">
        <v>4709</v>
      </c>
      <c r="I1503" t="s">
        <v>4710</v>
      </c>
      <c r="J1503">
        <v>600083</v>
      </c>
      <c r="K1503" s="1">
        <v>45870</v>
      </c>
    </row>
    <row r="1504" spans="1:11" x14ac:dyDescent="0.45">
      <c r="A1504">
        <v>1503</v>
      </c>
      <c r="B1504" t="s">
        <v>11</v>
      </c>
      <c r="C1504" t="s">
        <v>18</v>
      </c>
      <c r="D1504" t="s">
        <v>13</v>
      </c>
      <c r="E1504">
        <v>52</v>
      </c>
      <c r="F1504" t="s">
        <v>4752</v>
      </c>
      <c r="G1504">
        <v>9848233711</v>
      </c>
      <c r="H1504" t="s">
        <v>4709</v>
      </c>
      <c r="I1504" t="s">
        <v>4710</v>
      </c>
      <c r="J1504">
        <v>600030</v>
      </c>
      <c r="K1504" s="1">
        <v>45641</v>
      </c>
    </row>
    <row r="1505" spans="1:11" x14ac:dyDescent="0.45">
      <c r="A1505">
        <v>1504</v>
      </c>
      <c r="B1505" t="s">
        <v>87</v>
      </c>
      <c r="C1505" t="s">
        <v>79</v>
      </c>
      <c r="D1505" t="s">
        <v>5958</v>
      </c>
      <c r="E1505">
        <v>37</v>
      </c>
      <c r="F1505" t="s">
        <v>6927</v>
      </c>
      <c r="G1505">
        <v>9928308421</v>
      </c>
      <c r="H1505" t="s">
        <v>5015</v>
      </c>
      <c r="I1505" t="s">
        <v>5016</v>
      </c>
      <c r="J1505">
        <v>122076</v>
      </c>
      <c r="K1505" s="1">
        <v>45582</v>
      </c>
    </row>
    <row r="1506" spans="1:11" x14ac:dyDescent="0.45">
      <c r="A1506">
        <v>1505</v>
      </c>
      <c r="B1506" t="s">
        <v>117</v>
      </c>
      <c r="C1506" t="s">
        <v>18</v>
      </c>
      <c r="D1506" t="s">
        <v>5958</v>
      </c>
      <c r="E1506">
        <v>40</v>
      </c>
      <c r="F1506" t="s">
        <v>10375</v>
      </c>
      <c r="G1506">
        <v>9091139617</v>
      </c>
      <c r="H1506" t="s">
        <v>390</v>
      </c>
      <c r="I1506" t="s">
        <v>16</v>
      </c>
      <c r="J1506">
        <v>226072</v>
      </c>
      <c r="K1506" s="1">
        <v>45762</v>
      </c>
    </row>
    <row r="1507" spans="1:11" x14ac:dyDescent="0.45">
      <c r="A1507">
        <v>1506</v>
      </c>
      <c r="B1507" t="s">
        <v>83</v>
      </c>
      <c r="C1507" t="s">
        <v>57</v>
      </c>
      <c r="D1507" t="s">
        <v>5958</v>
      </c>
      <c r="E1507">
        <v>28</v>
      </c>
      <c r="F1507" t="s">
        <v>7801</v>
      </c>
      <c r="G1507">
        <v>9858891703</v>
      </c>
      <c r="H1507" t="s">
        <v>4709</v>
      </c>
      <c r="I1507" t="s">
        <v>4710</v>
      </c>
      <c r="J1507">
        <v>600085</v>
      </c>
      <c r="K1507" s="1">
        <v>45783</v>
      </c>
    </row>
    <row r="1508" spans="1:11" x14ac:dyDescent="0.45">
      <c r="A1508">
        <v>1507</v>
      </c>
      <c r="B1508" t="s">
        <v>11</v>
      </c>
      <c r="C1508" t="s">
        <v>12</v>
      </c>
      <c r="D1508" t="s">
        <v>13</v>
      </c>
      <c r="E1508">
        <v>28</v>
      </c>
      <c r="F1508" t="s">
        <v>4456</v>
      </c>
      <c r="G1508">
        <v>9577111555</v>
      </c>
      <c r="H1508" t="s">
        <v>4405</v>
      </c>
      <c r="I1508" t="s">
        <v>4406</v>
      </c>
      <c r="J1508">
        <v>500062</v>
      </c>
      <c r="K1508" s="1">
        <v>45335</v>
      </c>
    </row>
    <row r="1509" spans="1:11" x14ac:dyDescent="0.45">
      <c r="A1509">
        <v>1508</v>
      </c>
      <c r="B1509" t="s">
        <v>17</v>
      </c>
      <c r="C1509" t="s">
        <v>30</v>
      </c>
      <c r="D1509" t="s">
        <v>5958</v>
      </c>
      <c r="E1509">
        <v>28</v>
      </c>
      <c r="F1509" t="s">
        <v>9228</v>
      </c>
      <c r="G1509">
        <v>9387849705</v>
      </c>
      <c r="H1509" t="s">
        <v>2445</v>
      </c>
      <c r="I1509" t="s">
        <v>1863</v>
      </c>
      <c r="J1509">
        <v>390020</v>
      </c>
      <c r="K1509" s="1">
        <v>45667</v>
      </c>
    </row>
    <row r="1510" spans="1:11" x14ac:dyDescent="0.45">
      <c r="A1510">
        <v>1509</v>
      </c>
      <c r="B1510" t="s">
        <v>45</v>
      </c>
      <c r="C1510" t="s">
        <v>21</v>
      </c>
      <c r="D1510" t="s">
        <v>13</v>
      </c>
      <c r="E1510">
        <v>33</v>
      </c>
      <c r="F1510" t="s">
        <v>5364</v>
      </c>
      <c r="G1510">
        <v>9289930574</v>
      </c>
      <c r="H1510" t="s">
        <v>5327</v>
      </c>
      <c r="I1510" t="s">
        <v>5328</v>
      </c>
      <c r="J1510">
        <v>302013</v>
      </c>
      <c r="K1510" s="1">
        <v>45337</v>
      </c>
    </row>
    <row r="1511" spans="1:11" x14ac:dyDescent="0.45">
      <c r="A1511">
        <v>1510</v>
      </c>
      <c r="B1511" t="s">
        <v>87</v>
      </c>
      <c r="C1511" t="s">
        <v>150</v>
      </c>
      <c r="D1511" t="s">
        <v>5958</v>
      </c>
      <c r="E1511">
        <v>36</v>
      </c>
      <c r="F1511" t="s">
        <v>7802</v>
      </c>
      <c r="G1511">
        <v>9883939568</v>
      </c>
      <c r="H1511" t="s">
        <v>4709</v>
      </c>
      <c r="I1511" t="s">
        <v>4710</v>
      </c>
      <c r="J1511">
        <v>600082</v>
      </c>
      <c r="K1511" s="1">
        <v>45467</v>
      </c>
    </row>
    <row r="1512" spans="1:11" x14ac:dyDescent="0.45">
      <c r="A1512">
        <v>1511</v>
      </c>
      <c r="B1512" t="s">
        <v>23</v>
      </c>
      <c r="C1512" t="s">
        <v>32</v>
      </c>
      <c r="D1512" t="s">
        <v>5958</v>
      </c>
      <c r="E1512">
        <v>34</v>
      </c>
      <c r="F1512" t="s">
        <v>11289</v>
      </c>
      <c r="G1512">
        <v>9307954528</v>
      </c>
      <c r="H1512" t="s">
        <v>990</v>
      </c>
      <c r="I1512" t="s">
        <v>991</v>
      </c>
      <c r="J1512">
        <v>440076</v>
      </c>
      <c r="K1512" s="1">
        <v>45566</v>
      </c>
    </row>
    <row r="1513" spans="1:11" x14ac:dyDescent="0.45">
      <c r="A1513">
        <v>1512</v>
      </c>
      <c r="B1513" t="s">
        <v>162</v>
      </c>
      <c r="C1513" t="s">
        <v>35</v>
      </c>
      <c r="D1513" t="s">
        <v>5958</v>
      </c>
      <c r="E1513">
        <v>37</v>
      </c>
      <c r="F1513" t="s">
        <v>6328</v>
      </c>
      <c r="G1513">
        <v>9425943872</v>
      </c>
      <c r="H1513" t="s">
        <v>4114</v>
      </c>
      <c r="I1513" t="s">
        <v>4115</v>
      </c>
      <c r="J1513">
        <v>700058</v>
      </c>
      <c r="K1513" s="1">
        <v>45665</v>
      </c>
    </row>
    <row r="1514" spans="1:11" x14ac:dyDescent="0.45">
      <c r="A1514">
        <v>1513</v>
      </c>
      <c r="B1514" t="s">
        <v>26</v>
      </c>
      <c r="C1514" t="s">
        <v>32</v>
      </c>
      <c r="D1514" t="s">
        <v>5958</v>
      </c>
      <c r="E1514">
        <v>37</v>
      </c>
      <c r="F1514" t="s">
        <v>6329</v>
      </c>
      <c r="G1514">
        <v>9786061659</v>
      </c>
      <c r="H1514" t="s">
        <v>4114</v>
      </c>
      <c r="I1514" t="s">
        <v>4115</v>
      </c>
      <c r="J1514">
        <v>700000</v>
      </c>
      <c r="K1514" s="1">
        <v>45560</v>
      </c>
    </row>
    <row r="1515" spans="1:11" x14ac:dyDescent="0.45">
      <c r="A1515">
        <v>1514</v>
      </c>
      <c r="B1515" t="s">
        <v>99</v>
      </c>
      <c r="C1515" t="s">
        <v>90</v>
      </c>
      <c r="D1515" t="s">
        <v>5958</v>
      </c>
      <c r="E1515">
        <v>64</v>
      </c>
      <c r="F1515" t="s">
        <v>8358</v>
      </c>
      <c r="G1515">
        <v>9692484238</v>
      </c>
      <c r="H1515" t="s">
        <v>5642</v>
      </c>
      <c r="I1515" t="s">
        <v>5643</v>
      </c>
      <c r="J1515">
        <v>110089</v>
      </c>
      <c r="K1515" s="1">
        <v>45342</v>
      </c>
    </row>
    <row r="1516" spans="1:11" x14ac:dyDescent="0.45">
      <c r="A1516">
        <v>1515</v>
      </c>
      <c r="B1516" t="s">
        <v>11</v>
      </c>
      <c r="C1516" t="s">
        <v>53</v>
      </c>
      <c r="D1516" t="s">
        <v>5958</v>
      </c>
      <c r="E1516">
        <v>38</v>
      </c>
      <c r="F1516" t="s">
        <v>9229</v>
      </c>
      <c r="G1516">
        <v>9012616421</v>
      </c>
      <c r="H1516" t="s">
        <v>2445</v>
      </c>
      <c r="I1516" t="s">
        <v>1863</v>
      </c>
      <c r="J1516">
        <v>390026</v>
      </c>
      <c r="K1516" s="1">
        <v>45634</v>
      </c>
    </row>
    <row r="1517" spans="1:11" x14ac:dyDescent="0.45">
      <c r="A1517">
        <v>1516</v>
      </c>
      <c r="B1517" t="s">
        <v>99</v>
      </c>
      <c r="C1517" t="s">
        <v>92</v>
      </c>
      <c r="D1517" t="s">
        <v>13</v>
      </c>
      <c r="E1517">
        <v>33</v>
      </c>
      <c r="F1517" t="s">
        <v>4753</v>
      </c>
      <c r="G1517">
        <v>9815439917</v>
      </c>
      <c r="H1517" t="s">
        <v>4709</v>
      </c>
      <c r="I1517" t="s">
        <v>4710</v>
      </c>
      <c r="J1517">
        <v>600033</v>
      </c>
      <c r="K1517" s="1">
        <v>45492</v>
      </c>
    </row>
    <row r="1518" spans="1:11" x14ac:dyDescent="0.45">
      <c r="A1518">
        <v>1517</v>
      </c>
      <c r="B1518" t="s">
        <v>75</v>
      </c>
      <c r="C1518" t="s">
        <v>57</v>
      </c>
      <c r="D1518" t="s">
        <v>5958</v>
      </c>
      <c r="E1518">
        <v>16</v>
      </c>
      <c r="F1518" t="s">
        <v>6928</v>
      </c>
      <c r="G1518">
        <v>9972110637</v>
      </c>
      <c r="H1518" t="s">
        <v>5015</v>
      </c>
      <c r="I1518" t="s">
        <v>5016</v>
      </c>
      <c r="J1518">
        <v>122063</v>
      </c>
      <c r="K1518" s="1">
        <v>45378</v>
      </c>
    </row>
    <row r="1519" spans="1:11" x14ac:dyDescent="0.45">
      <c r="A1519">
        <v>1518</v>
      </c>
      <c r="B1519" t="s">
        <v>45</v>
      </c>
      <c r="C1519" t="s">
        <v>27</v>
      </c>
      <c r="D1519" t="s">
        <v>5958</v>
      </c>
      <c r="E1519">
        <v>22</v>
      </c>
      <c r="F1519" t="s">
        <v>5999</v>
      </c>
      <c r="G1519">
        <v>9074539368</v>
      </c>
      <c r="H1519" t="s">
        <v>4405</v>
      </c>
      <c r="I1519" t="s">
        <v>4406</v>
      </c>
      <c r="J1519">
        <v>500041</v>
      </c>
      <c r="K1519" s="1">
        <v>45521</v>
      </c>
    </row>
    <row r="1520" spans="1:11" x14ac:dyDescent="0.45">
      <c r="A1520">
        <v>1519</v>
      </c>
      <c r="B1520" t="s">
        <v>111</v>
      </c>
      <c r="C1520" t="s">
        <v>57</v>
      </c>
      <c r="D1520" t="s">
        <v>13</v>
      </c>
      <c r="E1520">
        <v>44</v>
      </c>
      <c r="F1520" t="s">
        <v>112</v>
      </c>
      <c r="G1520">
        <v>9710309074</v>
      </c>
      <c r="H1520" t="s">
        <v>15</v>
      </c>
      <c r="I1520" t="s">
        <v>16</v>
      </c>
      <c r="J1520">
        <v>208026</v>
      </c>
      <c r="K1520" s="1">
        <v>45688</v>
      </c>
    </row>
    <row r="1521" spans="1:11" x14ac:dyDescent="0.45">
      <c r="A1521">
        <v>1520</v>
      </c>
      <c r="B1521" t="s">
        <v>67</v>
      </c>
      <c r="C1521" t="s">
        <v>40</v>
      </c>
      <c r="D1521" t="s">
        <v>5958</v>
      </c>
      <c r="E1521">
        <v>30</v>
      </c>
      <c r="F1521" t="s">
        <v>8919</v>
      </c>
      <c r="G1521">
        <v>9830701471</v>
      </c>
      <c r="H1521" t="s">
        <v>2986</v>
      </c>
      <c r="I1521" t="s">
        <v>2725</v>
      </c>
      <c r="J1521">
        <v>462057</v>
      </c>
      <c r="K1521" s="1">
        <v>45546</v>
      </c>
    </row>
    <row r="1522" spans="1:11" x14ac:dyDescent="0.45">
      <c r="A1522">
        <v>1521</v>
      </c>
      <c r="B1522" t="s">
        <v>87</v>
      </c>
      <c r="C1522" t="s">
        <v>150</v>
      </c>
      <c r="D1522" t="s">
        <v>5958</v>
      </c>
      <c r="E1522">
        <v>26</v>
      </c>
      <c r="F1522" t="s">
        <v>10660</v>
      </c>
      <c r="G1522">
        <v>9735760507</v>
      </c>
      <c r="H1522" t="s">
        <v>693</v>
      </c>
      <c r="I1522" t="s">
        <v>16</v>
      </c>
      <c r="J1522">
        <v>201312</v>
      </c>
      <c r="K1522" s="1">
        <v>45512</v>
      </c>
    </row>
    <row r="1523" spans="1:11" x14ac:dyDescent="0.45">
      <c r="A1523">
        <v>1522</v>
      </c>
      <c r="B1523" t="s">
        <v>29</v>
      </c>
      <c r="C1523" t="s">
        <v>32</v>
      </c>
      <c r="D1523" t="s">
        <v>5958</v>
      </c>
      <c r="E1523">
        <v>27</v>
      </c>
      <c r="F1523" t="s">
        <v>11587</v>
      </c>
      <c r="G1523">
        <v>9592727610</v>
      </c>
      <c r="H1523" t="s">
        <v>1555</v>
      </c>
      <c r="I1523" t="s">
        <v>991</v>
      </c>
      <c r="J1523">
        <v>411015</v>
      </c>
      <c r="K1523" s="1">
        <v>45735</v>
      </c>
    </row>
    <row r="1524" spans="1:11" x14ac:dyDescent="0.45">
      <c r="A1524">
        <v>1523</v>
      </c>
      <c r="B1524" t="s">
        <v>47</v>
      </c>
      <c r="C1524" t="s">
        <v>12</v>
      </c>
      <c r="D1524" t="s">
        <v>5958</v>
      </c>
      <c r="E1524">
        <v>18</v>
      </c>
      <c r="F1524" t="s">
        <v>9778</v>
      </c>
      <c r="G1524">
        <v>9871226956</v>
      </c>
      <c r="H1524" t="s">
        <v>2157</v>
      </c>
      <c r="I1524" t="s">
        <v>1863</v>
      </c>
      <c r="J1524">
        <v>380028</v>
      </c>
      <c r="K1524" s="1">
        <v>45432</v>
      </c>
    </row>
    <row r="1525" spans="1:11" x14ac:dyDescent="0.45">
      <c r="A1525">
        <v>1524</v>
      </c>
      <c r="B1525" t="s">
        <v>37</v>
      </c>
      <c r="C1525" t="s">
        <v>84</v>
      </c>
      <c r="D1525" t="s">
        <v>5958</v>
      </c>
      <c r="E1525">
        <v>16</v>
      </c>
      <c r="F1525" t="s">
        <v>9515</v>
      </c>
      <c r="G1525">
        <v>9761958146</v>
      </c>
      <c r="H1525" t="s">
        <v>1862</v>
      </c>
      <c r="I1525" t="s">
        <v>1863</v>
      </c>
      <c r="J1525">
        <v>395000</v>
      </c>
      <c r="K1525" s="1">
        <v>45316</v>
      </c>
    </row>
    <row r="1526" spans="1:11" x14ac:dyDescent="0.45">
      <c r="A1526">
        <v>1525</v>
      </c>
      <c r="B1526" t="s">
        <v>52</v>
      </c>
      <c r="C1526" t="s">
        <v>32</v>
      </c>
      <c r="D1526" t="s">
        <v>5958</v>
      </c>
      <c r="E1526">
        <v>36</v>
      </c>
      <c r="F1526" t="s">
        <v>10092</v>
      </c>
      <c r="G1526">
        <v>9751992291</v>
      </c>
      <c r="H1526" t="s">
        <v>15</v>
      </c>
      <c r="I1526" t="s">
        <v>16</v>
      </c>
      <c r="J1526">
        <v>208049</v>
      </c>
      <c r="K1526" s="1">
        <v>45608</v>
      </c>
    </row>
    <row r="1527" spans="1:11" x14ac:dyDescent="0.45">
      <c r="A1527">
        <v>1526</v>
      </c>
      <c r="B1527" t="s">
        <v>42</v>
      </c>
      <c r="C1527" t="s">
        <v>150</v>
      </c>
      <c r="D1527" t="s">
        <v>13</v>
      </c>
      <c r="E1527">
        <v>24</v>
      </c>
      <c r="F1527" t="s">
        <v>1589</v>
      </c>
      <c r="G1527">
        <v>9698230274</v>
      </c>
      <c r="H1527" t="s">
        <v>1555</v>
      </c>
      <c r="I1527" t="s">
        <v>991</v>
      </c>
      <c r="J1527">
        <v>411033</v>
      </c>
      <c r="K1527" s="1">
        <v>45380</v>
      </c>
    </row>
    <row r="1528" spans="1:11" x14ac:dyDescent="0.45">
      <c r="A1528">
        <v>1527</v>
      </c>
      <c r="B1528" t="s">
        <v>49</v>
      </c>
      <c r="C1528" t="s">
        <v>150</v>
      </c>
      <c r="D1528" t="s">
        <v>5958</v>
      </c>
      <c r="E1528">
        <v>32</v>
      </c>
      <c r="F1528" t="s">
        <v>8643</v>
      </c>
      <c r="G1528">
        <v>9652383501</v>
      </c>
      <c r="H1528" t="s">
        <v>2724</v>
      </c>
      <c r="I1528" t="s">
        <v>2725</v>
      </c>
      <c r="J1528">
        <v>452009</v>
      </c>
      <c r="K1528" s="1">
        <v>45878</v>
      </c>
    </row>
    <row r="1529" spans="1:11" x14ac:dyDescent="0.45">
      <c r="A1529">
        <v>1528</v>
      </c>
      <c r="B1529" t="s">
        <v>34</v>
      </c>
      <c r="C1529" t="s">
        <v>21</v>
      </c>
      <c r="D1529" t="s">
        <v>5958</v>
      </c>
      <c r="E1529">
        <v>23</v>
      </c>
      <c r="F1529" t="s">
        <v>8359</v>
      </c>
      <c r="G1529">
        <v>9589567268</v>
      </c>
      <c r="H1529" t="s">
        <v>5642</v>
      </c>
      <c r="I1529" t="s">
        <v>5643</v>
      </c>
      <c r="J1529">
        <v>110047</v>
      </c>
      <c r="K1529" s="1">
        <v>45675</v>
      </c>
    </row>
    <row r="1530" spans="1:11" x14ac:dyDescent="0.45">
      <c r="A1530">
        <v>1529</v>
      </c>
      <c r="B1530" t="s">
        <v>87</v>
      </c>
      <c r="C1530" t="s">
        <v>84</v>
      </c>
      <c r="D1530" t="s">
        <v>13</v>
      </c>
      <c r="E1530">
        <v>29</v>
      </c>
      <c r="F1530" t="s">
        <v>5054</v>
      </c>
      <c r="G1530">
        <v>9028550240</v>
      </c>
      <c r="H1530" t="s">
        <v>5015</v>
      </c>
      <c r="I1530" t="s">
        <v>5016</v>
      </c>
      <c r="J1530">
        <v>122099</v>
      </c>
      <c r="K1530" s="1">
        <v>45557</v>
      </c>
    </row>
    <row r="1531" spans="1:11" x14ac:dyDescent="0.45">
      <c r="A1531">
        <v>1530</v>
      </c>
      <c r="B1531" t="s">
        <v>47</v>
      </c>
      <c r="C1531" t="s">
        <v>53</v>
      </c>
      <c r="D1531" t="s">
        <v>5958</v>
      </c>
      <c r="E1531">
        <v>27</v>
      </c>
      <c r="F1531" t="s">
        <v>10376</v>
      </c>
      <c r="G1531">
        <v>9509496077</v>
      </c>
      <c r="H1531" t="s">
        <v>390</v>
      </c>
      <c r="I1531" t="s">
        <v>16</v>
      </c>
      <c r="J1531">
        <v>226026</v>
      </c>
      <c r="K1531" s="1">
        <v>45380</v>
      </c>
    </row>
    <row r="1532" spans="1:11" x14ac:dyDescent="0.45">
      <c r="A1532">
        <v>1531</v>
      </c>
      <c r="B1532" t="s">
        <v>52</v>
      </c>
      <c r="C1532" t="s">
        <v>94</v>
      </c>
      <c r="D1532" t="s">
        <v>13</v>
      </c>
      <c r="E1532">
        <v>28</v>
      </c>
      <c r="F1532" t="s">
        <v>725</v>
      </c>
      <c r="G1532">
        <v>9406247113</v>
      </c>
      <c r="H1532" t="s">
        <v>693</v>
      </c>
      <c r="I1532" t="s">
        <v>16</v>
      </c>
      <c r="J1532">
        <v>201350</v>
      </c>
      <c r="K1532" s="1">
        <v>45604</v>
      </c>
    </row>
    <row r="1533" spans="1:11" x14ac:dyDescent="0.45">
      <c r="A1533">
        <v>1532</v>
      </c>
      <c r="B1533" t="s">
        <v>17</v>
      </c>
      <c r="C1533" t="s">
        <v>57</v>
      </c>
      <c r="D1533" t="s">
        <v>13</v>
      </c>
      <c r="E1533">
        <v>24</v>
      </c>
      <c r="F1533" t="s">
        <v>2477</v>
      </c>
      <c r="G1533">
        <v>9593163578</v>
      </c>
      <c r="H1533" t="s">
        <v>2445</v>
      </c>
      <c r="I1533" t="s">
        <v>1863</v>
      </c>
      <c r="J1533">
        <v>390036</v>
      </c>
      <c r="K1533" s="1">
        <v>45705</v>
      </c>
    </row>
    <row r="1534" spans="1:11" x14ac:dyDescent="0.45">
      <c r="A1534">
        <v>1533</v>
      </c>
      <c r="B1534" t="s">
        <v>81</v>
      </c>
      <c r="C1534" t="s">
        <v>94</v>
      </c>
      <c r="D1534" t="s">
        <v>5958</v>
      </c>
      <c r="E1534">
        <v>31</v>
      </c>
      <c r="F1534" t="s">
        <v>6929</v>
      </c>
      <c r="G1534">
        <v>9715266679</v>
      </c>
      <c r="H1534" t="s">
        <v>5015</v>
      </c>
      <c r="I1534" t="s">
        <v>5016</v>
      </c>
      <c r="J1534">
        <v>122033</v>
      </c>
      <c r="K1534" s="1">
        <v>45389</v>
      </c>
    </row>
    <row r="1535" spans="1:11" x14ac:dyDescent="0.45">
      <c r="A1535">
        <v>1534</v>
      </c>
      <c r="B1535" t="s">
        <v>83</v>
      </c>
      <c r="C1535" t="s">
        <v>53</v>
      </c>
      <c r="D1535" t="s">
        <v>5958</v>
      </c>
      <c r="E1535">
        <v>37</v>
      </c>
      <c r="F1535" t="s">
        <v>10964</v>
      </c>
      <c r="G1535">
        <v>9818093979</v>
      </c>
      <c r="H1535" t="s">
        <v>1268</v>
      </c>
      <c r="I1535" t="s">
        <v>991</v>
      </c>
      <c r="J1535">
        <v>400073</v>
      </c>
      <c r="K1535" s="1">
        <v>45607</v>
      </c>
    </row>
    <row r="1536" spans="1:11" x14ac:dyDescent="0.45">
      <c r="A1536">
        <v>1535</v>
      </c>
      <c r="B1536" t="s">
        <v>17</v>
      </c>
      <c r="C1536" t="s">
        <v>18</v>
      </c>
      <c r="D1536" t="s">
        <v>13</v>
      </c>
      <c r="E1536">
        <v>29</v>
      </c>
      <c r="F1536" t="s">
        <v>113</v>
      </c>
      <c r="G1536">
        <v>9253383002</v>
      </c>
      <c r="H1536" t="s">
        <v>15</v>
      </c>
      <c r="I1536" t="s">
        <v>16</v>
      </c>
      <c r="J1536">
        <v>208093</v>
      </c>
      <c r="K1536" s="1">
        <v>45402</v>
      </c>
    </row>
    <row r="1537" spans="1:11" x14ac:dyDescent="0.45">
      <c r="A1537">
        <v>1536</v>
      </c>
      <c r="B1537" t="s">
        <v>162</v>
      </c>
      <c r="C1537" t="s">
        <v>38</v>
      </c>
      <c r="D1537" t="s">
        <v>5958</v>
      </c>
      <c r="E1537">
        <v>27</v>
      </c>
      <c r="F1537" t="s">
        <v>11588</v>
      </c>
      <c r="G1537">
        <v>9589265609</v>
      </c>
      <c r="H1537" t="s">
        <v>1555</v>
      </c>
      <c r="I1537" t="s">
        <v>991</v>
      </c>
      <c r="J1537">
        <v>411026</v>
      </c>
      <c r="K1537" s="1">
        <v>45480</v>
      </c>
    </row>
    <row r="1538" spans="1:11" x14ac:dyDescent="0.45">
      <c r="A1538">
        <v>1537</v>
      </c>
      <c r="B1538" t="s">
        <v>26</v>
      </c>
      <c r="C1538" t="s">
        <v>30</v>
      </c>
      <c r="D1538" t="s">
        <v>5958</v>
      </c>
      <c r="E1538">
        <v>31</v>
      </c>
      <c r="F1538" t="s">
        <v>10965</v>
      </c>
      <c r="G1538">
        <v>9938616776</v>
      </c>
      <c r="H1538" t="s">
        <v>1268</v>
      </c>
      <c r="I1538" t="s">
        <v>991</v>
      </c>
      <c r="J1538">
        <v>400089</v>
      </c>
      <c r="K1538" s="1">
        <v>45594</v>
      </c>
    </row>
    <row r="1539" spans="1:11" x14ac:dyDescent="0.45">
      <c r="A1539">
        <v>1538</v>
      </c>
      <c r="B1539" t="s">
        <v>70</v>
      </c>
      <c r="C1539" t="s">
        <v>84</v>
      </c>
      <c r="D1539" t="s">
        <v>5958</v>
      </c>
      <c r="E1539">
        <v>22</v>
      </c>
      <c r="F1539" t="s">
        <v>9230</v>
      </c>
      <c r="G1539">
        <v>9219772829</v>
      </c>
      <c r="H1539" t="s">
        <v>2445</v>
      </c>
      <c r="I1539" t="s">
        <v>1863</v>
      </c>
      <c r="J1539">
        <v>390002</v>
      </c>
      <c r="K1539" s="1">
        <v>45426</v>
      </c>
    </row>
    <row r="1540" spans="1:11" x14ac:dyDescent="0.45">
      <c r="A1540">
        <v>1539</v>
      </c>
      <c r="B1540" t="s">
        <v>96</v>
      </c>
      <c r="C1540" t="s">
        <v>84</v>
      </c>
      <c r="D1540" t="s">
        <v>5958</v>
      </c>
      <c r="E1540">
        <v>28</v>
      </c>
      <c r="F1540" t="s">
        <v>10661</v>
      </c>
      <c r="G1540">
        <v>9674167852</v>
      </c>
      <c r="H1540" t="s">
        <v>693</v>
      </c>
      <c r="I1540" t="s">
        <v>16</v>
      </c>
      <c r="J1540">
        <v>201303</v>
      </c>
      <c r="K1540" s="1">
        <v>45486</v>
      </c>
    </row>
    <row r="1541" spans="1:11" x14ac:dyDescent="0.45">
      <c r="A1541">
        <v>1540</v>
      </c>
      <c r="B1541" t="s">
        <v>96</v>
      </c>
      <c r="C1541" t="s">
        <v>12</v>
      </c>
      <c r="D1541" t="s">
        <v>13</v>
      </c>
      <c r="E1541">
        <v>32</v>
      </c>
      <c r="F1541" t="s">
        <v>4457</v>
      </c>
      <c r="G1541">
        <v>9381095795</v>
      </c>
      <c r="H1541" t="s">
        <v>4405</v>
      </c>
      <c r="I1541" t="s">
        <v>4406</v>
      </c>
      <c r="J1541">
        <v>500073</v>
      </c>
      <c r="K1541" s="1">
        <v>45638</v>
      </c>
    </row>
    <row r="1542" spans="1:11" x14ac:dyDescent="0.45">
      <c r="A1542">
        <v>1541</v>
      </c>
      <c r="B1542" t="s">
        <v>59</v>
      </c>
      <c r="C1542" t="s">
        <v>57</v>
      </c>
      <c r="D1542" t="s">
        <v>13</v>
      </c>
      <c r="E1542">
        <v>28</v>
      </c>
      <c r="F1542" t="s">
        <v>436</v>
      </c>
      <c r="G1542">
        <v>9636559176</v>
      </c>
      <c r="H1542" t="s">
        <v>390</v>
      </c>
      <c r="I1542" t="s">
        <v>16</v>
      </c>
      <c r="J1542">
        <v>226095</v>
      </c>
      <c r="K1542" s="1">
        <v>45694</v>
      </c>
    </row>
    <row r="1543" spans="1:11" x14ac:dyDescent="0.45">
      <c r="A1543">
        <v>1542</v>
      </c>
      <c r="B1543" t="s">
        <v>62</v>
      </c>
      <c r="C1543" t="s">
        <v>30</v>
      </c>
      <c r="D1543" t="s">
        <v>13</v>
      </c>
      <c r="E1543">
        <v>18</v>
      </c>
      <c r="F1543" t="s">
        <v>2760</v>
      </c>
      <c r="G1543">
        <v>9724657540</v>
      </c>
      <c r="H1543" t="s">
        <v>2724</v>
      </c>
      <c r="I1543" t="s">
        <v>2725</v>
      </c>
      <c r="J1543">
        <v>452055</v>
      </c>
      <c r="K1543" s="1">
        <v>45620</v>
      </c>
    </row>
    <row r="1544" spans="1:11" x14ac:dyDescent="0.45">
      <c r="A1544">
        <v>1543</v>
      </c>
      <c r="B1544" t="s">
        <v>81</v>
      </c>
      <c r="C1544" t="s">
        <v>30</v>
      </c>
      <c r="D1544" t="s">
        <v>13</v>
      </c>
      <c r="E1544">
        <v>32</v>
      </c>
      <c r="F1544" t="s">
        <v>4146</v>
      </c>
      <c r="G1544">
        <v>9602496419</v>
      </c>
      <c r="H1544" t="s">
        <v>4114</v>
      </c>
      <c r="I1544" t="s">
        <v>4115</v>
      </c>
      <c r="J1544">
        <v>700000</v>
      </c>
      <c r="K1544" s="1">
        <v>45334</v>
      </c>
    </row>
    <row r="1545" spans="1:11" x14ac:dyDescent="0.45">
      <c r="A1545">
        <v>1544</v>
      </c>
      <c r="B1545" t="s">
        <v>20</v>
      </c>
      <c r="C1545" t="s">
        <v>150</v>
      </c>
      <c r="D1545" t="s">
        <v>13</v>
      </c>
      <c r="E1545">
        <v>16</v>
      </c>
      <c r="F1545" t="s">
        <v>437</v>
      </c>
      <c r="G1545">
        <v>9587694529</v>
      </c>
      <c r="H1545" t="s">
        <v>390</v>
      </c>
      <c r="I1545" t="s">
        <v>16</v>
      </c>
      <c r="J1545">
        <v>226076</v>
      </c>
      <c r="K1545" s="1">
        <v>45454</v>
      </c>
    </row>
    <row r="1546" spans="1:11" x14ac:dyDescent="0.45">
      <c r="A1546">
        <v>1545</v>
      </c>
      <c r="B1546" t="s">
        <v>128</v>
      </c>
      <c r="C1546" t="s">
        <v>92</v>
      </c>
      <c r="D1546" t="s">
        <v>13</v>
      </c>
      <c r="E1546">
        <v>51</v>
      </c>
      <c r="F1546" t="s">
        <v>4147</v>
      </c>
      <c r="G1546">
        <v>9572528683</v>
      </c>
      <c r="H1546" t="s">
        <v>4114</v>
      </c>
      <c r="I1546" t="s">
        <v>4115</v>
      </c>
      <c r="J1546">
        <v>700063</v>
      </c>
      <c r="K1546" s="1">
        <v>45514</v>
      </c>
    </row>
    <row r="1547" spans="1:11" x14ac:dyDescent="0.45">
      <c r="A1547">
        <v>1546</v>
      </c>
      <c r="B1547" t="s">
        <v>117</v>
      </c>
      <c r="C1547" t="s">
        <v>38</v>
      </c>
      <c r="D1547" t="s">
        <v>5958</v>
      </c>
      <c r="E1547">
        <v>34</v>
      </c>
      <c r="F1547" t="s">
        <v>9779</v>
      </c>
      <c r="G1547">
        <v>9398853822</v>
      </c>
      <c r="H1547" t="s">
        <v>2157</v>
      </c>
      <c r="I1547" t="s">
        <v>1863</v>
      </c>
      <c r="J1547">
        <v>380080</v>
      </c>
      <c r="K1547" s="1">
        <v>45337</v>
      </c>
    </row>
    <row r="1548" spans="1:11" x14ac:dyDescent="0.45">
      <c r="A1548">
        <v>1547</v>
      </c>
      <c r="B1548" t="s">
        <v>111</v>
      </c>
      <c r="C1548" t="s">
        <v>32</v>
      </c>
      <c r="D1548" t="s">
        <v>13</v>
      </c>
      <c r="E1548">
        <v>19</v>
      </c>
      <c r="F1548" t="s">
        <v>2478</v>
      </c>
      <c r="G1548">
        <v>9153075562</v>
      </c>
      <c r="H1548" t="s">
        <v>2445</v>
      </c>
      <c r="I1548" t="s">
        <v>1863</v>
      </c>
      <c r="J1548">
        <v>390064</v>
      </c>
      <c r="K1548" s="1">
        <v>45423</v>
      </c>
    </row>
    <row r="1549" spans="1:11" x14ac:dyDescent="0.45">
      <c r="A1549">
        <v>1548</v>
      </c>
      <c r="B1549" t="s">
        <v>26</v>
      </c>
      <c r="C1549" t="s">
        <v>18</v>
      </c>
      <c r="D1549" t="s">
        <v>13</v>
      </c>
      <c r="E1549">
        <v>16</v>
      </c>
      <c r="F1549" t="s">
        <v>4148</v>
      </c>
      <c r="G1549">
        <v>9679507424</v>
      </c>
      <c r="H1549" t="s">
        <v>4114</v>
      </c>
      <c r="I1549" t="s">
        <v>4115</v>
      </c>
      <c r="J1549">
        <v>700083</v>
      </c>
      <c r="K1549" s="1">
        <v>45836</v>
      </c>
    </row>
    <row r="1550" spans="1:11" x14ac:dyDescent="0.45">
      <c r="A1550">
        <v>1549</v>
      </c>
      <c r="B1550" t="s">
        <v>70</v>
      </c>
      <c r="C1550" t="s">
        <v>57</v>
      </c>
      <c r="D1550" t="s">
        <v>13</v>
      </c>
      <c r="E1550">
        <v>30</v>
      </c>
      <c r="F1550" t="s">
        <v>1590</v>
      </c>
      <c r="G1550">
        <v>9294299498</v>
      </c>
      <c r="H1550" t="s">
        <v>1555</v>
      </c>
      <c r="I1550" t="s">
        <v>991</v>
      </c>
      <c r="J1550">
        <v>411045</v>
      </c>
      <c r="K1550" s="1">
        <v>45362</v>
      </c>
    </row>
    <row r="1551" spans="1:11" x14ac:dyDescent="0.45">
      <c r="A1551">
        <v>1550</v>
      </c>
      <c r="B1551" t="s">
        <v>11</v>
      </c>
      <c r="C1551" t="s">
        <v>32</v>
      </c>
      <c r="D1551" t="s">
        <v>5958</v>
      </c>
      <c r="E1551">
        <v>20</v>
      </c>
      <c r="F1551" t="s">
        <v>6330</v>
      </c>
      <c r="G1551">
        <v>9467475691</v>
      </c>
      <c r="H1551" t="s">
        <v>4114</v>
      </c>
      <c r="I1551" t="s">
        <v>4115</v>
      </c>
      <c r="J1551">
        <v>700078</v>
      </c>
      <c r="K1551" s="1">
        <v>45554</v>
      </c>
    </row>
    <row r="1552" spans="1:11" x14ac:dyDescent="0.45">
      <c r="A1552">
        <v>1551</v>
      </c>
      <c r="B1552" t="s">
        <v>49</v>
      </c>
      <c r="C1552" t="s">
        <v>12</v>
      </c>
      <c r="D1552" t="s">
        <v>5958</v>
      </c>
      <c r="E1552">
        <v>20</v>
      </c>
      <c r="F1552" t="s">
        <v>9231</v>
      </c>
      <c r="G1552">
        <v>9564566495</v>
      </c>
      <c r="H1552" t="s">
        <v>2445</v>
      </c>
      <c r="I1552" t="s">
        <v>1863</v>
      </c>
      <c r="J1552">
        <v>390009</v>
      </c>
      <c r="K1552" s="1">
        <v>45320</v>
      </c>
    </row>
    <row r="1553" spans="1:11" x14ac:dyDescent="0.45">
      <c r="A1553">
        <v>1552</v>
      </c>
      <c r="B1553" t="s">
        <v>26</v>
      </c>
      <c r="C1553" t="s">
        <v>27</v>
      </c>
      <c r="D1553" t="s">
        <v>13</v>
      </c>
      <c r="E1553">
        <v>21</v>
      </c>
      <c r="F1553" t="s">
        <v>114</v>
      </c>
      <c r="G1553">
        <v>9009464864</v>
      </c>
      <c r="H1553" t="s">
        <v>15</v>
      </c>
      <c r="I1553" t="s">
        <v>16</v>
      </c>
      <c r="J1553">
        <v>208099</v>
      </c>
      <c r="K1553" s="1">
        <v>45658</v>
      </c>
    </row>
    <row r="1554" spans="1:11" x14ac:dyDescent="0.45">
      <c r="A1554">
        <v>1553</v>
      </c>
      <c r="B1554" t="s">
        <v>23</v>
      </c>
      <c r="C1554" t="s">
        <v>21</v>
      </c>
      <c r="D1554" t="s">
        <v>5958</v>
      </c>
      <c r="E1554">
        <v>43</v>
      </c>
      <c r="F1554" t="s">
        <v>11290</v>
      </c>
      <c r="G1554">
        <v>9080078168</v>
      </c>
      <c r="H1554" t="s">
        <v>990</v>
      </c>
      <c r="I1554" t="s">
        <v>991</v>
      </c>
      <c r="J1554">
        <v>440075</v>
      </c>
      <c r="K1554" s="1">
        <v>45501</v>
      </c>
    </row>
    <row r="1555" spans="1:11" x14ac:dyDescent="0.45">
      <c r="A1555">
        <v>1554</v>
      </c>
      <c r="B1555" t="s">
        <v>81</v>
      </c>
      <c r="C1555" t="s">
        <v>150</v>
      </c>
      <c r="D1555" t="s">
        <v>13</v>
      </c>
      <c r="E1555">
        <v>30</v>
      </c>
      <c r="F1555" t="s">
        <v>5365</v>
      </c>
      <c r="G1555">
        <v>9615965535</v>
      </c>
      <c r="H1555" t="s">
        <v>5327</v>
      </c>
      <c r="I1555" t="s">
        <v>5328</v>
      </c>
      <c r="J1555">
        <v>302089</v>
      </c>
      <c r="K1555" s="1">
        <v>45487</v>
      </c>
    </row>
    <row r="1556" spans="1:11" x14ac:dyDescent="0.45">
      <c r="A1556">
        <v>1555</v>
      </c>
      <c r="B1556" t="s">
        <v>26</v>
      </c>
      <c r="C1556" t="s">
        <v>79</v>
      </c>
      <c r="D1556" t="s">
        <v>5958</v>
      </c>
      <c r="E1556">
        <v>26</v>
      </c>
      <c r="F1556" t="s">
        <v>8920</v>
      </c>
      <c r="G1556">
        <v>9906399204</v>
      </c>
      <c r="H1556" t="s">
        <v>2986</v>
      </c>
      <c r="I1556" t="s">
        <v>2725</v>
      </c>
      <c r="J1556">
        <v>462077</v>
      </c>
      <c r="K1556" s="1">
        <v>45499</v>
      </c>
    </row>
    <row r="1557" spans="1:11" x14ac:dyDescent="0.45">
      <c r="A1557">
        <v>1556</v>
      </c>
      <c r="B1557" t="s">
        <v>62</v>
      </c>
      <c r="C1557" t="s">
        <v>90</v>
      </c>
      <c r="D1557" t="s">
        <v>5958</v>
      </c>
      <c r="E1557">
        <v>33</v>
      </c>
      <c r="F1557" t="s">
        <v>7217</v>
      </c>
      <c r="G1557">
        <v>9285138874</v>
      </c>
      <c r="H1557" t="s">
        <v>3267</v>
      </c>
      <c r="I1557" t="s">
        <v>3268</v>
      </c>
      <c r="J1557">
        <v>800072</v>
      </c>
      <c r="K1557" s="1">
        <v>45347</v>
      </c>
    </row>
    <row r="1558" spans="1:11" x14ac:dyDescent="0.45">
      <c r="A1558">
        <v>1557</v>
      </c>
      <c r="B1558" t="s">
        <v>34</v>
      </c>
      <c r="C1558" t="s">
        <v>24</v>
      </c>
      <c r="D1558" t="s">
        <v>13</v>
      </c>
      <c r="E1558">
        <v>32</v>
      </c>
      <c r="F1558" t="s">
        <v>3037</v>
      </c>
      <c r="G1558">
        <v>9426344483</v>
      </c>
      <c r="H1558" t="s">
        <v>2986</v>
      </c>
      <c r="I1558" t="s">
        <v>2725</v>
      </c>
      <c r="J1558">
        <v>462075</v>
      </c>
      <c r="K1558" s="1">
        <v>45646</v>
      </c>
    </row>
    <row r="1559" spans="1:11" x14ac:dyDescent="0.45">
      <c r="A1559">
        <v>1558</v>
      </c>
      <c r="B1559" t="s">
        <v>45</v>
      </c>
      <c r="C1559" t="s">
        <v>53</v>
      </c>
      <c r="D1559" t="s">
        <v>5958</v>
      </c>
      <c r="E1559">
        <v>26</v>
      </c>
      <c r="F1559" t="s">
        <v>10093</v>
      </c>
      <c r="G1559">
        <v>9022163073</v>
      </c>
      <c r="H1559" t="s">
        <v>15</v>
      </c>
      <c r="I1559" t="s">
        <v>16</v>
      </c>
      <c r="J1559">
        <v>208022</v>
      </c>
      <c r="K1559" s="1">
        <v>45381</v>
      </c>
    </row>
    <row r="1560" spans="1:11" x14ac:dyDescent="0.45">
      <c r="A1560">
        <v>1559</v>
      </c>
      <c r="B1560" t="s">
        <v>20</v>
      </c>
      <c r="C1560" t="s">
        <v>63</v>
      </c>
      <c r="D1560" t="s">
        <v>5958</v>
      </c>
      <c r="E1560">
        <v>32</v>
      </c>
      <c r="F1560" t="s">
        <v>8921</v>
      </c>
      <c r="G1560">
        <v>9242659376</v>
      </c>
      <c r="H1560" t="s">
        <v>2986</v>
      </c>
      <c r="I1560" t="s">
        <v>2725</v>
      </c>
      <c r="J1560">
        <v>462023</v>
      </c>
      <c r="K1560" s="1">
        <v>45854</v>
      </c>
    </row>
    <row r="1561" spans="1:11" x14ac:dyDescent="0.45">
      <c r="A1561">
        <v>1560</v>
      </c>
      <c r="B1561" t="s">
        <v>23</v>
      </c>
      <c r="C1561" t="s">
        <v>57</v>
      </c>
      <c r="D1561" t="s">
        <v>5958</v>
      </c>
      <c r="E1561">
        <v>30</v>
      </c>
      <c r="F1561" t="s">
        <v>6331</v>
      </c>
      <c r="G1561">
        <v>9744733632</v>
      </c>
      <c r="H1561" t="s">
        <v>4114</v>
      </c>
      <c r="I1561" t="s">
        <v>4115</v>
      </c>
      <c r="J1561">
        <v>700088</v>
      </c>
      <c r="K1561" s="1">
        <v>45325</v>
      </c>
    </row>
    <row r="1562" spans="1:11" x14ac:dyDescent="0.45">
      <c r="A1562">
        <v>1561</v>
      </c>
      <c r="B1562" t="s">
        <v>34</v>
      </c>
      <c r="C1562" t="s">
        <v>30</v>
      </c>
      <c r="D1562" t="s">
        <v>13</v>
      </c>
      <c r="E1562">
        <v>26</v>
      </c>
      <c r="F1562" t="s">
        <v>2193</v>
      </c>
      <c r="G1562">
        <v>9422401181</v>
      </c>
      <c r="H1562" t="s">
        <v>2157</v>
      </c>
      <c r="I1562" t="s">
        <v>1863</v>
      </c>
      <c r="J1562">
        <v>380024</v>
      </c>
      <c r="K1562" s="1">
        <v>45660</v>
      </c>
    </row>
    <row r="1563" spans="1:11" x14ac:dyDescent="0.45">
      <c r="A1563">
        <v>1562</v>
      </c>
      <c r="B1563" t="s">
        <v>17</v>
      </c>
      <c r="C1563" t="s">
        <v>32</v>
      </c>
      <c r="D1563" t="s">
        <v>13</v>
      </c>
      <c r="E1563">
        <v>20</v>
      </c>
      <c r="F1563" t="s">
        <v>438</v>
      </c>
      <c r="G1563">
        <v>9862171521</v>
      </c>
      <c r="H1563" t="s">
        <v>390</v>
      </c>
      <c r="I1563" t="s">
        <v>16</v>
      </c>
      <c r="J1563">
        <v>226045</v>
      </c>
      <c r="K1563" s="1">
        <v>45564</v>
      </c>
    </row>
    <row r="1564" spans="1:11" x14ac:dyDescent="0.45">
      <c r="A1564">
        <v>1563</v>
      </c>
      <c r="B1564" t="s">
        <v>17</v>
      </c>
      <c r="C1564" t="s">
        <v>53</v>
      </c>
      <c r="D1564" t="s">
        <v>13</v>
      </c>
      <c r="E1564">
        <v>16</v>
      </c>
      <c r="F1564" t="s">
        <v>1026</v>
      </c>
      <c r="G1564">
        <v>9974061166</v>
      </c>
      <c r="H1564" t="s">
        <v>990</v>
      </c>
      <c r="I1564" t="s">
        <v>991</v>
      </c>
      <c r="J1564">
        <v>440072</v>
      </c>
      <c r="K1564" s="1">
        <v>45560</v>
      </c>
    </row>
    <row r="1565" spans="1:11" x14ac:dyDescent="0.45">
      <c r="A1565">
        <v>1564</v>
      </c>
      <c r="B1565" t="s">
        <v>81</v>
      </c>
      <c r="C1565" t="s">
        <v>30</v>
      </c>
      <c r="D1565" t="s">
        <v>5958</v>
      </c>
      <c r="E1565">
        <v>17</v>
      </c>
      <c r="F1565" t="s">
        <v>10662</v>
      </c>
      <c r="G1565">
        <v>9235062460</v>
      </c>
      <c r="H1565" t="s">
        <v>693</v>
      </c>
      <c r="I1565" t="s">
        <v>16</v>
      </c>
      <c r="J1565">
        <v>201399</v>
      </c>
      <c r="K1565" s="1">
        <v>45428</v>
      </c>
    </row>
    <row r="1566" spans="1:11" x14ac:dyDescent="0.45">
      <c r="A1566">
        <v>1565</v>
      </c>
      <c r="B1566" t="s">
        <v>23</v>
      </c>
      <c r="C1566" t="s">
        <v>21</v>
      </c>
      <c r="D1566" t="s">
        <v>5958</v>
      </c>
      <c r="E1566">
        <v>44</v>
      </c>
      <c r="F1566" t="s">
        <v>7803</v>
      </c>
      <c r="G1566">
        <v>9654808557</v>
      </c>
      <c r="H1566" t="s">
        <v>4709</v>
      </c>
      <c r="I1566" t="s">
        <v>4710</v>
      </c>
      <c r="J1566">
        <v>600014</v>
      </c>
      <c r="K1566" s="1">
        <v>45627</v>
      </c>
    </row>
    <row r="1567" spans="1:11" x14ac:dyDescent="0.45">
      <c r="A1567">
        <v>1566</v>
      </c>
      <c r="B1567" t="s">
        <v>29</v>
      </c>
      <c r="C1567" t="s">
        <v>38</v>
      </c>
      <c r="D1567" t="s">
        <v>5958</v>
      </c>
      <c r="E1567">
        <v>35</v>
      </c>
      <c r="F1567" t="s">
        <v>9516</v>
      </c>
      <c r="G1567">
        <v>9870187686</v>
      </c>
      <c r="H1567" t="s">
        <v>1862</v>
      </c>
      <c r="I1567" t="s">
        <v>1863</v>
      </c>
      <c r="J1567">
        <v>395038</v>
      </c>
      <c r="K1567" s="1">
        <v>45553</v>
      </c>
    </row>
    <row r="1568" spans="1:11" x14ac:dyDescent="0.45">
      <c r="A1568">
        <v>1567</v>
      </c>
      <c r="B1568" t="s">
        <v>20</v>
      </c>
      <c r="C1568" t="s">
        <v>84</v>
      </c>
      <c r="D1568" t="s">
        <v>13</v>
      </c>
      <c r="E1568">
        <v>55</v>
      </c>
      <c r="F1568" t="s">
        <v>5674</v>
      </c>
      <c r="G1568">
        <v>9108808610</v>
      </c>
      <c r="H1568" t="s">
        <v>5642</v>
      </c>
      <c r="I1568" t="s">
        <v>5643</v>
      </c>
      <c r="J1568">
        <v>110055</v>
      </c>
      <c r="K1568" s="1">
        <v>45815</v>
      </c>
    </row>
    <row r="1569" spans="1:11" x14ac:dyDescent="0.45">
      <c r="A1569">
        <v>1568</v>
      </c>
      <c r="B1569" t="s">
        <v>117</v>
      </c>
      <c r="C1569" t="s">
        <v>94</v>
      </c>
      <c r="D1569" t="s">
        <v>5958</v>
      </c>
      <c r="E1569">
        <v>17</v>
      </c>
      <c r="F1569" t="s">
        <v>8076</v>
      </c>
      <c r="G1569">
        <v>9966423742</v>
      </c>
      <c r="H1569" t="s">
        <v>3547</v>
      </c>
      <c r="I1569" t="s">
        <v>3548</v>
      </c>
      <c r="J1569">
        <v>560052</v>
      </c>
      <c r="K1569" s="1">
        <v>45572</v>
      </c>
    </row>
    <row r="1570" spans="1:11" x14ac:dyDescent="0.45">
      <c r="A1570">
        <v>1569</v>
      </c>
      <c r="B1570" t="s">
        <v>34</v>
      </c>
      <c r="C1570" t="s">
        <v>32</v>
      </c>
      <c r="D1570" t="s">
        <v>13</v>
      </c>
      <c r="E1570">
        <v>21</v>
      </c>
      <c r="F1570" t="s">
        <v>5055</v>
      </c>
      <c r="G1570">
        <v>9018852512</v>
      </c>
      <c r="H1570" t="s">
        <v>5015</v>
      </c>
      <c r="I1570" t="s">
        <v>5016</v>
      </c>
      <c r="J1570">
        <v>122093</v>
      </c>
      <c r="K1570" s="1">
        <v>45876</v>
      </c>
    </row>
    <row r="1571" spans="1:11" x14ac:dyDescent="0.45">
      <c r="A1571">
        <v>1570</v>
      </c>
      <c r="B1571" t="s">
        <v>23</v>
      </c>
      <c r="C1571" t="s">
        <v>35</v>
      </c>
      <c r="D1571" t="s">
        <v>13</v>
      </c>
      <c r="E1571">
        <v>49</v>
      </c>
      <c r="F1571" t="s">
        <v>2479</v>
      </c>
      <c r="G1571">
        <v>9280003473</v>
      </c>
      <c r="H1571" t="s">
        <v>2445</v>
      </c>
      <c r="I1571" t="s">
        <v>1863</v>
      </c>
      <c r="J1571">
        <v>390008</v>
      </c>
      <c r="K1571" s="1">
        <v>45818</v>
      </c>
    </row>
    <row r="1572" spans="1:11" x14ac:dyDescent="0.45">
      <c r="A1572">
        <v>1571</v>
      </c>
      <c r="B1572" t="s">
        <v>59</v>
      </c>
      <c r="C1572" t="s">
        <v>18</v>
      </c>
      <c r="D1572" t="s">
        <v>5958</v>
      </c>
      <c r="E1572">
        <v>19</v>
      </c>
      <c r="F1572" t="s">
        <v>6930</v>
      </c>
      <c r="G1572">
        <v>9618916558</v>
      </c>
      <c r="H1572" t="s">
        <v>5015</v>
      </c>
      <c r="I1572" t="s">
        <v>5016</v>
      </c>
      <c r="J1572">
        <v>122085</v>
      </c>
      <c r="K1572" s="1">
        <v>45784</v>
      </c>
    </row>
    <row r="1573" spans="1:11" x14ac:dyDescent="0.45">
      <c r="A1573">
        <v>1572</v>
      </c>
      <c r="B1573" t="s">
        <v>96</v>
      </c>
      <c r="C1573" t="s">
        <v>12</v>
      </c>
      <c r="D1573" t="s">
        <v>13</v>
      </c>
      <c r="E1573">
        <v>27</v>
      </c>
      <c r="F1573" t="s">
        <v>5366</v>
      </c>
      <c r="G1573">
        <v>9665107831</v>
      </c>
      <c r="H1573" t="s">
        <v>5327</v>
      </c>
      <c r="I1573" t="s">
        <v>5328</v>
      </c>
      <c r="J1573">
        <v>302024</v>
      </c>
      <c r="K1573" s="1">
        <v>45386</v>
      </c>
    </row>
    <row r="1574" spans="1:11" x14ac:dyDescent="0.45">
      <c r="A1574">
        <v>1573</v>
      </c>
      <c r="B1574" t="s">
        <v>23</v>
      </c>
      <c r="C1574" t="s">
        <v>150</v>
      </c>
      <c r="D1574" t="s">
        <v>13</v>
      </c>
      <c r="E1574">
        <v>31</v>
      </c>
      <c r="F1574" t="s">
        <v>5367</v>
      </c>
      <c r="G1574">
        <v>9233608008</v>
      </c>
      <c r="H1574" t="s">
        <v>5327</v>
      </c>
      <c r="I1574" t="s">
        <v>5328</v>
      </c>
      <c r="J1574">
        <v>302014</v>
      </c>
      <c r="K1574" s="1">
        <v>45408</v>
      </c>
    </row>
    <row r="1575" spans="1:11" x14ac:dyDescent="0.45">
      <c r="A1575">
        <v>1574</v>
      </c>
      <c r="B1575" t="s">
        <v>75</v>
      </c>
      <c r="C1575" t="s">
        <v>27</v>
      </c>
      <c r="D1575" t="s">
        <v>13</v>
      </c>
      <c r="E1575">
        <v>27</v>
      </c>
      <c r="F1575" t="s">
        <v>2761</v>
      </c>
      <c r="G1575">
        <v>9104382776</v>
      </c>
      <c r="H1575" t="s">
        <v>2724</v>
      </c>
      <c r="I1575" t="s">
        <v>2725</v>
      </c>
      <c r="J1575">
        <v>452011</v>
      </c>
      <c r="K1575" s="1">
        <v>45866</v>
      </c>
    </row>
    <row r="1576" spans="1:11" x14ac:dyDescent="0.45">
      <c r="A1576">
        <v>1575</v>
      </c>
      <c r="B1576" t="s">
        <v>47</v>
      </c>
      <c r="C1576" t="s">
        <v>94</v>
      </c>
      <c r="D1576" t="s">
        <v>13</v>
      </c>
      <c r="E1576">
        <v>35</v>
      </c>
      <c r="F1576" t="s">
        <v>3863</v>
      </c>
      <c r="G1576">
        <v>9096483520</v>
      </c>
      <c r="H1576" t="s">
        <v>3830</v>
      </c>
      <c r="I1576" t="s">
        <v>3830</v>
      </c>
      <c r="J1576">
        <v>160040</v>
      </c>
      <c r="K1576" s="1">
        <v>45794</v>
      </c>
    </row>
    <row r="1577" spans="1:11" x14ac:dyDescent="0.45">
      <c r="A1577">
        <v>1576</v>
      </c>
      <c r="B1577" t="s">
        <v>77</v>
      </c>
      <c r="C1577" t="s">
        <v>32</v>
      </c>
      <c r="D1577" t="s">
        <v>13</v>
      </c>
      <c r="E1577">
        <v>36</v>
      </c>
      <c r="F1577" t="s">
        <v>2194</v>
      </c>
      <c r="G1577">
        <v>9904945440</v>
      </c>
      <c r="H1577" t="s">
        <v>2157</v>
      </c>
      <c r="I1577" t="s">
        <v>1863</v>
      </c>
      <c r="J1577">
        <v>380046</v>
      </c>
      <c r="K1577" s="1">
        <v>45571</v>
      </c>
    </row>
    <row r="1578" spans="1:11" x14ac:dyDescent="0.45">
      <c r="A1578">
        <v>1577</v>
      </c>
      <c r="B1578" t="s">
        <v>34</v>
      </c>
      <c r="C1578" t="s">
        <v>92</v>
      </c>
      <c r="D1578" t="s">
        <v>5958</v>
      </c>
      <c r="E1578">
        <v>18</v>
      </c>
      <c r="F1578" t="s">
        <v>8922</v>
      </c>
      <c r="G1578">
        <v>9650003964</v>
      </c>
      <c r="H1578" t="s">
        <v>2986</v>
      </c>
      <c r="I1578" t="s">
        <v>2725</v>
      </c>
      <c r="J1578">
        <v>462001</v>
      </c>
      <c r="K1578" s="1">
        <v>45549</v>
      </c>
    </row>
    <row r="1579" spans="1:11" x14ac:dyDescent="0.45">
      <c r="A1579">
        <v>1578</v>
      </c>
      <c r="B1579" t="s">
        <v>62</v>
      </c>
      <c r="C1579" t="s">
        <v>35</v>
      </c>
      <c r="D1579" t="s">
        <v>13</v>
      </c>
      <c r="E1579">
        <v>36</v>
      </c>
      <c r="F1579" t="s">
        <v>4754</v>
      </c>
      <c r="G1579">
        <v>9443457154</v>
      </c>
      <c r="H1579" t="s">
        <v>4709</v>
      </c>
      <c r="I1579" t="s">
        <v>4710</v>
      </c>
      <c r="J1579">
        <v>600033</v>
      </c>
      <c r="K1579" s="1">
        <v>45486</v>
      </c>
    </row>
    <row r="1580" spans="1:11" x14ac:dyDescent="0.45">
      <c r="A1580">
        <v>1579</v>
      </c>
      <c r="B1580" t="s">
        <v>77</v>
      </c>
      <c r="C1580" t="s">
        <v>53</v>
      </c>
      <c r="D1580" t="s">
        <v>13</v>
      </c>
      <c r="E1580">
        <v>38</v>
      </c>
      <c r="F1580" t="s">
        <v>115</v>
      </c>
      <c r="G1580">
        <v>9673878056</v>
      </c>
      <c r="H1580" t="s">
        <v>15</v>
      </c>
      <c r="I1580" t="s">
        <v>16</v>
      </c>
      <c r="J1580">
        <v>208086</v>
      </c>
      <c r="K1580" s="1">
        <v>45723</v>
      </c>
    </row>
    <row r="1581" spans="1:11" x14ac:dyDescent="0.45">
      <c r="A1581">
        <v>1580</v>
      </c>
      <c r="B1581" t="s">
        <v>72</v>
      </c>
      <c r="C1581" t="s">
        <v>38</v>
      </c>
      <c r="D1581" t="s">
        <v>5958</v>
      </c>
      <c r="E1581">
        <v>39</v>
      </c>
      <c r="F1581" t="s">
        <v>8644</v>
      </c>
      <c r="G1581">
        <v>9314300133</v>
      </c>
      <c r="H1581" t="s">
        <v>2724</v>
      </c>
      <c r="I1581" t="s">
        <v>2725</v>
      </c>
      <c r="J1581">
        <v>452051</v>
      </c>
      <c r="K1581" s="1">
        <v>45701</v>
      </c>
    </row>
    <row r="1582" spans="1:11" x14ac:dyDescent="0.45">
      <c r="A1582">
        <v>1581</v>
      </c>
      <c r="B1582" t="s">
        <v>96</v>
      </c>
      <c r="C1582" t="s">
        <v>43</v>
      </c>
      <c r="D1582" t="s">
        <v>13</v>
      </c>
      <c r="E1582">
        <v>30</v>
      </c>
      <c r="F1582" t="s">
        <v>3038</v>
      </c>
      <c r="G1582">
        <v>9278536626</v>
      </c>
      <c r="H1582" t="s">
        <v>2986</v>
      </c>
      <c r="I1582" t="s">
        <v>2725</v>
      </c>
      <c r="J1582">
        <v>462016</v>
      </c>
      <c r="K1582" s="1">
        <v>45769</v>
      </c>
    </row>
    <row r="1583" spans="1:11" x14ac:dyDescent="0.45">
      <c r="A1583">
        <v>1582</v>
      </c>
      <c r="B1583" t="s">
        <v>26</v>
      </c>
      <c r="C1583" t="s">
        <v>84</v>
      </c>
      <c r="D1583" t="s">
        <v>13</v>
      </c>
      <c r="E1583">
        <v>27</v>
      </c>
      <c r="F1583" t="s">
        <v>5675</v>
      </c>
      <c r="G1583">
        <v>9831079685</v>
      </c>
      <c r="H1583" t="s">
        <v>5642</v>
      </c>
      <c r="I1583" t="s">
        <v>5643</v>
      </c>
      <c r="J1583">
        <v>110025</v>
      </c>
      <c r="K1583" s="1">
        <v>45687</v>
      </c>
    </row>
    <row r="1584" spans="1:11" x14ac:dyDescent="0.45">
      <c r="A1584">
        <v>1583</v>
      </c>
      <c r="B1584" t="s">
        <v>77</v>
      </c>
      <c r="C1584" t="s">
        <v>21</v>
      </c>
      <c r="D1584" t="s">
        <v>13</v>
      </c>
      <c r="E1584">
        <v>31</v>
      </c>
      <c r="F1584" t="s">
        <v>3864</v>
      </c>
      <c r="G1584">
        <v>9925799937</v>
      </c>
      <c r="H1584" t="s">
        <v>3830</v>
      </c>
      <c r="I1584" t="s">
        <v>3830</v>
      </c>
      <c r="J1584">
        <v>160032</v>
      </c>
      <c r="K1584" s="1">
        <v>45799</v>
      </c>
    </row>
    <row r="1585" spans="1:11" x14ac:dyDescent="0.45">
      <c r="A1585">
        <v>1584</v>
      </c>
      <c r="B1585" t="s">
        <v>47</v>
      </c>
      <c r="C1585" t="s">
        <v>57</v>
      </c>
      <c r="D1585" t="s">
        <v>13</v>
      </c>
      <c r="E1585">
        <v>29</v>
      </c>
      <c r="F1585" t="s">
        <v>2480</v>
      </c>
      <c r="G1585">
        <v>9820259125</v>
      </c>
      <c r="H1585" t="s">
        <v>2445</v>
      </c>
      <c r="I1585" t="s">
        <v>1863</v>
      </c>
      <c r="J1585">
        <v>390053</v>
      </c>
      <c r="K1585" s="1">
        <v>45815</v>
      </c>
    </row>
    <row r="1586" spans="1:11" x14ac:dyDescent="0.45">
      <c r="A1586">
        <v>1585</v>
      </c>
      <c r="B1586" t="s">
        <v>37</v>
      </c>
      <c r="C1586" t="s">
        <v>90</v>
      </c>
      <c r="D1586" t="s">
        <v>5958</v>
      </c>
      <c r="E1586">
        <v>16</v>
      </c>
      <c r="F1586" t="s">
        <v>6000</v>
      </c>
      <c r="G1586">
        <v>9102367396</v>
      </c>
      <c r="H1586" t="s">
        <v>4405</v>
      </c>
      <c r="I1586" t="s">
        <v>4406</v>
      </c>
      <c r="J1586">
        <v>500025</v>
      </c>
      <c r="K1586" s="1">
        <v>45721</v>
      </c>
    </row>
    <row r="1587" spans="1:11" x14ac:dyDescent="0.45">
      <c r="A1587">
        <v>1586</v>
      </c>
      <c r="B1587" t="s">
        <v>81</v>
      </c>
      <c r="C1587" t="s">
        <v>92</v>
      </c>
      <c r="D1587" t="s">
        <v>5958</v>
      </c>
      <c r="E1587">
        <v>24</v>
      </c>
      <c r="F1587" t="s">
        <v>8645</v>
      </c>
      <c r="G1587">
        <v>9614526616</v>
      </c>
      <c r="H1587" t="s">
        <v>2724</v>
      </c>
      <c r="I1587" t="s">
        <v>2725</v>
      </c>
      <c r="J1587">
        <v>452018</v>
      </c>
      <c r="K1587" s="1">
        <v>45375</v>
      </c>
    </row>
    <row r="1588" spans="1:11" x14ac:dyDescent="0.45">
      <c r="A1588">
        <v>1587</v>
      </c>
      <c r="B1588" t="s">
        <v>47</v>
      </c>
      <c r="C1588" t="s">
        <v>18</v>
      </c>
      <c r="D1588" t="s">
        <v>13</v>
      </c>
      <c r="E1588">
        <v>29</v>
      </c>
      <c r="F1588" t="s">
        <v>5676</v>
      </c>
      <c r="G1588">
        <v>9491408619</v>
      </c>
      <c r="H1588" t="s">
        <v>5642</v>
      </c>
      <c r="I1588" t="s">
        <v>5643</v>
      </c>
      <c r="J1588">
        <v>110013</v>
      </c>
      <c r="K1588" s="1">
        <v>45503</v>
      </c>
    </row>
    <row r="1589" spans="1:11" x14ac:dyDescent="0.45">
      <c r="A1589">
        <v>1588</v>
      </c>
      <c r="B1589" t="s">
        <v>87</v>
      </c>
      <c r="C1589" t="s">
        <v>57</v>
      </c>
      <c r="D1589" t="s">
        <v>5958</v>
      </c>
      <c r="E1589">
        <v>37</v>
      </c>
      <c r="F1589" t="s">
        <v>6001</v>
      </c>
      <c r="G1589">
        <v>9629708972</v>
      </c>
      <c r="H1589" t="s">
        <v>4405</v>
      </c>
      <c r="I1589" t="s">
        <v>4406</v>
      </c>
      <c r="J1589">
        <v>500044</v>
      </c>
      <c r="K1589" s="1">
        <v>45455</v>
      </c>
    </row>
    <row r="1590" spans="1:11" x14ac:dyDescent="0.45">
      <c r="A1590">
        <v>1589</v>
      </c>
      <c r="B1590" t="s">
        <v>23</v>
      </c>
      <c r="C1590" t="s">
        <v>40</v>
      </c>
      <c r="D1590" t="s">
        <v>13</v>
      </c>
      <c r="E1590">
        <v>23</v>
      </c>
      <c r="F1590" t="s">
        <v>3587</v>
      </c>
      <c r="G1590">
        <v>9401967543</v>
      </c>
      <c r="H1590" t="s">
        <v>3547</v>
      </c>
      <c r="I1590" t="s">
        <v>3548</v>
      </c>
      <c r="J1590">
        <v>560001</v>
      </c>
      <c r="K1590" s="1">
        <v>45402</v>
      </c>
    </row>
    <row r="1591" spans="1:11" x14ac:dyDescent="0.45">
      <c r="A1591">
        <v>1590</v>
      </c>
      <c r="B1591" t="s">
        <v>70</v>
      </c>
      <c r="C1591" t="s">
        <v>24</v>
      </c>
      <c r="D1591" t="s">
        <v>13</v>
      </c>
      <c r="E1591">
        <v>23</v>
      </c>
      <c r="F1591" t="s">
        <v>5677</v>
      </c>
      <c r="G1591">
        <v>9221504015</v>
      </c>
      <c r="H1591" t="s">
        <v>5642</v>
      </c>
      <c r="I1591" t="s">
        <v>5643</v>
      </c>
      <c r="J1591">
        <v>110088</v>
      </c>
      <c r="K1591" s="1">
        <v>45630</v>
      </c>
    </row>
    <row r="1592" spans="1:11" x14ac:dyDescent="0.45">
      <c r="A1592">
        <v>1591</v>
      </c>
      <c r="B1592" t="s">
        <v>75</v>
      </c>
      <c r="C1592" t="s">
        <v>92</v>
      </c>
      <c r="D1592" t="s">
        <v>13</v>
      </c>
      <c r="E1592">
        <v>40</v>
      </c>
      <c r="F1592" t="s">
        <v>3865</v>
      </c>
      <c r="G1592">
        <v>9174203358</v>
      </c>
      <c r="H1592" t="s">
        <v>3830</v>
      </c>
      <c r="I1592" t="s">
        <v>3830</v>
      </c>
      <c r="J1592">
        <v>160044</v>
      </c>
      <c r="K1592" s="1">
        <v>45483</v>
      </c>
    </row>
    <row r="1593" spans="1:11" x14ac:dyDescent="0.45">
      <c r="A1593">
        <v>1592</v>
      </c>
      <c r="B1593" t="s">
        <v>81</v>
      </c>
      <c r="C1593" t="s">
        <v>30</v>
      </c>
      <c r="D1593" t="s">
        <v>5958</v>
      </c>
      <c r="E1593">
        <v>28</v>
      </c>
      <c r="F1593" t="s">
        <v>10377</v>
      </c>
      <c r="G1593">
        <v>9262482141</v>
      </c>
      <c r="H1593" t="s">
        <v>390</v>
      </c>
      <c r="I1593" t="s">
        <v>16</v>
      </c>
      <c r="J1593">
        <v>226072</v>
      </c>
      <c r="K1593" s="1">
        <v>45881</v>
      </c>
    </row>
    <row r="1594" spans="1:11" x14ac:dyDescent="0.45">
      <c r="A1594">
        <v>1593</v>
      </c>
      <c r="B1594" t="s">
        <v>26</v>
      </c>
      <c r="C1594" t="s">
        <v>30</v>
      </c>
      <c r="D1594" t="s">
        <v>5958</v>
      </c>
      <c r="E1594">
        <v>22</v>
      </c>
      <c r="F1594" t="s">
        <v>9517</v>
      </c>
      <c r="G1594">
        <v>9766184019</v>
      </c>
      <c r="H1594" t="s">
        <v>1862</v>
      </c>
      <c r="I1594" t="s">
        <v>1863</v>
      </c>
      <c r="J1594">
        <v>395017</v>
      </c>
      <c r="K1594" s="1">
        <v>45757</v>
      </c>
    </row>
    <row r="1595" spans="1:11" x14ac:dyDescent="0.45">
      <c r="A1595">
        <v>1594</v>
      </c>
      <c r="B1595" t="s">
        <v>29</v>
      </c>
      <c r="C1595" t="s">
        <v>30</v>
      </c>
      <c r="D1595" t="s">
        <v>5958</v>
      </c>
      <c r="E1595">
        <v>21</v>
      </c>
      <c r="F1595" t="s">
        <v>10663</v>
      </c>
      <c r="G1595">
        <v>9102769895</v>
      </c>
      <c r="H1595" t="s">
        <v>693</v>
      </c>
      <c r="I1595" t="s">
        <v>16</v>
      </c>
      <c r="J1595">
        <v>201380</v>
      </c>
      <c r="K1595" s="1">
        <v>45391</v>
      </c>
    </row>
    <row r="1596" spans="1:11" x14ac:dyDescent="0.45">
      <c r="A1596">
        <v>1595</v>
      </c>
      <c r="B1596" t="s">
        <v>23</v>
      </c>
      <c r="C1596" t="s">
        <v>18</v>
      </c>
      <c r="D1596" t="s">
        <v>13</v>
      </c>
      <c r="E1596">
        <v>31</v>
      </c>
      <c r="F1596" t="s">
        <v>1300</v>
      </c>
      <c r="G1596">
        <v>9927417153</v>
      </c>
      <c r="H1596" t="s">
        <v>1268</v>
      </c>
      <c r="I1596" t="s">
        <v>991</v>
      </c>
      <c r="J1596">
        <v>400085</v>
      </c>
      <c r="K1596" s="1">
        <v>45747</v>
      </c>
    </row>
    <row r="1597" spans="1:11" x14ac:dyDescent="0.45">
      <c r="A1597">
        <v>1596</v>
      </c>
      <c r="B1597" t="s">
        <v>117</v>
      </c>
      <c r="C1597" t="s">
        <v>43</v>
      </c>
      <c r="D1597" t="s">
        <v>13</v>
      </c>
      <c r="E1597">
        <v>24</v>
      </c>
      <c r="F1597" t="s">
        <v>5678</v>
      </c>
      <c r="G1597">
        <v>9135011689</v>
      </c>
      <c r="H1597" t="s">
        <v>5642</v>
      </c>
      <c r="I1597" t="s">
        <v>5643</v>
      </c>
      <c r="J1597">
        <v>110065</v>
      </c>
      <c r="K1597" s="1">
        <v>45721</v>
      </c>
    </row>
    <row r="1598" spans="1:11" x14ac:dyDescent="0.45">
      <c r="A1598">
        <v>1597</v>
      </c>
      <c r="B1598" t="s">
        <v>96</v>
      </c>
      <c r="C1598" t="s">
        <v>63</v>
      </c>
      <c r="D1598" t="s">
        <v>13</v>
      </c>
      <c r="E1598">
        <v>32</v>
      </c>
      <c r="F1598" t="s">
        <v>4149</v>
      </c>
      <c r="G1598">
        <v>9618083609</v>
      </c>
      <c r="H1598" t="s">
        <v>4114</v>
      </c>
      <c r="I1598" t="s">
        <v>4115</v>
      </c>
      <c r="J1598">
        <v>700081</v>
      </c>
      <c r="K1598" s="1">
        <v>45664</v>
      </c>
    </row>
    <row r="1599" spans="1:11" x14ac:dyDescent="0.45">
      <c r="A1599">
        <v>1598</v>
      </c>
      <c r="B1599" t="s">
        <v>11</v>
      </c>
      <c r="C1599" t="s">
        <v>150</v>
      </c>
      <c r="D1599" t="s">
        <v>13</v>
      </c>
      <c r="E1599">
        <v>60</v>
      </c>
      <c r="F1599" t="s">
        <v>1301</v>
      </c>
      <c r="G1599">
        <v>9520839221</v>
      </c>
      <c r="H1599" t="s">
        <v>1268</v>
      </c>
      <c r="I1599" t="s">
        <v>991</v>
      </c>
      <c r="J1599">
        <v>400031</v>
      </c>
      <c r="K1599" s="1">
        <v>45551</v>
      </c>
    </row>
    <row r="1600" spans="1:11" x14ac:dyDescent="0.45">
      <c r="A1600">
        <v>1599</v>
      </c>
      <c r="B1600" t="s">
        <v>20</v>
      </c>
      <c r="C1600" t="s">
        <v>94</v>
      </c>
      <c r="D1600" t="s">
        <v>5958</v>
      </c>
      <c r="E1600">
        <v>27</v>
      </c>
      <c r="F1600" t="s">
        <v>6332</v>
      </c>
      <c r="G1600">
        <v>9825919827</v>
      </c>
      <c r="H1600" t="s">
        <v>4114</v>
      </c>
      <c r="I1600" t="s">
        <v>4115</v>
      </c>
      <c r="J1600">
        <v>700043</v>
      </c>
      <c r="K1600" s="1">
        <v>45328</v>
      </c>
    </row>
    <row r="1601" spans="1:11" x14ac:dyDescent="0.45">
      <c r="A1601">
        <v>1600</v>
      </c>
      <c r="B1601" t="s">
        <v>72</v>
      </c>
      <c r="C1601" t="s">
        <v>40</v>
      </c>
      <c r="D1601" t="s">
        <v>5958</v>
      </c>
      <c r="E1601">
        <v>25</v>
      </c>
      <c r="F1601" t="s">
        <v>7804</v>
      </c>
      <c r="G1601">
        <v>9550540273</v>
      </c>
      <c r="H1601" t="s">
        <v>4709</v>
      </c>
      <c r="I1601" t="s">
        <v>4710</v>
      </c>
      <c r="J1601">
        <v>600049</v>
      </c>
      <c r="K1601" s="1">
        <v>45388</v>
      </c>
    </row>
    <row r="1602" spans="1:11" x14ac:dyDescent="0.45">
      <c r="A1602">
        <v>1601</v>
      </c>
      <c r="B1602" t="s">
        <v>17</v>
      </c>
      <c r="C1602" t="s">
        <v>38</v>
      </c>
      <c r="D1602" t="s">
        <v>13</v>
      </c>
      <c r="E1602">
        <v>33</v>
      </c>
      <c r="F1602" t="s">
        <v>4458</v>
      </c>
      <c r="G1602">
        <v>9266180572</v>
      </c>
      <c r="H1602" t="s">
        <v>4405</v>
      </c>
      <c r="I1602" t="s">
        <v>4406</v>
      </c>
      <c r="J1602">
        <v>500053</v>
      </c>
      <c r="K1602" s="1">
        <v>45357</v>
      </c>
    </row>
    <row r="1603" spans="1:11" x14ac:dyDescent="0.45">
      <c r="A1603">
        <v>1602</v>
      </c>
      <c r="B1603" t="s">
        <v>26</v>
      </c>
      <c r="C1603" t="s">
        <v>57</v>
      </c>
      <c r="D1603" t="s">
        <v>5958</v>
      </c>
      <c r="E1603">
        <v>32</v>
      </c>
      <c r="F1603" t="s">
        <v>10378</v>
      </c>
      <c r="G1603">
        <v>9515825496</v>
      </c>
      <c r="H1603" t="s">
        <v>390</v>
      </c>
      <c r="I1603" t="s">
        <v>16</v>
      </c>
      <c r="J1603">
        <v>226028</v>
      </c>
      <c r="K1603" s="1">
        <v>45483</v>
      </c>
    </row>
    <row r="1604" spans="1:11" x14ac:dyDescent="0.45">
      <c r="A1604">
        <v>1603</v>
      </c>
      <c r="B1604" t="s">
        <v>111</v>
      </c>
      <c r="C1604" t="s">
        <v>21</v>
      </c>
      <c r="D1604" t="s">
        <v>5958</v>
      </c>
      <c r="E1604">
        <v>27</v>
      </c>
      <c r="F1604" t="s">
        <v>6637</v>
      </c>
      <c r="G1604">
        <v>9300053913</v>
      </c>
      <c r="H1604" t="s">
        <v>5327</v>
      </c>
      <c r="I1604" t="s">
        <v>5328</v>
      </c>
      <c r="J1604">
        <v>302053</v>
      </c>
      <c r="K1604" s="1">
        <v>45386</v>
      </c>
    </row>
    <row r="1605" spans="1:11" x14ac:dyDescent="0.45">
      <c r="A1605">
        <v>1604</v>
      </c>
      <c r="B1605" t="s">
        <v>42</v>
      </c>
      <c r="C1605" t="s">
        <v>43</v>
      </c>
      <c r="D1605" t="s">
        <v>13</v>
      </c>
      <c r="E1605">
        <v>24</v>
      </c>
      <c r="F1605" t="s">
        <v>5679</v>
      </c>
      <c r="G1605">
        <v>9636919929</v>
      </c>
      <c r="H1605" t="s">
        <v>5642</v>
      </c>
      <c r="I1605" t="s">
        <v>5643</v>
      </c>
      <c r="J1605">
        <v>110011</v>
      </c>
      <c r="K1605" s="1">
        <v>45337</v>
      </c>
    </row>
    <row r="1606" spans="1:11" x14ac:dyDescent="0.45">
      <c r="A1606">
        <v>1605</v>
      </c>
      <c r="B1606" t="s">
        <v>59</v>
      </c>
      <c r="C1606" t="s">
        <v>84</v>
      </c>
      <c r="D1606" t="s">
        <v>13</v>
      </c>
      <c r="E1606">
        <v>28</v>
      </c>
      <c r="F1606" t="s">
        <v>5368</v>
      </c>
      <c r="G1606">
        <v>9458798149</v>
      </c>
      <c r="H1606" t="s">
        <v>5327</v>
      </c>
      <c r="I1606" t="s">
        <v>5328</v>
      </c>
      <c r="J1606">
        <v>302029</v>
      </c>
      <c r="K1606" s="1">
        <v>45561</v>
      </c>
    </row>
    <row r="1607" spans="1:11" x14ac:dyDescent="0.45">
      <c r="A1607">
        <v>1606</v>
      </c>
      <c r="B1607" t="s">
        <v>29</v>
      </c>
      <c r="C1607" t="s">
        <v>38</v>
      </c>
      <c r="D1607" t="s">
        <v>5958</v>
      </c>
      <c r="E1607">
        <v>32</v>
      </c>
      <c r="F1607" t="s">
        <v>7805</v>
      </c>
      <c r="G1607">
        <v>9986127965</v>
      </c>
      <c r="H1607" t="s">
        <v>4709</v>
      </c>
      <c r="I1607" t="s">
        <v>4710</v>
      </c>
      <c r="J1607">
        <v>600068</v>
      </c>
      <c r="K1607" s="1">
        <v>45407</v>
      </c>
    </row>
    <row r="1608" spans="1:11" x14ac:dyDescent="0.45">
      <c r="A1608">
        <v>1607</v>
      </c>
      <c r="B1608" t="s">
        <v>29</v>
      </c>
      <c r="C1608" t="s">
        <v>27</v>
      </c>
      <c r="D1608" t="s">
        <v>13</v>
      </c>
      <c r="E1608">
        <v>32</v>
      </c>
      <c r="F1608" t="s">
        <v>3298</v>
      </c>
      <c r="G1608">
        <v>9822364246</v>
      </c>
      <c r="H1608" t="s">
        <v>3267</v>
      </c>
      <c r="I1608" t="s">
        <v>3268</v>
      </c>
      <c r="J1608">
        <v>800008</v>
      </c>
      <c r="K1608" s="1">
        <v>45498</v>
      </c>
    </row>
    <row r="1609" spans="1:11" x14ac:dyDescent="0.45">
      <c r="A1609">
        <v>1608</v>
      </c>
      <c r="B1609" t="s">
        <v>17</v>
      </c>
      <c r="C1609" t="s">
        <v>84</v>
      </c>
      <c r="D1609" t="s">
        <v>13</v>
      </c>
      <c r="E1609">
        <v>27</v>
      </c>
      <c r="F1609" t="s">
        <v>2481</v>
      </c>
      <c r="G1609">
        <v>9689391380</v>
      </c>
      <c r="H1609" t="s">
        <v>2445</v>
      </c>
      <c r="I1609" t="s">
        <v>1863</v>
      </c>
      <c r="J1609">
        <v>390086</v>
      </c>
      <c r="K1609" s="1">
        <v>45716</v>
      </c>
    </row>
    <row r="1610" spans="1:11" x14ac:dyDescent="0.45">
      <c r="A1610">
        <v>1609</v>
      </c>
      <c r="B1610" t="s">
        <v>81</v>
      </c>
      <c r="C1610" t="s">
        <v>35</v>
      </c>
      <c r="D1610" t="s">
        <v>13</v>
      </c>
      <c r="E1610">
        <v>33</v>
      </c>
      <c r="F1610" t="s">
        <v>2482</v>
      </c>
      <c r="G1610">
        <v>9116523176</v>
      </c>
      <c r="H1610" t="s">
        <v>2445</v>
      </c>
      <c r="I1610" t="s">
        <v>1863</v>
      </c>
      <c r="J1610">
        <v>390013</v>
      </c>
      <c r="K1610" s="1">
        <v>45582</v>
      </c>
    </row>
    <row r="1611" spans="1:11" x14ac:dyDescent="0.45">
      <c r="A1611">
        <v>1610</v>
      </c>
      <c r="B1611" t="s">
        <v>52</v>
      </c>
      <c r="C1611" t="s">
        <v>27</v>
      </c>
      <c r="D1611" t="s">
        <v>5958</v>
      </c>
      <c r="E1611">
        <v>32</v>
      </c>
      <c r="F1611" t="s">
        <v>11291</v>
      </c>
      <c r="G1611">
        <v>9693264042</v>
      </c>
      <c r="H1611" t="s">
        <v>990</v>
      </c>
      <c r="I1611" t="s">
        <v>991</v>
      </c>
      <c r="J1611">
        <v>440057</v>
      </c>
      <c r="K1611" s="1">
        <v>45481</v>
      </c>
    </row>
    <row r="1612" spans="1:11" x14ac:dyDescent="0.45">
      <c r="A1612">
        <v>1611</v>
      </c>
      <c r="B1612" t="s">
        <v>49</v>
      </c>
      <c r="C1612" t="s">
        <v>38</v>
      </c>
      <c r="D1612" t="s">
        <v>13</v>
      </c>
      <c r="E1612">
        <v>35</v>
      </c>
      <c r="F1612" t="s">
        <v>4150</v>
      </c>
      <c r="G1612">
        <v>9142823127</v>
      </c>
      <c r="H1612" t="s">
        <v>4114</v>
      </c>
      <c r="I1612" t="s">
        <v>4115</v>
      </c>
      <c r="J1612">
        <v>700027</v>
      </c>
      <c r="K1612" s="1">
        <v>45656</v>
      </c>
    </row>
    <row r="1613" spans="1:11" x14ac:dyDescent="0.45">
      <c r="A1613">
        <v>1612</v>
      </c>
      <c r="B1613" t="s">
        <v>162</v>
      </c>
      <c r="C1613" t="s">
        <v>53</v>
      </c>
      <c r="D1613" t="s">
        <v>13</v>
      </c>
      <c r="E1613">
        <v>29</v>
      </c>
      <c r="F1613" t="s">
        <v>5680</v>
      </c>
      <c r="G1613">
        <v>9994447997</v>
      </c>
      <c r="H1613" t="s">
        <v>5642</v>
      </c>
      <c r="I1613" t="s">
        <v>5643</v>
      </c>
      <c r="J1613">
        <v>110068</v>
      </c>
      <c r="K1613" s="1">
        <v>45857</v>
      </c>
    </row>
    <row r="1614" spans="1:11" x14ac:dyDescent="0.45">
      <c r="A1614">
        <v>1613</v>
      </c>
      <c r="B1614" t="s">
        <v>96</v>
      </c>
      <c r="C1614" t="s">
        <v>38</v>
      </c>
      <c r="D1614" t="s">
        <v>13</v>
      </c>
      <c r="E1614">
        <v>37</v>
      </c>
      <c r="F1614" t="s">
        <v>5681</v>
      </c>
      <c r="G1614">
        <v>9970218813</v>
      </c>
      <c r="H1614" t="s">
        <v>5642</v>
      </c>
      <c r="I1614" t="s">
        <v>5643</v>
      </c>
      <c r="J1614">
        <v>110041</v>
      </c>
      <c r="K1614" s="1">
        <v>45668</v>
      </c>
    </row>
    <row r="1615" spans="1:11" x14ac:dyDescent="0.45">
      <c r="A1615">
        <v>1614</v>
      </c>
      <c r="B1615" t="s">
        <v>26</v>
      </c>
      <c r="C1615" t="s">
        <v>94</v>
      </c>
      <c r="D1615" t="s">
        <v>13</v>
      </c>
      <c r="E1615">
        <v>31</v>
      </c>
      <c r="F1615" t="s">
        <v>116</v>
      </c>
      <c r="G1615">
        <v>9751869261</v>
      </c>
      <c r="H1615" t="s">
        <v>15</v>
      </c>
      <c r="I1615" t="s">
        <v>16</v>
      </c>
      <c r="J1615">
        <v>208018</v>
      </c>
      <c r="K1615" s="1">
        <v>45601</v>
      </c>
    </row>
    <row r="1616" spans="1:11" x14ac:dyDescent="0.45">
      <c r="A1616">
        <v>1615</v>
      </c>
      <c r="B1616" t="s">
        <v>49</v>
      </c>
      <c r="C1616" t="s">
        <v>94</v>
      </c>
      <c r="D1616" t="s">
        <v>13</v>
      </c>
      <c r="E1616">
        <v>19</v>
      </c>
      <c r="F1616" t="s">
        <v>5682</v>
      </c>
      <c r="G1616">
        <v>9043871885</v>
      </c>
      <c r="H1616" t="s">
        <v>5642</v>
      </c>
      <c r="I1616" t="s">
        <v>5643</v>
      </c>
      <c r="J1616">
        <v>110061</v>
      </c>
      <c r="K1616" s="1">
        <v>45886</v>
      </c>
    </row>
    <row r="1617" spans="1:11" x14ac:dyDescent="0.45">
      <c r="A1617">
        <v>1616</v>
      </c>
      <c r="B1617" t="s">
        <v>52</v>
      </c>
      <c r="C1617" t="s">
        <v>32</v>
      </c>
      <c r="D1617" t="s">
        <v>13</v>
      </c>
      <c r="E1617">
        <v>22</v>
      </c>
      <c r="F1617" t="s">
        <v>1302</v>
      </c>
      <c r="G1617">
        <v>9500066103</v>
      </c>
      <c r="H1617" t="s">
        <v>1268</v>
      </c>
      <c r="I1617" t="s">
        <v>991</v>
      </c>
      <c r="J1617">
        <v>400099</v>
      </c>
      <c r="K1617" s="1">
        <v>45488</v>
      </c>
    </row>
    <row r="1618" spans="1:11" x14ac:dyDescent="0.45">
      <c r="A1618">
        <v>1617</v>
      </c>
      <c r="B1618" t="s">
        <v>45</v>
      </c>
      <c r="C1618" t="s">
        <v>35</v>
      </c>
      <c r="D1618" t="s">
        <v>5958</v>
      </c>
      <c r="E1618">
        <v>35</v>
      </c>
      <c r="F1618" t="s">
        <v>8923</v>
      </c>
      <c r="G1618">
        <v>9029042898</v>
      </c>
      <c r="H1618" t="s">
        <v>2986</v>
      </c>
      <c r="I1618" t="s">
        <v>2725</v>
      </c>
      <c r="J1618">
        <v>462068</v>
      </c>
      <c r="K1618" s="1">
        <v>45542</v>
      </c>
    </row>
    <row r="1619" spans="1:11" x14ac:dyDescent="0.45">
      <c r="A1619">
        <v>1618</v>
      </c>
      <c r="B1619" t="s">
        <v>70</v>
      </c>
      <c r="C1619" t="s">
        <v>92</v>
      </c>
      <c r="D1619" t="s">
        <v>5958</v>
      </c>
      <c r="E1619">
        <v>20</v>
      </c>
      <c r="F1619" t="s">
        <v>10966</v>
      </c>
      <c r="G1619">
        <v>9502347595</v>
      </c>
      <c r="H1619" t="s">
        <v>1268</v>
      </c>
      <c r="I1619" t="s">
        <v>991</v>
      </c>
      <c r="J1619">
        <v>400035</v>
      </c>
      <c r="K1619" s="1">
        <v>45530</v>
      </c>
    </row>
    <row r="1620" spans="1:11" x14ac:dyDescent="0.45">
      <c r="A1620">
        <v>1619</v>
      </c>
      <c r="B1620" t="s">
        <v>34</v>
      </c>
      <c r="C1620" t="s">
        <v>84</v>
      </c>
      <c r="D1620" t="s">
        <v>5958</v>
      </c>
      <c r="E1620">
        <v>34</v>
      </c>
      <c r="F1620" t="s">
        <v>6002</v>
      </c>
      <c r="G1620">
        <v>9007631455</v>
      </c>
      <c r="H1620" t="s">
        <v>4405</v>
      </c>
      <c r="I1620" t="s">
        <v>4406</v>
      </c>
      <c r="J1620">
        <v>500012</v>
      </c>
      <c r="K1620" s="1">
        <v>45638</v>
      </c>
    </row>
    <row r="1621" spans="1:11" x14ac:dyDescent="0.45">
      <c r="A1621">
        <v>1620</v>
      </c>
      <c r="B1621" t="s">
        <v>59</v>
      </c>
      <c r="C1621" t="s">
        <v>79</v>
      </c>
      <c r="D1621" t="s">
        <v>5958</v>
      </c>
      <c r="E1621">
        <v>31</v>
      </c>
      <c r="F1621" t="s">
        <v>9780</v>
      </c>
      <c r="G1621">
        <v>9173744002</v>
      </c>
      <c r="H1621" t="s">
        <v>2157</v>
      </c>
      <c r="I1621" t="s">
        <v>1863</v>
      </c>
      <c r="J1621">
        <v>380043</v>
      </c>
      <c r="K1621" s="1">
        <v>45785</v>
      </c>
    </row>
    <row r="1622" spans="1:11" x14ac:dyDescent="0.45">
      <c r="A1622">
        <v>1621</v>
      </c>
      <c r="B1622" t="s">
        <v>56</v>
      </c>
      <c r="C1622" t="s">
        <v>21</v>
      </c>
      <c r="D1622" t="s">
        <v>5958</v>
      </c>
      <c r="E1622">
        <v>29</v>
      </c>
      <c r="F1622" t="s">
        <v>11292</v>
      </c>
      <c r="G1622">
        <v>9337881407</v>
      </c>
      <c r="H1622" t="s">
        <v>990</v>
      </c>
      <c r="I1622" t="s">
        <v>991</v>
      </c>
      <c r="J1622">
        <v>440097</v>
      </c>
      <c r="K1622" s="1">
        <v>45379</v>
      </c>
    </row>
    <row r="1623" spans="1:11" x14ac:dyDescent="0.45">
      <c r="A1623">
        <v>1622</v>
      </c>
      <c r="B1623" t="s">
        <v>77</v>
      </c>
      <c r="C1623" t="s">
        <v>92</v>
      </c>
      <c r="D1623" t="s">
        <v>13</v>
      </c>
      <c r="E1623">
        <v>61</v>
      </c>
      <c r="F1623" t="s">
        <v>1027</v>
      </c>
      <c r="G1623">
        <v>9407938980</v>
      </c>
      <c r="H1623" t="s">
        <v>990</v>
      </c>
      <c r="I1623" t="s">
        <v>991</v>
      </c>
      <c r="J1623">
        <v>440067</v>
      </c>
      <c r="K1623" s="1">
        <v>45607</v>
      </c>
    </row>
    <row r="1624" spans="1:11" x14ac:dyDescent="0.45">
      <c r="A1624">
        <v>1623</v>
      </c>
      <c r="B1624" t="s">
        <v>162</v>
      </c>
      <c r="C1624" t="s">
        <v>21</v>
      </c>
      <c r="D1624" t="s">
        <v>13</v>
      </c>
      <c r="E1624">
        <v>18</v>
      </c>
      <c r="F1624" t="s">
        <v>3588</v>
      </c>
      <c r="G1624">
        <v>9327088130</v>
      </c>
      <c r="H1624" t="s">
        <v>3547</v>
      </c>
      <c r="I1624" t="s">
        <v>3548</v>
      </c>
      <c r="J1624">
        <v>560041</v>
      </c>
      <c r="K1624" s="1">
        <v>45398</v>
      </c>
    </row>
    <row r="1625" spans="1:11" x14ac:dyDescent="0.45">
      <c r="A1625">
        <v>1624</v>
      </c>
      <c r="B1625" t="s">
        <v>70</v>
      </c>
      <c r="C1625" t="s">
        <v>90</v>
      </c>
      <c r="D1625" t="s">
        <v>5958</v>
      </c>
      <c r="E1625">
        <v>28</v>
      </c>
      <c r="F1625" t="s">
        <v>8077</v>
      </c>
      <c r="G1625">
        <v>9742294543</v>
      </c>
      <c r="H1625" t="s">
        <v>3547</v>
      </c>
      <c r="I1625" t="s">
        <v>3548</v>
      </c>
      <c r="J1625">
        <v>560020</v>
      </c>
      <c r="K1625" s="1">
        <v>45783</v>
      </c>
    </row>
    <row r="1626" spans="1:11" x14ac:dyDescent="0.45">
      <c r="A1626">
        <v>1625</v>
      </c>
      <c r="B1626" t="s">
        <v>56</v>
      </c>
      <c r="C1626" t="s">
        <v>27</v>
      </c>
      <c r="D1626" t="s">
        <v>13</v>
      </c>
      <c r="E1626">
        <v>28</v>
      </c>
      <c r="F1626" t="s">
        <v>1303</v>
      </c>
      <c r="G1626">
        <v>9705695213</v>
      </c>
      <c r="H1626" t="s">
        <v>1268</v>
      </c>
      <c r="I1626" t="s">
        <v>991</v>
      </c>
      <c r="J1626">
        <v>400005</v>
      </c>
      <c r="K1626" s="1">
        <v>45608</v>
      </c>
    </row>
    <row r="1627" spans="1:11" x14ac:dyDescent="0.45">
      <c r="A1627">
        <v>1626</v>
      </c>
      <c r="B1627" t="s">
        <v>128</v>
      </c>
      <c r="C1627" t="s">
        <v>84</v>
      </c>
      <c r="D1627" t="s">
        <v>13</v>
      </c>
      <c r="E1627">
        <v>29</v>
      </c>
      <c r="F1627" t="s">
        <v>439</v>
      </c>
      <c r="G1627">
        <v>9077375886</v>
      </c>
      <c r="H1627" t="s">
        <v>390</v>
      </c>
      <c r="I1627" t="s">
        <v>16</v>
      </c>
      <c r="J1627">
        <v>226091</v>
      </c>
      <c r="K1627" s="1">
        <v>45585</v>
      </c>
    </row>
    <row r="1628" spans="1:11" x14ac:dyDescent="0.45">
      <c r="A1628">
        <v>1627</v>
      </c>
      <c r="B1628" t="s">
        <v>52</v>
      </c>
      <c r="C1628" t="s">
        <v>57</v>
      </c>
      <c r="D1628" t="s">
        <v>5958</v>
      </c>
      <c r="E1628">
        <v>25</v>
      </c>
      <c r="F1628" t="s">
        <v>6638</v>
      </c>
      <c r="G1628">
        <v>9777408542</v>
      </c>
      <c r="H1628" t="s">
        <v>5327</v>
      </c>
      <c r="I1628" t="s">
        <v>5328</v>
      </c>
      <c r="J1628">
        <v>302079</v>
      </c>
      <c r="K1628" s="1">
        <v>45339</v>
      </c>
    </row>
    <row r="1629" spans="1:11" x14ac:dyDescent="0.45">
      <c r="A1629">
        <v>1628</v>
      </c>
      <c r="B1629" t="s">
        <v>42</v>
      </c>
      <c r="C1629" t="s">
        <v>79</v>
      </c>
      <c r="D1629" t="s">
        <v>5958</v>
      </c>
      <c r="E1629">
        <v>36</v>
      </c>
      <c r="F1629" t="s">
        <v>8360</v>
      </c>
      <c r="G1629">
        <v>9661667734</v>
      </c>
      <c r="H1629" t="s">
        <v>5642</v>
      </c>
      <c r="I1629" t="s">
        <v>5643</v>
      </c>
      <c r="J1629">
        <v>110053</v>
      </c>
      <c r="K1629" s="1">
        <v>45548</v>
      </c>
    </row>
    <row r="1630" spans="1:11" x14ac:dyDescent="0.45">
      <c r="A1630">
        <v>1629</v>
      </c>
      <c r="B1630" t="s">
        <v>59</v>
      </c>
      <c r="C1630" t="s">
        <v>150</v>
      </c>
      <c r="D1630" t="s">
        <v>13</v>
      </c>
      <c r="E1630">
        <v>62</v>
      </c>
      <c r="F1630" t="s">
        <v>3589</v>
      </c>
      <c r="G1630">
        <v>9222236017</v>
      </c>
      <c r="H1630" t="s">
        <v>3547</v>
      </c>
      <c r="I1630" t="s">
        <v>3548</v>
      </c>
      <c r="J1630">
        <v>560044</v>
      </c>
      <c r="K1630" s="1">
        <v>45314</v>
      </c>
    </row>
    <row r="1631" spans="1:11" x14ac:dyDescent="0.45">
      <c r="A1631">
        <v>1630</v>
      </c>
      <c r="B1631" t="s">
        <v>117</v>
      </c>
      <c r="C1631" t="s">
        <v>43</v>
      </c>
      <c r="D1631" t="s">
        <v>13</v>
      </c>
      <c r="E1631">
        <v>24</v>
      </c>
      <c r="F1631" t="s">
        <v>118</v>
      </c>
      <c r="G1631">
        <v>9376140870</v>
      </c>
      <c r="H1631" t="s">
        <v>15</v>
      </c>
      <c r="I1631" t="s">
        <v>16</v>
      </c>
      <c r="J1631">
        <v>208098</v>
      </c>
      <c r="K1631" s="1">
        <v>45335</v>
      </c>
    </row>
    <row r="1632" spans="1:11" x14ac:dyDescent="0.45">
      <c r="A1632">
        <v>1631</v>
      </c>
      <c r="B1632" t="s">
        <v>34</v>
      </c>
      <c r="C1632" t="s">
        <v>79</v>
      </c>
      <c r="D1632" t="s">
        <v>5958</v>
      </c>
      <c r="E1632">
        <v>31</v>
      </c>
      <c r="F1632" t="s">
        <v>10094</v>
      </c>
      <c r="G1632">
        <v>9991279860</v>
      </c>
      <c r="H1632" t="s">
        <v>15</v>
      </c>
      <c r="I1632" t="s">
        <v>16</v>
      </c>
      <c r="J1632">
        <v>208028</v>
      </c>
      <c r="K1632" s="1">
        <v>45617</v>
      </c>
    </row>
    <row r="1633" spans="1:11" x14ac:dyDescent="0.45">
      <c r="A1633">
        <v>1632</v>
      </c>
      <c r="B1633" t="s">
        <v>56</v>
      </c>
      <c r="C1633" t="s">
        <v>79</v>
      </c>
      <c r="D1633" t="s">
        <v>5958</v>
      </c>
      <c r="E1633">
        <v>29</v>
      </c>
      <c r="F1633" t="s">
        <v>7503</v>
      </c>
      <c r="G1633">
        <v>9284937692</v>
      </c>
      <c r="H1633" t="s">
        <v>3830</v>
      </c>
      <c r="I1633" t="s">
        <v>3830</v>
      </c>
      <c r="J1633">
        <v>160039</v>
      </c>
      <c r="K1633" s="1">
        <v>45823</v>
      </c>
    </row>
    <row r="1634" spans="1:11" x14ac:dyDescent="0.45">
      <c r="A1634">
        <v>1633</v>
      </c>
      <c r="B1634" t="s">
        <v>49</v>
      </c>
      <c r="C1634" t="s">
        <v>43</v>
      </c>
      <c r="D1634" t="s">
        <v>5958</v>
      </c>
      <c r="E1634">
        <v>61</v>
      </c>
      <c r="F1634" t="s">
        <v>11293</v>
      </c>
      <c r="G1634">
        <v>9089546500</v>
      </c>
      <c r="H1634" t="s">
        <v>990</v>
      </c>
      <c r="I1634" t="s">
        <v>991</v>
      </c>
      <c r="J1634">
        <v>440025</v>
      </c>
      <c r="K1634" s="1">
        <v>45538</v>
      </c>
    </row>
    <row r="1635" spans="1:11" x14ac:dyDescent="0.45">
      <c r="A1635">
        <v>1634</v>
      </c>
      <c r="B1635" t="s">
        <v>11</v>
      </c>
      <c r="C1635" t="s">
        <v>35</v>
      </c>
      <c r="D1635" t="s">
        <v>5958</v>
      </c>
      <c r="E1635">
        <v>41</v>
      </c>
      <c r="F1635" t="s">
        <v>6931</v>
      </c>
      <c r="G1635">
        <v>9789837784</v>
      </c>
      <c r="H1635" t="s">
        <v>5015</v>
      </c>
      <c r="I1635" t="s">
        <v>5016</v>
      </c>
      <c r="J1635">
        <v>122039</v>
      </c>
      <c r="K1635" s="1">
        <v>45623</v>
      </c>
    </row>
    <row r="1636" spans="1:11" x14ac:dyDescent="0.45">
      <c r="A1636">
        <v>1635</v>
      </c>
      <c r="B1636" t="s">
        <v>62</v>
      </c>
      <c r="C1636" t="s">
        <v>84</v>
      </c>
      <c r="D1636" t="s">
        <v>5958</v>
      </c>
      <c r="E1636">
        <v>23</v>
      </c>
      <c r="F1636" t="s">
        <v>8361</v>
      </c>
      <c r="G1636">
        <v>9852290414</v>
      </c>
      <c r="H1636" t="s">
        <v>5642</v>
      </c>
      <c r="I1636" t="s">
        <v>5643</v>
      </c>
      <c r="J1636">
        <v>110010</v>
      </c>
      <c r="K1636" s="1">
        <v>45448</v>
      </c>
    </row>
    <row r="1637" spans="1:11" x14ac:dyDescent="0.45">
      <c r="A1637">
        <v>1636</v>
      </c>
      <c r="B1637" t="s">
        <v>117</v>
      </c>
      <c r="C1637" t="s">
        <v>21</v>
      </c>
      <c r="D1637" t="s">
        <v>5958</v>
      </c>
      <c r="E1637">
        <v>26</v>
      </c>
      <c r="F1637" t="s">
        <v>6639</v>
      </c>
      <c r="G1637">
        <v>9316449137</v>
      </c>
      <c r="H1637" t="s">
        <v>5327</v>
      </c>
      <c r="I1637" t="s">
        <v>5328</v>
      </c>
      <c r="J1637">
        <v>302055</v>
      </c>
      <c r="K1637" s="1">
        <v>45474</v>
      </c>
    </row>
    <row r="1638" spans="1:11" x14ac:dyDescent="0.45">
      <c r="A1638">
        <v>1637</v>
      </c>
      <c r="B1638" t="s">
        <v>70</v>
      </c>
      <c r="C1638" t="s">
        <v>92</v>
      </c>
      <c r="D1638" t="s">
        <v>13</v>
      </c>
      <c r="E1638">
        <v>38</v>
      </c>
      <c r="F1638" t="s">
        <v>1591</v>
      </c>
      <c r="G1638">
        <v>9488225450</v>
      </c>
      <c r="H1638" t="s">
        <v>1555</v>
      </c>
      <c r="I1638" t="s">
        <v>991</v>
      </c>
      <c r="J1638">
        <v>411049</v>
      </c>
      <c r="K1638" s="1">
        <v>45869</v>
      </c>
    </row>
    <row r="1639" spans="1:11" x14ac:dyDescent="0.45">
      <c r="A1639">
        <v>1638</v>
      </c>
      <c r="B1639" t="s">
        <v>99</v>
      </c>
      <c r="C1639" t="s">
        <v>53</v>
      </c>
      <c r="D1639" t="s">
        <v>13</v>
      </c>
      <c r="E1639">
        <v>27</v>
      </c>
      <c r="F1639" t="s">
        <v>1900</v>
      </c>
      <c r="G1639">
        <v>9498054125</v>
      </c>
      <c r="H1639" t="s">
        <v>1862</v>
      </c>
      <c r="I1639" t="s">
        <v>1863</v>
      </c>
      <c r="J1639">
        <v>395086</v>
      </c>
      <c r="K1639" s="1">
        <v>45696</v>
      </c>
    </row>
    <row r="1640" spans="1:11" x14ac:dyDescent="0.45">
      <c r="A1640">
        <v>1639</v>
      </c>
      <c r="B1640" t="s">
        <v>59</v>
      </c>
      <c r="C1640" t="s">
        <v>92</v>
      </c>
      <c r="D1640" t="s">
        <v>5958</v>
      </c>
      <c r="E1640">
        <v>29</v>
      </c>
      <c r="F1640" t="s">
        <v>8362</v>
      </c>
      <c r="G1640">
        <v>9584374872</v>
      </c>
      <c r="H1640" t="s">
        <v>5642</v>
      </c>
      <c r="I1640" t="s">
        <v>5643</v>
      </c>
      <c r="J1640">
        <v>110073</v>
      </c>
      <c r="K1640" s="1">
        <v>45506</v>
      </c>
    </row>
    <row r="1641" spans="1:11" x14ac:dyDescent="0.45">
      <c r="A1641">
        <v>1640</v>
      </c>
      <c r="B1641" t="s">
        <v>47</v>
      </c>
      <c r="C1641" t="s">
        <v>35</v>
      </c>
      <c r="D1641" t="s">
        <v>5958</v>
      </c>
      <c r="E1641">
        <v>26</v>
      </c>
      <c r="F1641" t="s">
        <v>7218</v>
      </c>
      <c r="G1641">
        <v>9439775071</v>
      </c>
      <c r="H1641" t="s">
        <v>3267</v>
      </c>
      <c r="I1641" t="s">
        <v>3268</v>
      </c>
      <c r="J1641">
        <v>800058</v>
      </c>
      <c r="K1641" s="1">
        <v>45591</v>
      </c>
    </row>
    <row r="1642" spans="1:11" x14ac:dyDescent="0.45">
      <c r="A1642">
        <v>1641</v>
      </c>
      <c r="B1642" t="s">
        <v>20</v>
      </c>
      <c r="C1642" t="s">
        <v>35</v>
      </c>
      <c r="D1642" t="s">
        <v>13</v>
      </c>
      <c r="E1642">
        <v>48</v>
      </c>
      <c r="F1642" t="s">
        <v>119</v>
      </c>
      <c r="G1642">
        <v>9414079342</v>
      </c>
      <c r="H1642" t="s">
        <v>15</v>
      </c>
      <c r="I1642" t="s">
        <v>16</v>
      </c>
      <c r="J1642">
        <v>208076</v>
      </c>
      <c r="K1642" s="1">
        <v>45395</v>
      </c>
    </row>
    <row r="1643" spans="1:11" x14ac:dyDescent="0.45">
      <c r="A1643">
        <v>1642</v>
      </c>
      <c r="B1643" t="s">
        <v>47</v>
      </c>
      <c r="C1643" t="s">
        <v>24</v>
      </c>
      <c r="D1643" t="s">
        <v>13</v>
      </c>
      <c r="E1643">
        <v>20</v>
      </c>
      <c r="F1643" t="s">
        <v>4755</v>
      </c>
      <c r="G1643">
        <v>9723392994</v>
      </c>
      <c r="H1643" t="s">
        <v>4709</v>
      </c>
      <c r="I1643" t="s">
        <v>4710</v>
      </c>
      <c r="J1643">
        <v>600039</v>
      </c>
      <c r="K1643" s="1">
        <v>45335</v>
      </c>
    </row>
    <row r="1644" spans="1:11" x14ac:dyDescent="0.45">
      <c r="A1644">
        <v>1643</v>
      </c>
      <c r="B1644" t="s">
        <v>37</v>
      </c>
      <c r="C1644" t="s">
        <v>24</v>
      </c>
      <c r="D1644" t="s">
        <v>5958</v>
      </c>
      <c r="E1644">
        <v>16</v>
      </c>
      <c r="F1644" t="s">
        <v>10664</v>
      </c>
      <c r="G1644">
        <v>9770700763</v>
      </c>
      <c r="H1644" t="s">
        <v>693</v>
      </c>
      <c r="I1644" t="s">
        <v>16</v>
      </c>
      <c r="J1644">
        <v>201382</v>
      </c>
      <c r="K1644" s="1">
        <v>45667</v>
      </c>
    </row>
    <row r="1645" spans="1:11" x14ac:dyDescent="0.45">
      <c r="A1645">
        <v>1644</v>
      </c>
      <c r="B1645" t="s">
        <v>99</v>
      </c>
      <c r="C1645" t="s">
        <v>30</v>
      </c>
      <c r="D1645" t="s">
        <v>13</v>
      </c>
      <c r="E1645">
        <v>33</v>
      </c>
      <c r="F1645" t="s">
        <v>440</v>
      </c>
      <c r="G1645">
        <v>9249686077</v>
      </c>
      <c r="H1645" t="s">
        <v>390</v>
      </c>
      <c r="I1645" t="s">
        <v>16</v>
      </c>
      <c r="J1645">
        <v>226079</v>
      </c>
      <c r="K1645" s="1">
        <v>45808</v>
      </c>
    </row>
    <row r="1646" spans="1:11" x14ac:dyDescent="0.45">
      <c r="A1646">
        <v>1645</v>
      </c>
      <c r="B1646" t="s">
        <v>99</v>
      </c>
      <c r="C1646" t="s">
        <v>30</v>
      </c>
      <c r="D1646" t="s">
        <v>5958</v>
      </c>
      <c r="E1646">
        <v>34</v>
      </c>
      <c r="F1646" t="s">
        <v>11589</v>
      </c>
      <c r="G1646">
        <v>9408459375</v>
      </c>
      <c r="H1646" t="s">
        <v>1555</v>
      </c>
      <c r="I1646" t="s">
        <v>991</v>
      </c>
      <c r="J1646">
        <v>411013</v>
      </c>
      <c r="K1646" s="1">
        <v>45707</v>
      </c>
    </row>
    <row r="1647" spans="1:11" x14ac:dyDescent="0.45">
      <c r="A1647">
        <v>1646</v>
      </c>
      <c r="B1647" t="s">
        <v>83</v>
      </c>
      <c r="C1647" t="s">
        <v>90</v>
      </c>
      <c r="D1647" t="s">
        <v>5958</v>
      </c>
      <c r="E1647">
        <v>44</v>
      </c>
      <c r="F1647" t="s">
        <v>9518</v>
      </c>
      <c r="G1647">
        <v>9707110943</v>
      </c>
      <c r="H1647" t="s">
        <v>1862</v>
      </c>
      <c r="I1647" t="s">
        <v>1863</v>
      </c>
      <c r="J1647">
        <v>395076</v>
      </c>
      <c r="K1647" s="1">
        <v>45400</v>
      </c>
    </row>
    <row r="1648" spans="1:11" x14ac:dyDescent="0.45">
      <c r="A1648">
        <v>1647</v>
      </c>
      <c r="B1648" t="s">
        <v>23</v>
      </c>
      <c r="C1648" t="s">
        <v>90</v>
      </c>
      <c r="D1648" t="s">
        <v>5958</v>
      </c>
      <c r="E1648">
        <v>36</v>
      </c>
      <c r="F1648" t="s">
        <v>11590</v>
      </c>
      <c r="G1648">
        <v>9402468062</v>
      </c>
      <c r="H1648" t="s">
        <v>1555</v>
      </c>
      <c r="I1648" t="s">
        <v>991</v>
      </c>
      <c r="J1648">
        <v>411072</v>
      </c>
      <c r="K1648" s="1">
        <v>45349</v>
      </c>
    </row>
    <row r="1649" spans="1:11" x14ac:dyDescent="0.45">
      <c r="A1649">
        <v>1648</v>
      </c>
      <c r="B1649" t="s">
        <v>87</v>
      </c>
      <c r="C1649" t="s">
        <v>30</v>
      </c>
      <c r="D1649" t="s">
        <v>5958</v>
      </c>
      <c r="E1649">
        <v>41</v>
      </c>
      <c r="F1649" t="s">
        <v>6932</v>
      </c>
      <c r="G1649">
        <v>9454565662</v>
      </c>
      <c r="H1649" t="s">
        <v>5015</v>
      </c>
      <c r="I1649" t="s">
        <v>5016</v>
      </c>
      <c r="J1649">
        <v>122021</v>
      </c>
      <c r="K1649" s="1">
        <v>45671</v>
      </c>
    </row>
    <row r="1650" spans="1:11" x14ac:dyDescent="0.45">
      <c r="A1650">
        <v>1649</v>
      </c>
      <c r="B1650" t="s">
        <v>128</v>
      </c>
      <c r="C1650" t="s">
        <v>35</v>
      </c>
      <c r="D1650" t="s">
        <v>13</v>
      </c>
      <c r="E1650">
        <v>34</v>
      </c>
      <c r="F1650" t="s">
        <v>3039</v>
      </c>
      <c r="G1650">
        <v>9306505831</v>
      </c>
      <c r="H1650" t="s">
        <v>2986</v>
      </c>
      <c r="I1650" t="s">
        <v>2725</v>
      </c>
      <c r="J1650">
        <v>462054</v>
      </c>
      <c r="K1650" s="1">
        <v>45624</v>
      </c>
    </row>
    <row r="1651" spans="1:11" x14ac:dyDescent="0.45">
      <c r="A1651">
        <v>1650</v>
      </c>
      <c r="B1651" t="s">
        <v>29</v>
      </c>
      <c r="C1651" t="s">
        <v>18</v>
      </c>
      <c r="D1651" t="s">
        <v>13</v>
      </c>
      <c r="E1651">
        <v>34</v>
      </c>
      <c r="F1651" t="s">
        <v>3040</v>
      </c>
      <c r="G1651">
        <v>9463501453</v>
      </c>
      <c r="H1651" t="s">
        <v>2986</v>
      </c>
      <c r="I1651" t="s">
        <v>2725</v>
      </c>
      <c r="J1651">
        <v>462062</v>
      </c>
      <c r="K1651" s="1">
        <v>45569</v>
      </c>
    </row>
    <row r="1652" spans="1:11" x14ac:dyDescent="0.45">
      <c r="A1652">
        <v>1651</v>
      </c>
      <c r="B1652" t="s">
        <v>49</v>
      </c>
      <c r="C1652" t="s">
        <v>53</v>
      </c>
      <c r="D1652" t="s">
        <v>5958</v>
      </c>
      <c r="E1652">
        <v>25</v>
      </c>
      <c r="F1652" t="s">
        <v>7806</v>
      </c>
      <c r="G1652">
        <v>9264204855</v>
      </c>
      <c r="H1652" t="s">
        <v>4709</v>
      </c>
      <c r="I1652" t="s">
        <v>4710</v>
      </c>
      <c r="J1652">
        <v>600039</v>
      </c>
      <c r="K1652" s="1">
        <v>45453</v>
      </c>
    </row>
    <row r="1653" spans="1:11" x14ac:dyDescent="0.45">
      <c r="A1653">
        <v>1652</v>
      </c>
      <c r="B1653" t="s">
        <v>23</v>
      </c>
      <c r="C1653" t="s">
        <v>63</v>
      </c>
      <c r="D1653" t="s">
        <v>5958</v>
      </c>
      <c r="E1653">
        <v>24</v>
      </c>
      <c r="F1653" t="s">
        <v>8646</v>
      </c>
      <c r="G1653">
        <v>9789677456</v>
      </c>
      <c r="H1653" t="s">
        <v>2724</v>
      </c>
      <c r="I1653" t="s">
        <v>2725</v>
      </c>
      <c r="J1653">
        <v>452039</v>
      </c>
      <c r="K1653" s="1">
        <v>45362</v>
      </c>
    </row>
    <row r="1654" spans="1:11" x14ac:dyDescent="0.45">
      <c r="A1654">
        <v>1653</v>
      </c>
      <c r="B1654" t="s">
        <v>37</v>
      </c>
      <c r="C1654" t="s">
        <v>84</v>
      </c>
      <c r="D1654" t="s">
        <v>5958</v>
      </c>
      <c r="E1654">
        <v>24</v>
      </c>
      <c r="F1654" t="s">
        <v>8924</v>
      </c>
      <c r="G1654">
        <v>9836176458</v>
      </c>
      <c r="H1654" t="s">
        <v>2986</v>
      </c>
      <c r="I1654" t="s">
        <v>2725</v>
      </c>
      <c r="J1654">
        <v>462034</v>
      </c>
      <c r="K1654" s="1">
        <v>45410</v>
      </c>
    </row>
    <row r="1655" spans="1:11" x14ac:dyDescent="0.45">
      <c r="A1655">
        <v>1654</v>
      </c>
      <c r="B1655" t="s">
        <v>117</v>
      </c>
      <c r="C1655" t="s">
        <v>90</v>
      </c>
      <c r="D1655" t="s">
        <v>13</v>
      </c>
      <c r="E1655">
        <v>32</v>
      </c>
      <c r="F1655" t="s">
        <v>3590</v>
      </c>
      <c r="G1655">
        <v>9387910798</v>
      </c>
      <c r="H1655" t="s">
        <v>3547</v>
      </c>
      <c r="I1655" t="s">
        <v>3548</v>
      </c>
      <c r="J1655">
        <v>560066</v>
      </c>
      <c r="K1655" s="1">
        <v>45895</v>
      </c>
    </row>
    <row r="1656" spans="1:11" x14ac:dyDescent="0.45">
      <c r="A1656">
        <v>1655</v>
      </c>
      <c r="B1656" t="s">
        <v>52</v>
      </c>
      <c r="C1656" t="s">
        <v>63</v>
      </c>
      <c r="D1656" t="s">
        <v>13</v>
      </c>
      <c r="E1656">
        <v>29</v>
      </c>
      <c r="F1656" t="s">
        <v>1901</v>
      </c>
      <c r="G1656">
        <v>9369694442</v>
      </c>
      <c r="H1656" t="s">
        <v>1862</v>
      </c>
      <c r="I1656" t="s">
        <v>1863</v>
      </c>
      <c r="J1656">
        <v>395036</v>
      </c>
      <c r="K1656" s="1">
        <v>45600</v>
      </c>
    </row>
    <row r="1657" spans="1:11" x14ac:dyDescent="0.45">
      <c r="A1657">
        <v>1656</v>
      </c>
      <c r="B1657" t="s">
        <v>70</v>
      </c>
      <c r="C1657" t="s">
        <v>12</v>
      </c>
      <c r="D1657" t="s">
        <v>13</v>
      </c>
      <c r="E1657">
        <v>28</v>
      </c>
      <c r="F1657" t="s">
        <v>5369</v>
      </c>
      <c r="G1657">
        <v>9136416310</v>
      </c>
      <c r="H1657" t="s">
        <v>5327</v>
      </c>
      <c r="I1657" t="s">
        <v>5328</v>
      </c>
      <c r="J1657">
        <v>302070</v>
      </c>
      <c r="K1657" s="1">
        <v>45386</v>
      </c>
    </row>
    <row r="1658" spans="1:11" x14ac:dyDescent="0.45">
      <c r="A1658">
        <v>1657</v>
      </c>
      <c r="B1658" t="s">
        <v>26</v>
      </c>
      <c r="C1658" t="s">
        <v>92</v>
      </c>
      <c r="D1658" t="s">
        <v>13</v>
      </c>
      <c r="E1658">
        <v>38</v>
      </c>
      <c r="F1658" t="s">
        <v>120</v>
      </c>
      <c r="G1658">
        <v>9535279925</v>
      </c>
      <c r="H1658" t="s">
        <v>15</v>
      </c>
      <c r="I1658" t="s">
        <v>16</v>
      </c>
      <c r="J1658">
        <v>208092</v>
      </c>
      <c r="K1658" s="1">
        <v>45887</v>
      </c>
    </row>
    <row r="1659" spans="1:11" x14ac:dyDescent="0.45">
      <c r="A1659">
        <v>1658</v>
      </c>
      <c r="B1659" t="s">
        <v>49</v>
      </c>
      <c r="C1659" t="s">
        <v>24</v>
      </c>
      <c r="D1659" t="s">
        <v>5958</v>
      </c>
      <c r="E1659">
        <v>29</v>
      </c>
      <c r="F1659" t="s">
        <v>9519</v>
      </c>
      <c r="G1659">
        <v>9033539815</v>
      </c>
      <c r="H1659" t="s">
        <v>1862</v>
      </c>
      <c r="I1659" t="s">
        <v>1863</v>
      </c>
      <c r="J1659">
        <v>395011</v>
      </c>
      <c r="K1659" s="1">
        <v>45636</v>
      </c>
    </row>
    <row r="1660" spans="1:11" x14ac:dyDescent="0.45">
      <c r="A1660">
        <v>1659</v>
      </c>
      <c r="B1660" t="s">
        <v>56</v>
      </c>
      <c r="C1660" t="s">
        <v>18</v>
      </c>
      <c r="D1660" t="s">
        <v>5958</v>
      </c>
      <c r="E1660">
        <v>25</v>
      </c>
      <c r="F1660" t="s">
        <v>10095</v>
      </c>
      <c r="G1660">
        <v>9839469198</v>
      </c>
      <c r="H1660" t="s">
        <v>15</v>
      </c>
      <c r="I1660" t="s">
        <v>16</v>
      </c>
      <c r="J1660">
        <v>208001</v>
      </c>
      <c r="K1660" s="1">
        <v>45537</v>
      </c>
    </row>
    <row r="1661" spans="1:11" x14ac:dyDescent="0.45">
      <c r="A1661">
        <v>1660</v>
      </c>
      <c r="B1661" t="s">
        <v>62</v>
      </c>
      <c r="C1661" t="s">
        <v>40</v>
      </c>
      <c r="D1661" t="s">
        <v>13</v>
      </c>
      <c r="E1661">
        <v>21</v>
      </c>
      <c r="F1661" t="s">
        <v>121</v>
      </c>
      <c r="G1661">
        <v>9545097937</v>
      </c>
      <c r="H1661" t="s">
        <v>15</v>
      </c>
      <c r="I1661" t="s">
        <v>16</v>
      </c>
      <c r="J1661">
        <v>208028</v>
      </c>
      <c r="K1661" s="1">
        <v>45769</v>
      </c>
    </row>
    <row r="1662" spans="1:11" x14ac:dyDescent="0.45">
      <c r="A1662">
        <v>1661</v>
      </c>
      <c r="B1662" t="s">
        <v>29</v>
      </c>
      <c r="C1662" t="s">
        <v>150</v>
      </c>
      <c r="D1662" t="s">
        <v>5958</v>
      </c>
      <c r="E1662">
        <v>28</v>
      </c>
      <c r="F1662" t="s">
        <v>8925</v>
      </c>
      <c r="G1662">
        <v>9635930999</v>
      </c>
      <c r="H1662" t="s">
        <v>2986</v>
      </c>
      <c r="I1662" t="s">
        <v>2725</v>
      </c>
      <c r="J1662">
        <v>462050</v>
      </c>
      <c r="K1662" s="1">
        <v>45577</v>
      </c>
    </row>
    <row r="1663" spans="1:11" x14ac:dyDescent="0.45">
      <c r="A1663">
        <v>1662</v>
      </c>
      <c r="B1663" t="s">
        <v>59</v>
      </c>
      <c r="C1663" t="s">
        <v>57</v>
      </c>
      <c r="D1663" t="s">
        <v>5958</v>
      </c>
      <c r="E1663">
        <v>32</v>
      </c>
      <c r="F1663" t="s">
        <v>10967</v>
      </c>
      <c r="G1663">
        <v>9395163290</v>
      </c>
      <c r="H1663" t="s">
        <v>1268</v>
      </c>
      <c r="I1663" t="s">
        <v>991</v>
      </c>
      <c r="J1663">
        <v>400050</v>
      </c>
      <c r="K1663" s="1">
        <v>45623</v>
      </c>
    </row>
    <row r="1664" spans="1:11" x14ac:dyDescent="0.45">
      <c r="A1664">
        <v>1663</v>
      </c>
      <c r="B1664" t="s">
        <v>83</v>
      </c>
      <c r="C1664" t="s">
        <v>150</v>
      </c>
      <c r="D1664" t="s">
        <v>13</v>
      </c>
      <c r="E1664">
        <v>41</v>
      </c>
      <c r="F1664" t="s">
        <v>5056</v>
      </c>
      <c r="G1664">
        <v>9216479885</v>
      </c>
      <c r="H1664" t="s">
        <v>5015</v>
      </c>
      <c r="I1664" t="s">
        <v>5016</v>
      </c>
      <c r="J1664">
        <v>122070</v>
      </c>
      <c r="K1664" s="1">
        <v>45577</v>
      </c>
    </row>
    <row r="1665" spans="1:11" x14ac:dyDescent="0.45">
      <c r="A1665">
        <v>1664</v>
      </c>
      <c r="B1665" t="s">
        <v>47</v>
      </c>
      <c r="C1665" t="s">
        <v>18</v>
      </c>
      <c r="D1665" t="s">
        <v>13</v>
      </c>
      <c r="E1665">
        <v>45</v>
      </c>
      <c r="F1665" t="s">
        <v>5683</v>
      </c>
      <c r="G1665">
        <v>9594032070</v>
      </c>
      <c r="H1665" t="s">
        <v>5642</v>
      </c>
      <c r="I1665" t="s">
        <v>5643</v>
      </c>
      <c r="J1665">
        <v>110015</v>
      </c>
      <c r="K1665" s="1">
        <v>45606</v>
      </c>
    </row>
    <row r="1666" spans="1:11" x14ac:dyDescent="0.45">
      <c r="A1666">
        <v>1665</v>
      </c>
      <c r="B1666" t="s">
        <v>29</v>
      </c>
      <c r="C1666" t="s">
        <v>150</v>
      </c>
      <c r="D1666" t="s">
        <v>13</v>
      </c>
      <c r="E1666">
        <v>67</v>
      </c>
      <c r="F1666" t="s">
        <v>3041</v>
      </c>
      <c r="G1666">
        <v>9722080370</v>
      </c>
      <c r="H1666" t="s">
        <v>2986</v>
      </c>
      <c r="I1666" t="s">
        <v>2725</v>
      </c>
      <c r="J1666">
        <v>462094</v>
      </c>
      <c r="K1666" s="1">
        <v>45664</v>
      </c>
    </row>
    <row r="1667" spans="1:11" x14ac:dyDescent="0.45">
      <c r="A1667">
        <v>1666</v>
      </c>
      <c r="B1667" t="s">
        <v>81</v>
      </c>
      <c r="C1667" t="s">
        <v>40</v>
      </c>
      <c r="D1667" t="s">
        <v>13</v>
      </c>
      <c r="E1667">
        <v>23</v>
      </c>
      <c r="F1667" t="s">
        <v>3299</v>
      </c>
      <c r="G1667">
        <v>9679509875</v>
      </c>
      <c r="H1667" t="s">
        <v>3267</v>
      </c>
      <c r="I1667" t="s">
        <v>3268</v>
      </c>
      <c r="J1667">
        <v>800010</v>
      </c>
      <c r="K1667" s="1">
        <v>45786</v>
      </c>
    </row>
    <row r="1668" spans="1:11" x14ac:dyDescent="0.45">
      <c r="A1668">
        <v>1667</v>
      </c>
      <c r="B1668" t="s">
        <v>45</v>
      </c>
      <c r="C1668" t="s">
        <v>63</v>
      </c>
      <c r="D1668" t="s">
        <v>13</v>
      </c>
      <c r="E1668">
        <v>25</v>
      </c>
      <c r="F1668" t="s">
        <v>4756</v>
      </c>
      <c r="G1668">
        <v>9905003022</v>
      </c>
      <c r="H1668" t="s">
        <v>4709</v>
      </c>
      <c r="I1668" t="s">
        <v>4710</v>
      </c>
      <c r="J1668">
        <v>600060</v>
      </c>
      <c r="K1668" s="1">
        <v>45301</v>
      </c>
    </row>
    <row r="1669" spans="1:11" x14ac:dyDescent="0.45">
      <c r="A1669">
        <v>1668</v>
      </c>
      <c r="B1669" t="s">
        <v>11</v>
      </c>
      <c r="C1669" t="s">
        <v>32</v>
      </c>
      <c r="D1669" t="s">
        <v>5958</v>
      </c>
      <c r="E1669">
        <v>38</v>
      </c>
      <c r="F1669" t="s">
        <v>11294</v>
      </c>
      <c r="G1669">
        <v>9056353901</v>
      </c>
      <c r="H1669" t="s">
        <v>990</v>
      </c>
      <c r="I1669" t="s">
        <v>991</v>
      </c>
      <c r="J1669">
        <v>440058</v>
      </c>
      <c r="K1669" s="1">
        <v>45814</v>
      </c>
    </row>
    <row r="1670" spans="1:11" x14ac:dyDescent="0.45">
      <c r="A1670">
        <v>1669</v>
      </c>
      <c r="B1670" t="s">
        <v>75</v>
      </c>
      <c r="C1670" t="s">
        <v>38</v>
      </c>
      <c r="D1670" t="s">
        <v>13</v>
      </c>
      <c r="E1670">
        <v>19</v>
      </c>
      <c r="F1670" t="s">
        <v>1902</v>
      </c>
      <c r="G1670">
        <v>9443420002</v>
      </c>
      <c r="H1670" t="s">
        <v>1862</v>
      </c>
      <c r="I1670" t="s">
        <v>1863</v>
      </c>
      <c r="J1670">
        <v>395056</v>
      </c>
      <c r="K1670" s="1">
        <v>45864</v>
      </c>
    </row>
    <row r="1671" spans="1:11" x14ac:dyDescent="0.45">
      <c r="A1671">
        <v>1670</v>
      </c>
      <c r="B1671" t="s">
        <v>83</v>
      </c>
      <c r="C1671" t="s">
        <v>150</v>
      </c>
      <c r="D1671" t="s">
        <v>13</v>
      </c>
      <c r="E1671">
        <v>19</v>
      </c>
      <c r="F1671" t="s">
        <v>4757</v>
      </c>
      <c r="G1671">
        <v>9691480759</v>
      </c>
      <c r="H1671" t="s">
        <v>4709</v>
      </c>
      <c r="I1671" t="s">
        <v>4710</v>
      </c>
      <c r="J1671">
        <v>600060</v>
      </c>
      <c r="K1671" s="1">
        <v>45464</v>
      </c>
    </row>
    <row r="1672" spans="1:11" x14ac:dyDescent="0.45">
      <c r="A1672">
        <v>1671</v>
      </c>
      <c r="B1672" t="s">
        <v>11</v>
      </c>
      <c r="C1672" t="s">
        <v>53</v>
      </c>
      <c r="D1672" t="s">
        <v>13</v>
      </c>
      <c r="E1672">
        <v>32</v>
      </c>
      <c r="F1672" t="s">
        <v>122</v>
      </c>
      <c r="G1672">
        <v>9100465740</v>
      </c>
      <c r="H1672" t="s">
        <v>15</v>
      </c>
      <c r="I1672" t="s">
        <v>16</v>
      </c>
      <c r="J1672">
        <v>208068</v>
      </c>
      <c r="K1672" s="1">
        <v>45866</v>
      </c>
    </row>
    <row r="1673" spans="1:11" x14ac:dyDescent="0.45">
      <c r="A1673">
        <v>1672</v>
      </c>
      <c r="B1673" t="s">
        <v>42</v>
      </c>
      <c r="C1673" t="s">
        <v>63</v>
      </c>
      <c r="D1673" t="s">
        <v>5958</v>
      </c>
      <c r="E1673">
        <v>29</v>
      </c>
      <c r="F1673" t="s">
        <v>10968</v>
      </c>
      <c r="G1673">
        <v>9309512557</v>
      </c>
      <c r="H1673" t="s">
        <v>1268</v>
      </c>
      <c r="I1673" t="s">
        <v>991</v>
      </c>
      <c r="J1673">
        <v>400025</v>
      </c>
      <c r="K1673" s="1">
        <v>45715</v>
      </c>
    </row>
    <row r="1674" spans="1:11" x14ac:dyDescent="0.45">
      <c r="A1674">
        <v>1673</v>
      </c>
      <c r="B1674" t="s">
        <v>96</v>
      </c>
      <c r="C1674" t="s">
        <v>35</v>
      </c>
      <c r="D1674" t="s">
        <v>13</v>
      </c>
      <c r="E1674">
        <v>38</v>
      </c>
      <c r="F1674" t="s">
        <v>123</v>
      </c>
      <c r="G1674">
        <v>9151584930</v>
      </c>
      <c r="H1674" t="s">
        <v>15</v>
      </c>
      <c r="I1674" t="s">
        <v>16</v>
      </c>
      <c r="J1674">
        <v>208014</v>
      </c>
      <c r="K1674" s="1">
        <v>45308</v>
      </c>
    </row>
    <row r="1675" spans="1:11" x14ac:dyDescent="0.45">
      <c r="A1675">
        <v>1674</v>
      </c>
      <c r="B1675" t="s">
        <v>29</v>
      </c>
      <c r="C1675" t="s">
        <v>18</v>
      </c>
      <c r="D1675" t="s">
        <v>13</v>
      </c>
      <c r="E1675">
        <v>24</v>
      </c>
      <c r="F1675" t="s">
        <v>5684</v>
      </c>
      <c r="G1675">
        <v>9530115451</v>
      </c>
      <c r="H1675" t="s">
        <v>5642</v>
      </c>
      <c r="I1675" t="s">
        <v>5643</v>
      </c>
      <c r="J1675">
        <v>110083</v>
      </c>
      <c r="K1675" s="1">
        <v>45759</v>
      </c>
    </row>
    <row r="1676" spans="1:11" x14ac:dyDescent="0.45">
      <c r="A1676">
        <v>1675</v>
      </c>
      <c r="B1676" t="s">
        <v>75</v>
      </c>
      <c r="C1676" t="s">
        <v>150</v>
      </c>
      <c r="D1676" t="s">
        <v>13</v>
      </c>
      <c r="E1676">
        <v>25</v>
      </c>
      <c r="F1676" t="s">
        <v>5370</v>
      </c>
      <c r="G1676">
        <v>9459895335</v>
      </c>
      <c r="H1676" t="s">
        <v>5327</v>
      </c>
      <c r="I1676" t="s">
        <v>5328</v>
      </c>
      <c r="J1676">
        <v>302076</v>
      </c>
      <c r="K1676" s="1">
        <v>45606</v>
      </c>
    </row>
    <row r="1677" spans="1:11" x14ac:dyDescent="0.45">
      <c r="A1677">
        <v>1676</v>
      </c>
      <c r="B1677" t="s">
        <v>111</v>
      </c>
      <c r="C1677" t="s">
        <v>24</v>
      </c>
      <c r="D1677" t="s">
        <v>5958</v>
      </c>
      <c r="E1677">
        <v>16</v>
      </c>
      <c r="F1677" t="s">
        <v>11295</v>
      </c>
      <c r="G1677">
        <v>9934505321</v>
      </c>
      <c r="H1677" t="s">
        <v>990</v>
      </c>
      <c r="I1677" t="s">
        <v>991</v>
      </c>
      <c r="J1677">
        <v>440007</v>
      </c>
      <c r="K1677" s="1">
        <v>45542</v>
      </c>
    </row>
    <row r="1678" spans="1:11" x14ac:dyDescent="0.45">
      <c r="A1678">
        <v>1677</v>
      </c>
      <c r="B1678" t="s">
        <v>49</v>
      </c>
      <c r="C1678" t="s">
        <v>94</v>
      </c>
      <c r="D1678" t="s">
        <v>5958</v>
      </c>
      <c r="E1678">
        <v>56</v>
      </c>
      <c r="F1678" t="s">
        <v>6933</v>
      </c>
      <c r="G1678">
        <v>9248690614</v>
      </c>
      <c r="H1678" t="s">
        <v>5015</v>
      </c>
      <c r="I1678" t="s">
        <v>5016</v>
      </c>
      <c r="J1678">
        <v>122020</v>
      </c>
      <c r="K1678" s="1">
        <v>45371</v>
      </c>
    </row>
    <row r="1679" spans="1:11" x14ac:dyDescent="0.45">
      <c r="A1679">
        <v>1678</v>
      </c>
      <c r="B1679" t="s">
        <v>99</v>
      </c>
      <c r="C1679" t="s">
        <v>57</v>
      </c>
      <c r="D1679" t="s">
        <v>5958</v>
      </c>
      <c r="E1679">
        <v>29</v>
      </c>
      <c r="F1679" t="s">
        <v>7219</v>
      </c>
      <c r="G1679">
        <v>9172791957</v>
      </c>
      <c r="H1679" t="s">
        <v>3267</v>
      </c>
      <c r="I1679" t="s">
        <v>3268</v>
      </c>
      <c r="J1679">
        <v>800087</v>
      </c>
      <c r="K1679" s="1">
        <v>45672</v>
      </c>
    </row>
    <row r="1680" spans="1:11" x14ac:dyDescent="0.45">
      <c r="A1680">
        <v>1679</v>
      </c>
      <c r="B1680" t="s">
        <v>99</v>
      </c>
      <c r="C1680" t="s">
        <v>38</v>
      </c>
      <c r="D1680" t="s">
        <v>13</v>
      </c>
      <c r="E1680">
        <v>33</v>
      </c>
      <c r="F1680" t="s">
        <v>1304</v>
      </c>
      <c r="G1680">
        <v>9247433860</v>
      </c>
      <c r="H1680" t="s">
        <v>1268</v>
      </c>
      <c r="I1680" t="s">
        <v>991</v>
      </c>
      <c r="J1680">
        <v>400014</v>
      </c>
      <c r="K1680" s="1">
        <v>45908</v>
      </c>
    </row>
    <row r="1681" spans="1:11" x14ac:dyDescent="0.45">
      <c r="A1681">
        <v>1680</v>
      </c>
      <c r="B1681" t="s">
        <v>45</v>
      </c>
      <c r="C1681" t="s">
        <v>57</v>
      </c>
      <c r="D1681" t="s">
        <v>13</v>
      </c>
      <c r="E1681">
        <v>46</v>
      </c>
      <c r="F1681" t="s">
        <v>2762</v>
      </c>
      <c r="G1681">
        <v>9262937965</v>
      </c>
      <c r="H1681" t="s">
        <v>2724</v>
      </c>
      <c r="I1681" t="s">
        <v>2725</v>
      </c>
      <c r="J1681">
        <v>452062</v>
      </c>
      <c r="K1681" s="1">
        <v>45425</v>
      </c>
    </row>
    <row r="1682" spans="1:11" x14ac:dyDescent="0.45">
      <c r="A1682">
        <v>1681</v>
      </c>
      <c r="B1682" t="s">
        <v>67</v>
      </c>
      <c r="C1682" t="s">
        <v>21</v>
      </c>
      <c r="D1682" t="s">
        <v>13</v>
      </c>
      <c r="E1682">
        <v>36</v>
      </c>
      <c r="F1682" t="s">
        <v>1028</v>
      </c>
      <c r="G1682">
        <v>9827189172</v>
      </c>
      <c r="H1682" t="s">
        <v>990</v>
      </c>
      <c r="I1682" t="s">
        <v>991</v>
      </c>
      <c r="J1682">
        <v>440094</v>
      </c>
      <c r="K1682" s="1">
        <v>45412</v>
      </c>
    </row>
    <row r="1683" spans="1:11" x14ac:dyDescent="0.45">
      <c r="A1683">
        <v>1682</v>
      </c>
      <c r="B1683" t="s">
        <v>72</v>
      </c>
      <c r="C1683" t="s">
        <v>32</v>
      </c>
      <c r="D1683" t="s">
        <v>5958</v>
      </c>
      <c r="E1683">
        <v>40</v>
      </c>
      <c r="F1683" t="s">
        <v>11591</v>
      </c>
      <c r="G1683">
        <v>9743623527</v>
      </c>
      <c r="H1683" t="s">
        <v>1555</v>
      </c>
      <c r="I1683" t="s">
        <v>991</v>
      </c>
      <c r="J1683">
        <v>411068</v>
      </c>
      <c r="K1683" s="1">
        <v>45338</v>
      </c>
    </row>
    <row r="1684" spans="1:11" x14ac:dyDescent="0.45">
      <c r="A1684">
        <v>1683</v>
      </c>
      <c r="B1684" t="s">
        <v>77</v>
      </c>
      <c r="C1684" t="s">
        <v>21</v>
      </c>
      <c r="D1684" t="s">
        <v>5958</v>
      </c>
      <c r="E1684">
        <v>32</v>
      </c>
      <c r="F1684" t="s">
        <v>7504</v>
      </c>
      <c r="G1684">
        <v>9079701603</v>
      </c>
      <c r="H1684" t="s">
        <v>3830</v>
      </c>
      <c r="I1684" t="s">
        <v>3830</v>
      </c>
      <c r="J1684">
        <v>160084</v>
      </c>
      <c r="K1684" s="1">
        <v>45399</v>
      </c>
    </row>
    <row r="1685" spans="1:11" x14ac:dyDescent="0.45">
      <c r="A1685">
        <v>1684</v>
      </c>
      <c r="B1685" t="s">
        <v>52</v>
      </c>
      <c r="C1685" t="s">
        <v>35</v>
      </c>
      <c r="D1685" t="s">
        <v>5958</v>
      </c>
      <c r="E1685">
        <v>32</v>
      </c>
      <c r="F1685" t="s">
        <v>10096</v>
      </c>
      <c r="G1685">
        <v>9249696751</v>
      </c>
      <c r="H1685" t="s">
        <v>15</v>
      </c>
      <c r="I1685" t="s">
        <v>16</v>
      </c>
      <c r="J1685">
        <v>208093</v>
      </c>
      <c r="K1685" s="1">
        <v>45656</v>
      </c>
    </row>
    <row r="1686" spans="1:11" x14ac:dyDescent="0.45">
      <c r="A1686">
        <v>1685</v>
      </c>
      <c r="B1686" t="s">
        <v>17</v>
      </c>
      <c r="C1686" t="s">
        <v>92</v>
      </c>
      <c r="D1686" t="s">
        <v>5958</v>
      </c>
      <c r="E1686">
        <v>16</v>
      </c>
      <c r="F1686" t="s">
        <v>8078</v>
      </c>
      <c r="G1686">
        <v>9238665884</v>
      </c>
      <c r="H1686" t="s">
        <v>3547</v>
      </c>
      <c r="I1686" t="s">
        <v>3548</v>
      </c>
      <c r="J1686">
        <v>560028</v>
      </c>
      <c r="K1686" s="1">
        <v>45407</v>
      </c>
    </row>
    <row r="1687" spans="1:11" x14ac:dyDescent="0.45">
      <c r="A1687">
        <v>1686</v>
      </c>
      <c r="B1687" t="s">
        <v>49</v>
      </c>
      <c r="C1687" t="s">
        <v>92</v>
      </c>
      <c r="D1687" t="s">
        <v>5958</v>
      </c>
      <c r="E1687">
        <v>62</v>
      </c>
      <c r="F1687" t="s">
        <v>11296</v>
      </c>
      <c r="G1687">
        <v>9514702477</v>
      </c>
      <c r="H1687" t="s">
        <v>990</v>
      </c>
      <c r="I1687" t="s">
        <v>991</v>
      </c>
      <c r="J1687">
        <v>440016</v>
      </c>
      <c r="K1687" s="1">
        <v>45908</v>
      </c>
    </row>
    <row r="1688" spans="1:11" x14ac:dyDescent="0.45">
      <c r="A1688">
        <v>1687</v>
      </c>
      <c r="B1688" t="s">
        <v>11</v>
      </c>
      <c r="C1688" t="s">
        <v>92</v>
      </c>
      <c r="D1688" t="s">
        <v>13</v>
      </c>
      <c r="E1688">
        <v>37</v>
      </c>
      <c r="F1688" t="s">
        <v>5685</v>
      </c>
      <c r="G1688">
        <v>9265949490</v>
      </c>
      <c r="H1688" t="s">
        <v>5642</v>
      </c>
      <c r="I1688" t="s">
        <v>5643</v>
      </c>
      <c r="J1688">
        <v>110093</v>
      </c>
      <c r="K1688" s="1">
        <v>45769</v>
      </c>
    </row>
    <row r="1689" spans="1:11" x14ac:dyDescent="0.45">
      <c r="A1689">
        <v>1688</v>
      </c>
      <c r="B1689" t="s">
        <v>96</v>
      </c>
      <c r="C1689" t="s">
        <v>21</v>
      </c>
      <c r="D1689" t="s">
        <v>13</v>
      </c>
      <c r="E1689">
        <v>30</v>
      </c>
      <c r="F1689" t="s">
        <v>2483</v>
      </c>
      <c r="G1689">
        <v>9097941841</v>
      </c>
      <c r="H1689" t="s">
        <v>2445</v>
      </c>
      <c r="I1689" t="s">
        <v>1863</v>
      </c>
      <c r="J1689">
        <v>390083</v>
      </c>
      <c r="K1689" s="1">
        <v>45872</v>
      </c>
    </row>
    <row r="1690" spans="1:11" x14ac:dyDescent="0.45">
      <c r="A1690">
        <v>1689</v>
      </c>
      <c r="B1690" t="s">
        <v>81</v>
      </c>
      <c r="C1690" t="s">
        <v>32</v>
      </c>
      <c r="D1690" t="s">
        <v>5958</v>
      </c>
      <c r="E1690">
        <v>34</v>
      </c>
      <c r="F1690" t="s">
        <v>9781</v>
      </c>
      <c r="G1690">
        <v>9024136052</v>
      </c>
      <c r="H1690" t="s">
        <v>2157</v>
      </c>
      <c r="I1690" t="s">
        <v>1863</v>
      </c>
      <c r="J1690">
        <v>380010</v>
      </c>
      <c r="K1690" s="1">
        <v>45776</v>
      </c>
    </row>
    <row r="1691" spans="1:11" x14ac:dyDescent="0.45">
      <c r="A1691">
        <v>1690</v>
      </c>
      <c r="B1691" t="s">
        <v>72</v>
      </c>
      <c r="C1691" t="s">
        <v>21</v>
      </c>
      <c r="D1691" t="s">
        <v>5958</v>
      </c>
      <c r="E1691">
        <v>30</v>
      </c>
      <c r="F1691" t="s">
        <v>10969</v>
      </c>
      <c r="G1691">
        <v>9628777010</v>
      </c>
      <c r="H1691" t="s">
        <v>1268</v>
      </c>
      <c r="I1691" t="s">
        <v>991</v>
      </c>
      <c r="J1691">
        <v>400035</v>
      </c>
      <c r="K1691" s="1">
        <v>45798</v>
      </c>
    </row>
    <row r="1692" spans="1:11" x14ac:dyDescent="0.45">
      <c r="A1692">
        <v>1691</v>
      </c>
      <c r="B1692" t="s">
        <v>87</v>
      </c>
      <c r="C1692" t="s">
        <v>32</v>
      </c>
      <c r="D1692" t="s">
        <v>5958</v>
      </c>
      <c r="E1692">
        <v>39</v>
      </c>
      <c r="F1692" t="s">
        <v>8926</v>
      </c>
      <c r="G1692">
        <v>9952764444</v>
      </c>
      <c r="H1692" t="s">
        <v>2986</v>
      </c>
      <c r="I1692" t="s">
        <v>2725</v>
      </c>
      <c r="J1692">
        <v>462044</v>
      </c>
      <c r="K1692" s="1">
        <v>45304</v>
      </c>
    </row>
    <row r="1693" spans="1:11" x14ac:dyDescent="0.45">
      <c r="A1693">
        <v>1692</v>
      </c>
      <c r="B1693" t="s">
        <v>37</v>
      </c>
      <c r="C1693" t="s">
        <v>43</v>
      </c>
      <c r="D1693" t="s">
        <v>5958</v>
      </c>
      <c r="E1693">
        <v>26</v>
      </c>
      <c r="F1693" t="s">
        <v>10970</v>
      </c>
      <c r="G1693">
        <v>9496807146</v>
      </c>
      <c r="H1693" t="s">
        <v>1268</v>
      </c>
      <c r="I1693" t="s">
        <v>991</v>
      </c>
      <c r="J1693">
        <v>400002</v>
      </c>
      <c r="K1693" s="1">
        <v>45819</v>
      </c>
    </row>
    <row r="1694" spans="1:11" x14ac:dyDescent="0.45">
      <c r="A1694">
        <v>1693</v>
      </c>
      <c r="B1694" t="s">
        <v>128</v>
      </c>
      <c r="C1694" t="s">
        <v>53</v>
      </c>
      <c r="D1694" t="s">
        <v>5958</v>
      </c>
      <c r="E1694">
        <v>34</v>
      </c>
      <c r="F1694" t="s">
        <v>10971</v>
      </c>
      <c r="G1694">
        <v>9180039464</v>
      </c>
      <c r="H1694" t="s">
        <v>1268</v>
      </c>
      <c r="I1694" t="s">
        <v>991</v>
      </c>
      <c r="J1694">
        <v>400066</v>
      </c>
      <c r="K1694" s="1">
        <v>45712</v>
      </c>
    </row>
    <row r="1695" spans="1:11" x14ac:dyDescent="0.45">
      <c r="A1695">
        <v>1694</v>
      </c>
      <c r="B1695" t="s">
        <v>99</v>
      </c>
      <c r="C1695" t="s">
        <v>35</v>
      </c>
      <c r="D1695" t="s">
        <v>13</v>
      </c>
      <c r="E1695">
        <v>24</v>
      </c>
      <c r="F1695" t="s">
        <v>4459</v>
      </c>
      <c r="G1695">
        <v>9563687724</v>
      </c>
      <c r="H1695" t="s">
        <v>4405</v>
      </c>
      <c r="I1695" t="s">
        <v>4406</v>
      </c>
      <c r="J1695">
        <v>500084</v>
      </c>
      <c r="K1695" s="1">
        <v>45328</v>
      </c>
    </row>
    <row r="1696" spans="1:11" x14ac:dyDescent="0.45">
      <c r="A1696">
        <v>1695</v>
      </c>
      <c r="B1696" t="s">
        <v>81</v>
      </c>
      <c r="C1696" t="s">
        <v>35</v>
      </c>
      <c r="D1696" t="s">
        <v>5958</v>
      </c>
      <c r="E1696">
        <v>33</v>
      </c>
      <c r="F1696" t="s">
        <v>10972</v>
      </c>
      <c r="G1696">
        <v>9960103592</v>
      </c>
      <c r="H1696" t="s">
        <v>1268</v>
      </c>
      <c r="I1696" t="s">
        <v>991</v>
      </c>
      <c r="J1696">
        <v>400074</v>
      </c>
      <c r="K1696" s="1">
        <v>45525</v>
      </c>
    </row>
    <row r="1697" spans="1:11" x14ac:dyDescent="0.45">
      <c r="A1697">
        <v>1696</v>
      </c>
      <c r="B1697" t="s">
        <v>17</v>
      </c>
      <c r="C1697" t="s">
        <v>21</v>
      </c>
      <c r="D1697" t="s">
        <v>13</v>
      </c>
      <c r="E1697">
        <v>37</v>
      </c>
      <c r="F1697" t="s">
        <v>5057</v>
      </c>
      <c r="G1697">
        <v>9185969150</v>
      </c>
      <c r="H1697" t="s">
        <v>5015</v>
      </c>
      <c r="I1697" t="s">
        <v>5016</v>
      </c>
      <c r="J1697">
        <v>122045</v>
      </c>
      <c r="K1697" s="1">
        <v>45811</v>
      </c>
    </row>
    <row r="1698" spans="1:11" x14ac:dyDescent="0.45">
      <c r="A1698">
        <v>1697</v>
      </c>
      <c r="B1698" t="s">
        <v>162</v>
      </c>
      <c r="C1698" t="s">
        <v>32</v>
      </c>
      <c r="D1698" t="s">
        <v>5958</v>
      </c>
      <c r="E1698">
        <v>35</v>
      </c>
      <c r="F1698" t="s">
        <v>8079</v>
      </c>
      <c r="G1698">
        <v>9342135588</v>
      </c>
      <c r="H1698" t="s">
        <v>3547</v>
      </c>
      <c r="I1698" t="s">
        <v>3548</v>
      </c>
      <c r="J1698">
        <v>560066</v>
      </c>
      <c r="K1698" s="1">
        <v>45833</v>
      </c>
    </row>
    <row r="1699" spans="1:11" x14ac:dyDescent="0.45">
      <c r="A1699">
        <v>1698</v>
      </c>
      <c r="B1699" t="s">
        <v>72</v>
      </c>
      <c r="C1699" t="s">
        <v>63</v>
      </c>
      <c r="D1699" t="s">
        <v>5958</v>
      </c>
      <c r="E1699">
        <v>39</v>
      </c>
      <c r="F1699" t="s">
        <v>7807</v>
      </c>
      <c r="G1699">
        <v>9629102136</v>
      </c>
      <c r="H1699" t="s">
        <v>4709</v>
      </c>
      <c r="I1699" t="s">
        <v>4710</v>
      </c>
      <c r="J1699">
        <v>600000</v>
      </c>
      <c r="K1699" s="1">
        <v>45584</v>
      </c>
    </row>
    <row r="1700" spans="1:11" x14ac:dyDescent="0.45">
      <c r="A1700">
        <v>1699</v>
      </c>
      <c r="B1700" t="s">
        <v>111</v>
      </c>
      <c r="C1700" t="s">
        <v>24</v>
      </c>
      <c r="D1700" t="s">
        <v>13</v>
      </c>
      <c r="E1700">
        <v>61</v>
      </c>
      <c r="F1700" t="s">
        <v>3042</v>
      </c>
      <c r="G1700">
        <v>9505394819</v>
      </c>
      <c r="H1700" t="s">
        <v>2986</v>
      </c>
      <c r="I1700" t="s">
        <v>2725</v>
      </c>
      <c r="J1700">
        <v>462093</v>
      </c>
      <c r="K1700" s="1">
        <v>45652</v>
      </c>
    </row>
    <row r="1701" spans="1:11" x14ac:dyDescent="0.45">
      <c r="A1701">
        <v>1700</v>
      </c>
      <c r="B1701" t="s">
        <v>83</v>
      </c>
      <c r="C1701" t="s">
        <v>63</v>
      </c>
      <c r="D1701" t="s">
        <v>13</v>
      </c>
      <c r="E1701">
        <v>30</v>
      </c>
      <c r="F1701" t="s">
        <v>3866</v>
      </c>
      <c r="G1701">
        <v>9319473590</v>
      </c>
      <c r="H1701" t="s">
        <v>3830</v>
      </c>
      <c r="I1701" t="s">
        <v>3830</v>
      </c>
      <c r="J1701">
        <v>160091</v>
      </c>
      <c r="K1701" s="1">
        <v>45793</v>
      </c>
    </row>
    <row r="1702" spans="1:11" x14ac:dyDescent="0.45">
      <c r="A1702">
        <v>1701</v>
      </c>
      <c r="B1702" t="s">
        <v>62</v>
      </c>
      <c r="C1702" t="s">
        <v>40</v>
      </c>
      <c r="D1702" t="s">
        <v>5958</v>
      </c>
      <c r="E1702">
        <v>21</v>
      </c>
      <c r="F1702" t="s">
        <v>9232</v>
      </c>
      <c r="G1702">
        <v>9375545697</v>
      </c>
      <c r="H1702" t="s">
        <v>2445</v>
      </c>
      <c r="I1702" t="s">
        <v>1863</v>
      </c>
      <c r="J1702">
        <v>390077</v>
      </c>
      <c r="K1702" s="1">
        <v>45624</v>
      </c>
    </row>
    <row r="1703" spans="1:11" x14ac:dyDescent="0.45">
      <c r="A1703">
        <v>1702</v>
      </c>
      <c r="B1703" t="s">
        <v>11</v>
      </c>
      <c r="C1703" t="s">
        <v>43</v>
      </c>
      <c r="D1703" t="s">
        <v>5958</v>
      </c>
      <c r="E1703">
        <v>23</v>
      </c>
      <c r="F1703" t="s">
        <v>8927</v>
      </c>
      <c r="G1703">
        <v>9066112897</v>
      </c>
      <c r="H1703" t="s">
        <v>2986</v>
      </c>
      <c r="I1703" t="s">
        <v>2725</v>
      </c>
      <c r="J1703">
        <v>462067</v>
      </c>
      <c r="K1703" s="1">
        <v>45743</v>
      </c>
    </row>
    <row r="1704" spans="1:11" x14ac:dyDescent="0.45">
      <c r="A1704">
        <v>1703</v>
      </c>
      <c r="B1704" t="s">
        <v>23</v>
      </c>
      <c r="C1704" t="s">
        <v>94</v>
      </c>
      <c r="D1704" t="s">
        <v>13</v>
      </c>
      <c r="E1704">
        <v>29</v>
      </c>
      <c r="F1704" t="s">
        <v>1029</v>
      </c>
      <c r="G1704">
        <v>9736731397</v>
      </c>
      <c r="H1704" t="s">
        <v>990</v>
      </c>
      <c r="I1704" t="s">
        <v>991</v>
      </c>
      <c r="J1704">
        <v>440033</v>
      </c>
      <c r="K1704" s="1">
        <v>45566</v>
      </c>
    </row>
    <row r="1705" spans="1:11" x14ac:dyDescent="0.45">
      <c r="A1705">
        <v>1704</v>
      </c>
      <c r="B1705" t="s">
        <v>117</v>
      </c>
      <c r="C1705" t="s">
        <v>27</v>
      </c>
      <c r="D1705" t="s">
        <v>5958</v>
      </c>
      <c r="E1705">
        <v>24</v>
      </c>
      <c r="F1705" t="s">
        <v>7505</v>
      </c>
      <c r="G1705">
        <v>9285368727</v>
      </c>
      <c r="H1705" t="s">
        <v>3830</v>
      </c>
      <c r="I1705" t="s">
        <v>3830</v>
      </c>
      <c r="J1705">
        <v>160063</v>
      </c>
      <c r="K1705" s="1">
        <v>45806</v>
      </c>
    </row>
    <row r="1706" spans="1:11" x14ac:dyDescent="0.45">
      <c r="A1706">
        <v>1705</v>
      </c>
      <c r="B1706" t="s">
        <v>59</v>
      </c>
      <c r="C1706" t="s">
        <v>24</v>
      </c>
      <c r="D1706" t="s">
        <v>13</v>
      </c>
      <c r="E1706">
        <v>27</v>
      </c>
      <c r="F1706" t="s">
        <v>3300</v>
      </c>
      <c r="G1706">
        <v>9856955671</v>
      </c>
      <c r="H1706" t="s">
        <v>3267</v>
      </c>
      <c r="I1706" t="s">
        <v>3268</v>
      </c>
      <c r="J1706">
        <v>800010</v>
      </c>
      <c r="K1706" s="1">
        <v>45596</v>
      </c>
    </row>
    <row r="1707" spans="1:11" x14ac:dyDescent="0.45">
      <c r="A1707">
        <v>1706</v>
      </c>
      <c r="B1707" t="s">
        <v>99</v>
      </c>
      <c r="C1707" t="s">
        <v>63</v>
      </c>
      <c r="D1707" t="s">
        <v>13</v>
      </c>
      <c r="E1707">
        <v>16</v>
      </c>
      <c r="F1707" t="s">
        <v>1305</v>
      </c>
      <c r="G1707">
        <v>9427670902</v>
      </c>
      <c r="H1707" t="s">
        <v>1268</v>
      </c>
      <c r="I1707" t="s">
        <v>991</v>
      </c>
      <c r="J1707">
        <v>400087</v>
      </c>
      <c r="K1707" s="1">
        <v>45843</v>
      </c>
    </row>
    <row r="1708" spans="1:11" x14ac:dyDescent="0.45">
      <c r="A1708">
        <v>1707</v>
      </c>
      <c r="B1708" t="s">
        <v>26</v>
      </c>
      <c r="C1708" t="s">
        <v>90</v>
      </c>
      <c r="D1708" t="s">
        <v>5958</v>
      </c>
      <c r="E1708">
        <v>37</v>
      </c>
      <c r="F1708" t="s">
        <v>10665</v>
      </c>
      <c r="G1708">
        <v>9129670805</v>
      </c>
      <c r="H1708" t="s">
        <v>693</v>
      </c>
      <c r="I1708" t="s">
        <v>16</v>
      </c>
      <c r="J1708">
        <v>201370</v>
      </c>
      <c r="K1708" s="1">
        <v>45679</v>
      </c>
    </row>
    <row r="1709" spans="1:11" x14ac:dyDescent="0.45">
      <c r="A1709">
        <v>1708</v>
      </c>
      <c r="B1709" t="s">
        <v>81</v>
      </c>
      <c r="C1709" t="s">
        <v>150</v>
      </c>
      <c r="D1709" t="s">
        <v>13</v>
      </c>
      <c r="E1709">
        <v>42</v>
      </c>
      <c r="F1709" t="s">
        <v>1592</v>
      </c>
      <c r="G1709">
        <v>9361774088</v>
      </c>
      <c r="H1709" t="s">
        <v>1555</v>
      </c>
      <c r="I1709" t="s">
        <v>991</v>
      </c>
      <c r="J1709">
        <v>411059</v>
      </c>
      <c r="K1709" s="1">
        <v>45750</v>
      </c>
    </row>
    <row r="1710" spans="1:11" x14ac:dyDescent="0.45">
      <c r="A1710">
        <v>1709</v>
      </c>
      <c r="B1710" t="s">
        <v>87</v>
      </c>
      <c r="C1710" t="s">
        <v>27</v>
      </c>
      <c r="D1710" t="s">
        <v>13</v>
      </c>
      <c r="E1710">
        <v>32</v>
      </c>
      <c r="F1710" t="s">
        <v>3591</v>
      </c>
      <c r="G1710">
        <v>9387211082</v>
      </c>
      <c r="H1710" t="s">
        <v>3547</v>
      </c>
      <c r="I1710" t="s">
        <v>3548</v>
      </c>
      <c r="J1710">
        <v>560081</v>
      </c>
      <c r="K1710" s="1">
        <v>45906</v>
      </c>
    </row>
    <row r="1711" spans="1:11" x14ac:dyDescent="0.45">
      <c r="A1711">
        <v>1710</v>
      </c>
      <c r="B1711" t="s">
        <v>37</v>
      </c>
      <c r="C1711" t="s">
        <v>30</v>
      </c>
      <c r="D1711" t="s">
        <v>5958</v>
      </c>
      <c r="E1711">
        <v>22</v>
      </c>
      <c r="F1711" t="s">
        <v>8647</v>
      </c>
      <c r="G1711">
        <v>9907017334</v>
      </c>
      <c r="H1711" t="s">
        <v>2724</v>
      </c>
      <c r="I1711" t="s">
        <v>2725</v>
      </c>
      <c r="J1711">
        <v>452073</v>
      </c>
      <c r="K1711" s="1">
        <v>45752</v>
      </c>
    </row>
    <row r="1712" spans="1:11" x14ac:dyDescent="0.45">
      <c r="A1712">
        <v>1711</v>
      </c>
      <c r="B1712" t="s">
        <v>56</v>
      </c>
      <c r="C1712" t="s">
        <v>27</v>
      </c>
      <c r="D1712" t="s">
        <v>5958</v>
      </c>
      <c r="E1712">
        <v>24</v>
      </c>
      <c r="F1712" t="s">
        <v>9520</v>
      </c>
      <c r="G1712">
        <v>9913197762</v>
      </c>
      <c r="H1712" t="s">
        <v>1862</v>
      </c>
      <c r="I1712" t="s">
        <v>1863</v>
      </c>
      <c r="J1712">
        <v>395081</v>
      </c>
      <c r="K1712" s="1">
        <v>45734</v>
      </c>
    </row>
    <row r="1713" spans="1:11" x14ac:dyDescent="0.45">
      <c r="A1713">
        <v>1712</v>
      </c>
      <c r="B1713" t="s">
        <v>62</v>
      </c>
      <c r="C1713" t="s">
        <v>21</v>
      </c>
      <c r="D1713" t="s">
        <v>5958</v>
      </c>
      <c r="E1713">
        <v>32</v>
      </c>
      <c r="F1713" t="s">
        <v>10097</v>
      </c>
      <c r="G1713">
        <v>9178657624</v>
      </c>
      <c r="H1713" t="s">
        <v>15</v>
      </c>
      <c r="I1713" t="s">
        <v>16</v>
      </c>
      <c r="J1713">
        <v>208025</v>
      </c>
      <c r="K1713" s="1">
        <v>45558</v>
      </c>
    </row>
    <row r="1714" spans="1:11" x14ac:dyDescent="0.45">
      <c r="A1714">
        <v>1713</v>
      </c>
      <c r="B1714" t="s">
        <v>26</v>
      </c>
      <c r="C1714" t="s">
        <v>84</v>
      </c>
      <c r="D1714" t="s">
        <v>5958</v>
      </c>
      <c r="E1714">
        <v>28</v>
      </c>
      <c r="F1714" t="s">
        <v>8648</v>
      </c>
      <c r="G1714">
        <v>9100797975</v>
      </c>
      <c r="H1714" t="s">
        <v>2724</v>
      </c>
      <c r="I1714" t="s">
        <v>2725</v>
      </c>
      <c r="J1714">
        <v>452073</v>
      </c>
      <c r="K1714" s="1">
        <v>45873</v>
      </c>
    </row>
    <row r="1715" spans="1:11" x14ac:dyDescent="0.45">
      <c r="A1715">
        <v>1714</v>
      </c>
      <c r="B1715" t="s">
        <v>117</v>
      </c>
      <c r="C1715" t="s">
        <v>18</v>
      </c>
      <c r="D1715" t="s">
        <v>13</v>
      </c>
      <c r="E1715">
        <v>33</v>
      </c>
      <c r="F1715" t="s">
        <v>4151</v>
      </c>
      <c r="G1715">
        <v>9976290047</v>
      </c>
      <c r="H1715" t="s">
        <v>4114</v>
      </c>
      <c r="I1715" t="s">
        <v>4115</v>
      </c>
      <c r="J1715">
        <v>700097</v>
      </c>
      <c r="K1715" s="1">
        <v>45656</v>
      </c>
    </row>
    <row r="1716" spans="1:11" x14ac:dyDescent="0.45">
      <c r="A1716">
        <v>1715</v>
      </c>
      <c r="B1716" t="s">
        <v>67</v>
      </c>
      <c r="C1716" t="s">
        <v>32</v>
      </c>
      <c r="D1716" t="s">
        <v>5958</v>
      </c>
      <c r="E1716">
        <v>33</v>
      </c>
      <c r="F1716" t="s">
        <v>10379</v>
      </c>
      <c r="G1716">
        <v>9710266302</v>
      </c>
      <c r="H1716" t="s">
        <v>390</v>
      </c>
      <c r="I1716" t="s">
        <v>16</v>
      </c>
      <c r="J1716">
        <v>226091</v>
      </c>
      <c r="K1716" s="1">
        <v>45431</v>
      </c>
    </row>
    <row r="1717" spans="1:11" x14ac:dyDescent="0.45">
      <c r="A1717">
        <v>1716</v>
      </c>
      <c r="B1717" t="s">
        <v>37</v>
      </c>
      <c r="C1717" t="s">
        <v>63</v>
      </c>
      <c r="D1717" t="s">
        <v>5958</v>
      </c>
      <c r="E1717">
        <v>28</v>
      </c>
      <c r="F1717" t="s">
        <v>10380</v>
      </c>
      <c r="G1717">
        <v>9531107384</v>
      </c>
      <c r="H1717" t="s">
        <v>390</v>
      </c>
      <c r="I1717" t="s">
        <v>16</v>
      </c>
      <c r="J1717">
        <v>226046</v>
      </c>
      <c r="K1717" s="1">
        <v>45308</v>
      </c>
    </row>
    <row r="1718" spans="1:11" x14ac:dyDescent="0.45">
      <c r="A1718">
        <v>1717</v>
      </c>
      <c r="B1718" t="s">
        <v>17</v>
      </c>
      <c r="C1718" t="s">
        <v>150</v>
      </c>
      <c r="D1718" t="s">
        <v>13</v>
      </c>
      <c r="E1718">
        <v>22</v>
      </c>
      <c r="F1718" t="s">
        <v>4758</v>
      </c>
      <c r="G1718">
        <v>9285589746</v>
      </c>
      <c r="H1718" t="s">
        <v>4709</v>
      </c>
      <c r="I1718" t="s">
        <v>4710</v>
      </c>
      <c r="J1718">
        <v>600012</v>
      </c>
      <c r="K1718" s="1">
        <v>45357</v>
      </c>
    </row>
    <row r="1719" spans="1:11" x14ac:dyDescent="0.45">
      <c r="A1719">
        <v>1718</v>
      </c>
      <c r="B1719" t="s">
        <v>96</v>
      </c>
      <c r="C1719" t="s">
        <v>150</v>
      </c>
      <c r="D1719" t="s">
        <v>5958</v>
      </c>
      <c r="E1719">
        <v>36</v>
      </c>
      <c r="F1719" t="s">
        <v>6934</v>
      </c>
      <c r="G1719">
        <v>9498708364</v>
      </c>
      <c r="H1719" t="s">
        <v>5015</v>
      </c>
      <c r="I1719" t="s">
        <v>5016</v>
      </c>
      <c r="J1719">
        <v>122081</v>
      </c>
      <c r="K1719" s="1">
        <v>45812</v>
      </c>
    </row>
    <row r="1720" spans="1:11" x14ac:dyDescent="0.45">
      <c r="A1720">
        <v>1719</v>
      </c>
      <c r="B1720" t="s">
        <v>37</v>
      </c>
      <c r="C1720" t="s">
        <v>79</v>
      </c>
      <c r="D1720" t="s">
        <v>5958</v>
      </c>
      <c r="E1720">
        <v>26</v>
      </c>
      <c r="F1720" t="s">
        <v>7220</v>
      </c>
      <c r="G1720">
        <v>9426661507</v>
      </c>
      <c r="H1720" t="s">
        <v>3267</v>
      </c>
      <c r="I1720" t="s">
        <v>3268</v>
      </c>
      <c r="J1720">
        <v>800069</v>
      </c>
      <c r="K1720" s="1">
        <v>45382</v>
      </c>
    </row>
    <row r="1721" spans="1:11" x14ac:dyDescent="0.45">
      <c r="A1721">
        <v>1720</v>
      </c>
      <c r="B1721" t="s">
        <v>17</v>
      </c>
      <c r="C1721" t="s">
        <v>21</v>
      </c>
      <c r="D1721" t="s">
        <v>5958</v>
      </c>
      <c r="E1721">
        <v>24</v>
      </c>
      <c r="F1721" t="s">
        <v>10381</v>
      </c>
      <c r="G1721">
        <v>9104445875</v>
      </c>
      <c r="H1721" t="s">
        <v>390</v>
      </c>
      <c r="I1721" t="s">
        <v>16</v>
      </c>
      <c r="J1721">
        <v>226008</v>
      </c>
      <c r="K1721" s="1">
        <v>45651</v>
      </c>
    </row>
    <row r="1722" spans="1:11" x14ac:dyDescent="0.45">
      <c r="A1722">
        <v>1721</v>
      </c>
      <c r="B1722" t="s">
        <v>45</v>
      </c>
      <c r="C1722" t="s">
        <v>35</v>
      </c>
      <c r="D1722" t="s">
        <v>13</v>
      </c>
      <c r="E1722">
        <v>33</v>
      </c>
      <c r="F1722" t="s">
        <v>441</v>
      </c>
      <c r="G1722">
        <v>9422911756</v>
      </c>
      <c r="H1722" t="s">
        <v>390</v>
      </c>
      <c r="I1722" t="s">
        <v>16</v>
      </c>
      <c r="J1722">
        <v>226042</v>
      </c>
      <c r="K1722" s="1">
        <v>45322</v>
      </c>
    </row>
    <row r="1723" spans="1:11" x14ac:dyDescent="0.45">
      <c r="A1723">
        <v>1722</v>
      </c>
      <c r="B1723" t="s">
        <v>34</v>
      </c>
      <c r="C1723" t="s">
        <v>150</v>
      </c>
      <c r="D1723" t="s">
        <v>11863</v>
      </c>
      <c r="E1723">
        <v>23</v>
      </c>
      <c r="F1723" t="s">
        <v>11887</v>
      </c>
      <c r="G1723">
        <v>9599930526</v>
      </c>
      <c r="H1723" t="s">
        <v>15</v>
      </c>
      <c r="I1723" t="s">
        <v>16</v>
      </c>
      <c r="J1723">
        <v>208001</v>
      </c>
      <c r="K1723" s="1">
        <v>45514</v>
      </c>
    </row>
    <row r="1724" spans="1:11" x14ac:dyDescent="0.45">
      <c r="A1724">
        <v>1723</v>
      </c>
      <c r="B1724" t="s">
        <v>162</v>
      </c>
      <c r="C1724" t="s">
        <v>40</v>
      </c>
      <c r="D1724" t="s">
        <v>13</v>
      </c>
      <c r="E1724">
        <v>30</v>
      </c>
      <c r="F1724" t="s">
        <v>5371</v>
      </c>
      <c r="G1724">
        <v>9549109459</v>
      </c>
      <c r="H1724" t="s">
        <v>5327</v>
      </c>
      <c r="I1724" t="s">
        <v>5328</v>
      </c>
      <c r="J1724">
        <v>302017</v>
      </c>
      <c r="K1724" s="1">
        <v>45815</v>
      </c>
    </row>
    <row r="1725" spans="1:11" x14ac:dyDescent="0.45">
      <c r="A1725">
        <v>1724</v>
      </c>
      <c r="B1725" t="s">
        <v>37</v>
      </c>
      <c r="C1725" t="s">
        <v>24</v>
      </c>
      <c r="D1725" t="s">
        <v>5958</v>
      </c>
      <c r="E1725">
        <v>24</v>
      </c>
      <c r="F1725" t="s">
        <v>6333</v>
      </c>
      <c r="G1725">
        <v>9590884080</v>
      </c>
      <c r="H1725" t="s">
        <v>4114</v>
      </c>
      <c r="I1725" t="s">
        <v>4115</v>
      </c>
      <c r="J1725">
        <v>700093</v>
      </c>
      <c r="K1725" s="1">
        <v>45772</v>
      </c>
    </row>
    <row r="1726" spans="1:11" x14ac:dyDescent="0.45">
      <c r="A1726">
        <v>1725</v>
      </c>
      <c r="B1726" t="s">
        <v>111</v>
      </c>
      <c r="C1726" t="s">
        <v>27</v>
      </c>
      <c r="D1726" t="s">
        <v>5958</v>
      </c>
      <c r="E1726">
        <v>28</v>
      </c>
      <c r="F1726" t="s">
        <v>8649</v>
      </c>
      <c r="G1726">
        <v>9443220365</v>
      </c>
      <c r="H1726" t="s">
        <v>2724</v>
      </c>
      <c r="I1726" t="s">
        <v>2725</v>
      </c>
      <c r="J1726">
        <v>452069</v>
      </c>
      <c r="K1726" s="1">
        <v>45769</v>
      </c>
    </row>
    <row r="1727" spans="1:11" x14ac:dyDescent="0.45">
      <c r="A1727">
        <v>1726</v>
      </c>
      <c r="B1727" t="s">
        <v>62</v>
      </c>
      <c r="C1727" t="s">
        <v>38</v>
      </c>
      <c r="D1727" t="s">
        <v>13</v>
      </c>
      <c r="E1727">
        <v>24</v>
      </c>
      <c r="F1727" t="s">
        <v>1030</v>
      </c>
      <c r="G1727">
        <v>9109728957</v>
      </c>
      <c r="H1727" t="s">
        <v>990</v>
      </c>
      <c r="I1727" t="s">
        <v>991</v>
      </c>
      <c r="J1727">
        <v>440035</v>
      </c>
      <c r="K1727" s="1">
        <v>45581</v>
      </c>
    </row>
    <row r="1728" spans="1:11" x14ac:dyDescent="0.45">
      <c r="A1728">
        <v>1727</v>
      </c>
      <c r="B1728" t="s">
        <v>17</v>
      </c>
      <c r="C1728" t="s">
        <v>18</v>
      </c>
      <c r="D1728" t="s">
        <v>5958</v>
      </c>
      <c r="E1728">
        <v>30</v>
      </c>
      <c r="F1728" t="s">
        <v>7221</v>
      </c>
      <c r="G1728">
        <v>9335673396</v>
      </c>
      <c r="H1728" t="s">
        <v>3267</v>
      </c>
      <c r="I1728" t="s">
        <v>3268</v>
      </c>
      <c r="J1728">
        <v>800067</v>
      </c>
      <c r="K1728" s="1">
        <v>45759</v>
      </c>
    </row>
    <row r="1729" spans="1:11" x14ac:dyDescent="0.45">
      <c r="A1729">
        <v>1728</v>
      </c>
      <c r="B1729" t="s">
        <v>11</v>
      </c>
      <c r="C1729" t="s">
        <v>79</v>
      </c>
      <c r="D1729" t="s">
        <v>13</v>
      </c>
      <c r="E1729">
        <v>46</v>
      </c>
      <c r="F1729" t="s">
        <v>1031</v>
      </c>
      <c r="G1729">
        <v>9671664145</v>
      </c>
      <c r="H1729" t="s">
        <v>990</v>
      </c>
      <c r="I1729" t="s">
        <v>991</v>
      </c>
      <c r="J1729">
        <v>440097</v>
      </c>
      <c r="K1729" s="1">
        <v>45392</v>
      </c>
    </row>
    <row r="1730" spans="1:11" x14ac:dyDescent="0.45">
      <c r="A1730">
        <v>1729</v>
      </c>
      <c r="B1730" t="s">
        <v>117</v>
      </c>
      <c r="C1730" t="s">
        <v>79</v>
      </c>
      <c r="D1730" t="s">
        <v>13</v>
      </c>
      <c r="E1730">
        <v>16</v>
      </c>
      <c r="F1730" t="s">
        <v>5058</v>
      </c>
      <c r="G1730">
        <v>9142213009</v>
      </c>
      <c r="H1730" t="s">
        <v>5015</v>
      </c>
      <c r="I1730" t="s">
        <v>5016</v>
      </c>
      <c r="J1730">
        <v>122082</v>
      </c>
      <c r="K1730" s="1">
        <v>45679</v>
      </c>
    </row>
    <row r="1731" spans="1:11" x14ac:dyDescent="0.45">
      <c r="A1731">
        <v>1730</v>
      </c>
      <c r="B1731" t="s">
        <v>99</v>
      </c>
      <c r="C1731" t="s">
        <v>40</v>
      </c>
      <c r="D1731" t="s">
        <v>13</v>
      </c>
      <c r="E1731">
        <v>61</v>
      </c>
      <c r="F1731" t="s">
        <v>3043</v>
      </c>
      <c r="G1731">
        <v>9047398126</v>
      </c>
      <c r="H1731" t="s">
        <v>2986</v>
      </c>
      <c r="I1731" t="s">
        <v>2725</v>
      </c>
      <c r="J1731">
        <v>462076</v>
      </c>
      <c r="K1731" s="1">
        <v>45450</v>
      </c>
    </row>
    <row r="1732" spans="1:11" x14ac:dyDescent="0.45">
      <c r="A1732">
        <v>1731</v>
      </c>
      <c r="B1732" t="s">
        <v>23</v>
      </c>
      <c r="C1732" t="s">
        <v>35</v>
      </c>
      <c r="D1732" t="s">
        <v>13</v>
      </c>
      <c r="E1732">
        <v>29</v>
      </c>
      <c r="F1732" t="s">
        <v>5372</v>
      </c>
      <c r="G1732">
        <v>9809023291</v>
      </c>
      <c r="H1732" t="s">
        <v>5327</v>
      </c>
      <c r="I1732" t="s">
        <v>5328</v>
      </c>
      <c r="J1732">
        <v>302013</v>
      </c>
      <c r="K1732" s="1">
        <v>45689</v>
      </c>
    </row>
    <row r="1733" spans="1:11" x14ac:dyDescent="0.45">
      <c r="A1733">
        <v>1732</v>
      </c>
      <c r="B1733" t="s">
        <v>34</v>
      </c>
      <c r="C1733" t="s">
        <v>40</v>
      </c>
      <c r="D1733" t="s">
        <v>13</v>
      </c>
      <c r="E1733">
        <v>22</v>
      </c>
      <c r="F1733" t="s">
        <v>1032</v>
      </c>
      <c r="G1733">
        <v>9406859875</v>
      </c>
      <c r="H1733" t="s">
        <v>990</v>
      </c>
      <c r="I1733" t="s">
        <v>991</v>
      </c>
      <c r="J1733">
        <v>440087</v>
      </c>
      <c r="K1733" s="1">
        <v>45403</v>
      </c>
    </row>
    <row r="1734" spans="1:11" x14ac:dyDescent="0.45">
      <c r="A1734">
        <v>1733</v>
      </c>
      <c r="B1734" t="s">
        <v>87</v>
      </c>
      <c r="C1734" t="s">
        <v>30</v>
      </c>
      <c r="D1734" t="s">
        <v>5958</v>
      </c>
      <c r="E1734">
        <v>24</v>
      </c>
      <c r="F1734" t="s">
        <v>9233</v>
      </c>
      <c r="G1734">
        <v>9587967821</v>
      </c>
      <c r="H1734" t="s">
        <v>2445</v>
      </c>
      <c r="I1734" t="s">
        <v>1863</v>
      </c>
      <c r="J1734">
        <v>390039</v>
      </c>
      <c r="K1734" s="1">
        <v>45627</v>
      </c>
    </row>
    <row r="1735" spans="1:11" x14ac:dyDescent="0.45">
      <c r="A1735">
        <v>1734</v>
      </c>
      <c r="B1735" t="s">
        <v>87</v>
      </c>
      <c r="C1735" t="s">
        <v>12</v>
      </c>
      <c r="D1735" t="s">
        <v>5958</v>
      </c>
      <c r="E1735">
        <v>30</v>
      </c>
      <c r="F1735" t="s">
        <v>8080</v>
      </c>
      <c r="G1735">
        <v>9293820843</v>
      </c>
      <c r="H1735" t="s">
        <v>3547</v>
      </c>
      <c r="I1735" t="s">
        <v>3548</v>
      </c>
      <c r="J1735">
        <v>560066</v>
      </c>
      <c r="K1735" s="1">
        <v>45407</v>
      </c>
    </row>
    <row r="1736" spans="1:11" x14ac:dyDescent="0.45">
      <c r="A1736">
        <v>1735</v>
      </c>
      <c r="B1736" t="s">
        <v>77</v>
      </c>
      <c r="C1736" t="s">
        <v>12</v>
      </c>
      <c r="D1736" t="s">
        <v>5958</v>
      </c>
      <c r="E1736">
        <v>26</v>
      </c>
      <c r="F1736" t="s">
        <v>10098</v>
      </c>
      <c r="G1736">
        <v>9519878930</v>
      </c>
      <c r="H1736" t="s">
        <v>15</v>
      </c>
      <c r="I1736" t="s">
        <v>16</v>
      </c>
      <c r="J1736">
        <v>208067</v>
      </c>
      <c r="K1736" s="1">
        <v>45789</v>
      </c>
    </row>
    <row r="1737" spans="1:11" x14ac:dyDescent="0.45">
      <c r="A1737">
        <v>1736</v>
      </c>
      <c r="B1737" t="s">
        <v>42</v>
      </c>
      <c r="C1737" t="s">
        <v>57</v>
      </c>
      <c r="D1737" t="s">
        <v>5958</v>
      </c>
      <c r="E1737">
        <v>34</v>
      </c>
      <c r="F1737" t="s">
        <v>6003</v>
      </c>
      <c r="G1737">
        <v>9760513261</v>
      </c>
      <c r="H1737" t="s">
        <v>4405</v>
      </c>
      <c r="I1737" t="s">
        <v>4406</v>
      </c>
      <c r="J1737">
        <v>500058</v>
      </c>
      <c r="K1737" s="1">
        <v>45849</v>
      </c>
    </row>
    <row r="1738" spans="1:11" x14ac:dyDescent="0.45">
      <c r="A1738">
        <v>1737</v>
      </c>
      <c r="B1738" t="s">
        <v>49</v>
      </c>
      <c r="C1738" t="s">
        <v>57</v>
      </c>
      <c r="D1738" t="s">
        <v>13</v>
      </c>
      <c r="E1738">
        <v>44</v>
      </c>
      <c r="F1738" t="s">
        <v>1593</v>
      </c>
      <c r="G1738">
        <v>9588624468</v>
      </c>
      <c r="H1738" t="s">
        <v>1555</v>
      </c>
      <c r="I1738" t="s">
        <v>991</v>
      </c>
      <c r="J1738">
        <v>411027</v>
      </c>
      <c r="K1738" s="1">
        <v>45789</v>
      </c>
    </row>
    <row r="1739" spans="1:11" x14ac:dyDescent="0.45">
      <c r="A1739">
        <v>1738</v>
      </c>
      <c r="B1739" t="s">
        <v>117</v>
      </c>
      <c r="C1739" t="s">
        <v>63</v>
      </c>
      <c r="D1739" t="s">
        <v>13</v>
      </c>
      <c r="E1739">
        <v>38</v>
      </c>
      <c r="F1739" t="s">
        <v>5059</v>
      </c>
      <c r="G1739">
        <v>9840408757</v>
      </c>
      <c r="H1739" t="s">
        <v>5015</v>
      </c>
      <c r="I1739" t="s">
        <v>5016</v>
      </c>
      <c r="J1739">
        <v>122022</v>
      </c>
      <c r="K1739" s="1">
        <v>45804</v>
      </c>
    </row>
    <row r="1740" spans="1:11" x14ac:dyDescent="0.45">
      <c r="A1740">
        <v>1739</v>
      </c>
      <c r="B1740" t="s">
        <v>34</v>
      </c>
      <c r="C1740" t="s">
        <v>24</v>
      </c>
      <c r="D1740" t="s">
        <v>5958</v>
      </c>
      <c r="E1740">
        <v>23</v>
      </c>
      <c r="F1740" t="s">
        <v>6334</v>
      </c>
      <c r="G1740">
        <v>9757416624</v>
      </c>
      <c r="H1740" t="s">
        <v>4114</v>
      </c>
      <c r="I1740" t="s">
        <v>4115</v>
      </c>
      <c r="J1740">
        <v>700019</v>
      </c>
      <c r="K1740" s="1">
        <v>45462</v>
      </c>
    </row>
    <row r="1741" spans="1:11" x14ac:dyDescent="0.45">
      <c r="A1741">
        <v>1740</v>
      </c>
      <c r="B1741" t="s">
        <v>128</v>
      </c>
      <c r="C1741" t="s">
        <v>63</v>
      </c>
      <c r="D1741" t="s">
        <v>11863</v>
      </c>
      <c r="E1741">
        <v>30</v>
      </c>
      <c r="F1741" t="s">
        <v>11888</v>
      </c>
      <c r="G1741">
        <v>9282338543</v>
      </c>
      <c r="H1741" t="s">
        <v>1268</v>
      </c>
      <c r="I1741" t="s">
        <v>991</v>
      </c>
      <c r="J1741">
        <v>400092</v>
      </c>
      <c r="K1741" s="1">
        <v>45486</v>
      </c>
    </row>
    <row r="1742" spans="1:11" x14ac:dyDescent="0.45">
      <c r="A1742">
        <v>1741</v>
      </c>
      <c r="B1742" t="s">
        <v>81</v>
      </c>
      <c r="C1742" t="s">
        <v>21</v>
      </c>
      <c r="D1742" t="s">
        <v>13</v>
      </c>
      <c r="E1742">
        <v>16</v>
      </c>
      <c r="F1742" t="s">
        <v>5060</v>
      </c>
      <c r="G1742">
        <v>9009200679</v>
      </c>
      <c r="H1742" t="s">
        <v>5015</v>
      </c>
      <c r="I1742" t="s">
        <v>5016</v>
      </c>
      <c r="J1742">
        <v>122094</v>
      </c>
      <c r="K1742" s="1">
        <v>45714</v>
      </c>
    </row>
    <row r="1743" spans="1:11" x14ac:dyDescent="0.45">
      <c r="A1743">
        <v>1742</v>
      </c>
      <c r="B1743" t="s">
        <v>23</v>
      </c>
      <c r="C1743" t="s">
        <v>35</v>
      </c>
      <c r="D1743" t="s">
        <v>5958</v>
      </c>
      <c r="E1743">
        <v>26</v>
      </c>
      <c r="F1743" t="s">
        <v>11297</v>
      </c>
      <c r="G1743">
        <v>9726003062</v>
      </c>
      <c r="H1743" t="s">
        <v>990</v>
      </c>
      <c r="I1743" t="s">
        <v>991</v>
      </c>
      <c r="J1743">
        <v>440053</v>
      </c>
      <c r="K1743" s="1">
        <v>45527</v>
      </c>
    </row>
    <row r="1744" spans="1:11" x14ac:dyDescent="0.45">
      <c r="A1744">
        <v>1743</v>
      </c>
      <c r="B1744" t="s">
        <v>77</v>
      </c>
      <c r="C1744" t="s">
        <v>53</v>
      </c>
      <c r="D1744" t="s">
        <v>13</v>
      </c>
      <c r="E1744">
        <v>32</v>
      </c>
      <c r="F1744" t="s">
        <v>3301</v>
      </c>
      <c r="G1744">
        <v>9292766577</v>
      </c>
      <c r="H1744" t="s">
        <v>3267</v>
      </c>
      <c r="I1744" t="s">
        <v>3268</v>
      </c>
      <c r="J1744">
        <v>800038</v>
      </c>
      <c r="K1744" s="1">
        <v>45644</v>
      </c>
    </row>
    <row r="1745" spans="1:11" x14ac:dyDescent="0.45">
      <c r="A1745">
        <v>1744</v>
      </c>
      <c r="B1745" t="s">
        <v>75</v>
      </c>
      <c r="C1745" t="s">
        <v>40</v>
      </c>
      <c r="D1745" t="s">
        <v>5958</v>
      </c>
      <c r="E1745">
        <v>33</v>
      </c>
      <c r="F1745" t="s">
        <v>11298</v>
      </c>
      <c r="G1745">
        <v>9175960398</v>
      </c>
      <c r="H1745" t="s">
        <v>990</v>
      </c>
      <c r="I1745" t="s">
        <v>991</v>
      </c>
      <c r="J1745">
        <v>440038</v>
      </c>
      <c r="K1745" s="1">
        <v>45893</v>
      </c>
    </row>
    <row r="1746" spans="1:11" x14ac:dyDescent="0.45">
      <c r="A1746">
        <v>1745</v>
      </c>
      <c r="B1746" t="s">
        <v>52</v>
      </c>
      <c r="C1746" t="s">
        <v>30</v>
      </c>
      <c r="D1746" t="s">
        <v>13</v>
      </c>
      <c r="E1746">
        <v>28</v>
      </c>
      <c r="F1746" t="s">
        <v>3592</v>
      </c>
      <c r="G1746">
        <v>9704187117</v>
      </c>
      <c r="H1746" t="s">
        <v>3547</v>
      </c>
      <c r="I1746" t="s">
        <v>3548</v>
      </c>
      <c r="J1746">
        <v>560038</v>
      </c>
      <c r="K1746" s="1">
        <v>45712</v>
      </c>
    </row>
    <row r="1747" spans="1:11" x14ac:dyDescent="0.45">
      <c r="A1747">
        <v>1746</v>
      </c>
      <c r="B1747" t="s">
        <v>47</v>
      </c>
      <c r="C1747" t="s">
        <v>30</v>
      </c>
      <c r="D1747" t="s">
        <v>5958</v>
      </c>
      <c r="E1747">
        <v>18</v>
      </c>
      <c r="F1747" t="s">
        <v>10973</v>
      </c>
      <c r="G1747">
        <v>9211532574</v>
      </c>
      <c r="H1747" t="s">
        <v>1268</v>
      </c>
      <c r="I1747" t="s">
        <v>991</v>
      </c>
      <c r="J1747">
        <v>400010</v>
      </c>
      <c r="K1747" s="1">
        <v>45384</v>
      </c>
    </row>
    <row r="1748" spans="1:11" x14ac:dyDescent="0.45">
      <c r="A1748">
        <v>1747</v>
      </c>
      <c r="B1748" t="s">
        <v>162</v>
      </c>
      <c r="C1748" t="s">
        <v>12</v>
      </c>
      <c r="D1748" t="s">
        <v>5958</v>
      </c>
      <c r="E1748">
        <v>23</v>
      </c>
      <c r="F1748" t="s">
        <v>6004</v>
      </c>
      <c r="G1748">
        <v>9500690863</v>
      </c>
      <c r="H1748" t="s">
        <v>4405</v>
      </c>
      <c r="I1748" t="s">
        <v>4406</v>
      </c>
      <c r="J1748">
        <v>500091</v>
      </c>
      <c r="K1748" s="1">
        <v>45695</v>
      </c>
    </row>
    <row r="1749" spans="1:11" x14ac:dyDescent="0.45">
      <c r="A1749">
        <v>1748</v>
      </c>
      <c r="B1749" t="s">
        <v>62</v>
      </c>
      <c r="C1749" t="s">
        <v>12</v>
      </c>
      <c r="D1749" t="s">
        <v>5958</v>
      </c>
      <c r="E1749">
        <v>26</v>
      </c>
      <c r="F1749" t="s">
        <v>8928</v>
      </c>
      <c r="G1749">
        <v>9241452947</v>
      </c>
      <c r="H1749" t="s">
        <v>2986</v>
      </c>
      <c r="I1749" t="s">
        <v>2725</v>
      </c>
      <c r="J1749">
        <v>462082</v>
      </c>
      <c r="K1749" s="1">
        <v>45548</v>
      </c>
    </row>
    <row r="1750" spans="1:11" x14ac:dyDescent="0.45">
      <c r="A1750">
        <v>1749</v>
      </c>
      <c r="B1750" t="s">
        <v>62</v>
      </c>
      <c r="C1750" t="s">
        <v>79</v>
      </c>
      <c r="D1750" t="s">
        <v>13</v>
      </c>
      <c r="E1750">
        <v>32</v>
      </c>
      <c r="F1750" t="s">
        <v>2763</v>
      </c>
      <c r="G1750">
        <v>9260917540</v>
      </c>
      <c r="H1750" t="s">
        <v>2724</v>
      </c>
      <c r="I1750" t="s">
        <v>2725</v>
      </c>
      <c r="J1750">
        <v>452072</v>
      </c>
      <c r="K1750" s="1">
        <v>45658</v>
      </c>
    </row>
    <row r="1751" spans="1:11" x14ac:dyDescent="0.45">
      <c r="A1751">
        <v>1750</v>
      </c>
      <c r="B1751" t="s">
        <v>11</v>
      </c>
      <c r="C1751" t="s">
        <v>18</v>
      </c>
      <c r="D1751" t="s">
        <v>5958</v>
      </c>
      <c r="E1751">
        <v>25</v>
      </c>
      <c r="F1751" t="s">
        <v>10099</v>
      </c>
      <c r="G1751">
        <v>9031206656</v>
      </c>
      <c r="H1751" t="s">
        <v>15</v>
      </c>
      <c r="I1751" t="s">
        <v>16</v>
      </c>
      <c r="J1751">
        <v>208006</v>
      </c>
      <c r="K1751" s="1">
        <v>45394</v>
      </c>
    </row>
    <row r="1752" spans="1:11" x14ac:dyDescent="0.45">
      <c r="A1752">
        <v>1751</v>
      </c>
      <c r="B1752" t="s">
        <v>34</v>
      </c>
      <c r="C1752" t="s">
        <v>18</v>
      </c>
      <c r="D1752" t="s">
        <v>5958</v>
      </c>
      <c r="E1752">
        <v>37</v>
      </c>
      <c r="F1752" t="s">
        <v>7222</v>
      </c>
      <c r="G1752">
        <v>9638204943</v>
      </c>
      <c r="H1752" t="s">
        <v>3267</v>
      </c>
      <c r="I1752" t="s">
        <v>3268</v>
      </c>
      <c r="J1752">
        <v>800047</v>
      </c>
      <c r="K1752" s="1">
        <v>45862</v>
      </c>
    </row>
    <row r="1753" spans="1:11" x14ac:dyDescent="0.45">
      <c r="A1753">
        <v>1752</v>
      </c>
      <c r="B1753" t="s">
        <v>87</v>
      </c>
      <c r="C1753" t="s">
        <v>53</v>
      </c>
      <c r="D1753" t="s">
        <v>5958</v>
      </c>
      <c r="E1753">
        <v>28</v>
      </c>
      <c r="F1753" t="s">
        <v>9782</v>
      </c>
      <c r="G1753">
        <v>9584756402</v>
      </c>
      <c r="H1753" t="s">
        <v>2157</v>
      </c>
      <c r="I1753" t="s">
        <v>1863</v>
      </c>
      <c r="J1753">
        <v>380040</v>
      </c>
      <c r="K1753" s="1">
        <v>45464</v>
      </c>
    </row>
    <row r="1754" spans="1:11" x14ac:dyDescent="0.45">
      <c r="A1754">
        <v>1753</v>
      </c>
      <c r="B1754" t="s">
        <v>34</v>
      </c>
      <c r="C1754" t="s">
        <v>57</v>
      </c>
      <c r="D1754" t="s">
        <v>13</v>
      </c>
      <c r="E1754">
        <v>17</v>
      </c>
      <c r="F1754" t="s">
        <v>5061</v>
      </c>
      <c r="G1754">
        <v>9873561005</v>
      </c>
      <c r="H1754" t="s">
        <v>5015</v>
      </c>
      <c r="I1754" t="s">
        <v>5016</v>
      </c>
      <c r="J1754">
        <v>122032</v>
      </c>
      <c r="K1754" s="1">
        <v>45520</v>
      </c>
    </row>
    <row r="1755" spans="1:11" x14ac:dyDescent="0.45">
      <c r="A1755">
        <v>1754</v>
      </c>
      <c r="B1755" t="s">
        <v>96</v>
      </c>
      <c r="C1755" t="s">
        <v>84</v>
      </c>
      <c r="D1755" t="s">
        <v>5958</v>
      </c>
      <c r="E1755">
        <v>44</v>
      </c>
      <c r="F1755" t="s">
        <v>8363</v>
      </c>
      <c r="G1755">
        <v>9723889521</v>
      </c>
      <c r="H1755" t="s">
        <v>5642</v>
      </c>
      <c r="I1755" t="s">
        <v>5643</v>
      </c>
      <c r="J1755">
        <v>110089</v>
      </c>
      <c r="K1755" s="1">
        <v>45623</v>
      </c>
    </row>
    <row r="1756" spans="1:11" x14ac:dyDescent="0.45">
      <c r="A1756">
        <v>1755</v>
      </c>
      <c r="B1756" t="s">
        <v>37</v>
      </c>
      <c r="C1756" t="s">
        <v>38</v>
      </c>
      <c r="D1756" t="s">
        <v>5958</v>
      </c>
      <c r="E1756">
        <v>16</v>
      </c>
      <c r="F1756" t="s">
        <v>8081</v>
      </c>
      <c r="G1756">
        <v>9294987808</v>
      </c>
      <c r="H1756" t="s">
        <v>3547</v>
      </c>
      <c r="I1756" t="s">
        <v>3548</v>
      </c>
      <c r="J1756">
        <v>560052</v>
      </c>
      <c r="K1756" s="1">
        <v>45838</v>
      </c>
    </row>
    <row r="1757" spans="1:11" x14ac:dyDescent="0.45">
      <c r="A1757">
        <v>1756</v>
      </c>
      <c r="B1757" t="s">
        <v>47</v>
      </c>
      <c r="C1757" t="s">
        <v>24</v>
      </c>
      <c r="D1757" t="s">
        <v>5958</v>
      </c>
      <c r="E1757">
        <v>26</v>
      </c>
      <c r="F1757" t="s">
        <v>6005</v>
      </c>
      <c r="G1757">
        <v>9701799708</v>
      </c>
      <c r="H1757" t="s">
        <v>4405</v>
      </c>
      <c r="I1757" t="s">
        <v>4406</v>
      </c>
      <c r="J1757">
        <v>500044</v>
      </c>
      <c r="K1757" s="1">
        <v>45684</v>
      </c>
    </row>
    <row r="1758" spans="1:11" x14ac:dyDescent="0.45">
      <c r="A1758">
        <v>1757</v>
      </c>
      <c r="B1758" t="s">
        <v>99</v>
      </c>
      <c r="C1758" t="s">
        <v>38</v>
      </c>
      <c r="D1758" t="s">
        <v>13</v>
      </c>
      <c r="E1758">
        <v>45</v>
      </c>
      <c r="F1758" t="s">
        <v>726</v>
      </c>
      <c r="G1758">
        <v>9539125999</v>
      </c>
      <c r="H1758" t="s">
        <v>693</v>
      </c>
      <c r="I1758" t="s">
        <v>16</v>
      </c>
      <c r="J1758">
        <v>201337</v>
      </c>
      <c r="K1758" s="1">
        <v>45494</v>
      </c>
    </row>
    <row r="1759" spans="1:11" x14ac:dyDescent="0.45">
      <c r="A1759">
        <v>1758</v>
      </c>
      <c r="B1759" t="s">
        <v>70</v>
      </c>
      <c r="C1759" t="s">
        <v>63</v>
      </c>
      <c r="D1759" t="s">
        <v>5958</v>
      </c>
      <c r="E1759">
        <v>24</v>
      </c>
      <c r="F1759" t="s">
        <v>6335</v>
      </c>
      <c r="G1759">
        <v>9391432613</v>
      </c>
      <c r="H1759" t="s">
        <v>4114</v>
      </c>
      <c r="I1759" t="s">
        <v>4115</v>
      </c>
      <c r="J1759">
        <v>700027</v>
      </c>
      <c r="K1759" s="1">
        <v>45771</v>
      </c>
    </row>
    <row r="1760" spans="1:11" x14ac:dyDescent="0.45">
      <c r="A1760">
        <v>1759</v>
      </c>
      <c r="B1760" t="s">
        <v>26</v>
      </c>
      <c r="C1760" t="s">
        <v>12</v>
      </c>
      <c r="D1760" t="s">
        <v>13</v>
      </c>
      <c r="E1760">
        <v>26</v>
      </c>
      <c r="F1760" t="s">
        <v>5062</v>
      </c>
      <c r="G1760">
        <v>9475016199</v>
      </c>
      <c r="H1760" t="s">
        <v>5015</v>
      </c>
      <c r="I1760" t="s">
        <v>5016</v>
      </c>
      <c r="J1760">
        <v>122092</v>
      </c>
      <c r="K1760" s="1">
        <v>45828</v>
      </c>
    </row>
    <row r="1761" spans="1:11" x14ac:dyDescent="0.45">
      <c r="A1761">
        <v>1760</v>
      </c>
      <c r="B1761" t="s">
        <v>77</v>
      </c>
      <c r="C1761" t="s">
        <v>63</v>
      </c>
      <c r="D1761" t="s">
        <v>5958</v>
      </c>
      <c r="E1761">
        <v>16</v>
      </c>
      <c r="F1761" t="s">
        <v>9234</v>
      </c>
      <c r="G1761">
        <v>9880253743</v>
      </c>
      <c r="H1761" t="s">
        <v>2445</v>
      </c>
      <c r="I1761" t="s">
        <v>1863</v>
      </c>
      <c r="J1761">
        <v>390010</v>
      </c>
      <c r="K1761" s="1">
        <v>45817</v>
      </c>
    </row>
    <row r="1762" spans="1:11" x14ac:dyDescent="0.45">
      <c r="A1762">
        <v>1761</v>
      </c>
      <c r="B1762" t="s">
        <v>75</v>
      </c>
      <c r="C1762" t="s">
        <v>84</v>
      </c>
      <c r="D1762" t="s">
        <v>13</v>
      </c>
      <c r="E1762">
        <v>31</v>
      </c>
      <c r="F1762" t="s">
        <v>3867</v>
      </c>
      <c r="G1762">
        <v>9456720835</v>
      </c>
      <c r="H1762" t="s">
        <v>3830</v>
      </c>
      <c r="I1762" t="s">
        <v>3830</v>
      </c>
      <c r="J1762">
        <v>160066</v>
      </c>
      <c r="K1762" s="1">
        <v>45907</v>
      </c>
    </row>
    <row r="1763" spans="1:11" x14ac:dyDescent="0.45">
      <c r="A1763">
        <v>1762</v>
      </c>
      <c r="B1763" t="s">
        <v>49</v>
      </c>
      <c r="C1763" t="s">
        <v>21</v>
      </c>
      <c r="D1763" t="s">
        <v>5958</v>
      </c>
      <c r="E1763">
        <v>22</v>
      </c>
      <c r="F1763" t="s">
        <v>7506</v>
      </c>
      <c r="G1763">
        <v>9780574721</v>
      </c>
      <c r="H1763" t="s">
        <v>3830</v>
      </c>
      <c r="I1763" t="s">
        <v>3830</v>
      </c>
      <c r="J1763">
        <v>160020</v>
      </c>
      <c r="K1763" s="1">
        <v>45587</v>
      </c>
    </row>
    <row r="1764" spans="1:11" x14ac:dyDescent="0.45">
      <c r="A1764">
        <v>1763</v>
      </c>
      <c r="B1764" t="s">
        <v>47</v>
      </c>
      <c r="C1764" t="s">
        <v>32</v>
      </c>
      <c r="D1764" t="s">
        <v>13</v>
      </c>
      <c r="E1764">
        <v>60</v>
      </c>
      <c r="F1764" t="s">
        <v>2195</v>
      </c>
      <c r="G1764">
        <v>9081402407</v>
      </c>
      <c r="H1764" t="s">
        <v>2157</v>
      </c>
      <c r="I1764" t="s">
        <v>1863</v>
      </c>
      <c r="J1764">
        <v>380018</v>
      </c>
      <c r="K1764" s="1">
        <v>45768</v>
      </c>
    </row>
    <row r="1765" spans="1:11" x14ac:dyDescent="0.45">
      <c r="A1765">
        <v>1764</v>
      </c>
      <c r="B1765" t="s">
        <v>17</v>
      </c>
      <c r="C1765" t="s">
        <v>43</v>
      </c>
      <c r="D1765" t="s">
        <v>13</v>
      </c>
      <c r="E1765">
        <v>19</v>
      </c>
      <c r="F1765" t="s">
        <v>4759</v>
      </c>
      <c r="G1765">
        <v>9612113124</v>
      </c>
      <c r="H1765" t="s">
        <v>4709</v>
      </c>
      <c r="I1765" t="s">
        <v>4710</v>
      </c>
      <c r="J1765">
        <v>600030</v>
      </c>
      <c r="K1765" s="1">
        <v>45673</v>
      </c>
    </row>
    <row r="1766" spans="1:11" x14ac:dyDescent="0.45">
      <c r="A1766">
        <v>1765</v>
      </c>
      <c r="B1766" t="s">
        <v>70</v>
      </c>
      <c r="C1766" t="s">
        <v>27</v>
      </c>
      <c r="D1766" t="s">
        <v>5958</v>
      </c>
      <c r="E1766">
        <v>26</v>
      </c>
      <c r="F1766" t="s">
        <v>6006</v>
      </c>
      <c r="G1766">
        <v>9748401907</v>
      </c>
      <c r="H1766" t="s">
        <v>4405</v>
      </c>
      <c r="I1766" t="s">
        <v>4406</v>
      </c>
      <c r="J1766">
        <v>500084</v>
      </c>
      <c r="K1766" s="1">
        <v>45823</v>
      </c>
    </row>
    <row r="1767" spans="1:11" x14ac:dyDescent="0.45">
      <c r="A1767">
        <v>1766</v>
      </c>
      <c r="B1767" t="s">
        <v>29</v>
      </c>
      <c r="C1767" t="s">
        <v>92</v>
      </c>
      <c r="D1767" t="s">
        <v>13</v>
      </c>
      <c r="E1767">
        <v>29</v>
      </c>
      <c r="F1767" t="s">
        <v>442</v>
      </c>
      <c r="G1767">
        <v>9858117814</v>
      </c>
      <c r="H1767" t="s">
        <v>390</v>
      </c>
      <c r="I1767" t="s">
        <v>16</v>
      </c>
      <c r="J1767">
        <v>226039</v>
      </c>
      <c r="K1767" s="1">
        <v>45408</v>
      </c>
    </row>
    <row r="1768" spans="1:11" x14ac:dyDescent="0.45">
      <c r="A1768">
        <v>1767</v>
      </c>
      <c r="B1768" t="s">
        <v>26</v>
      </c>
      <c r="C1768" t="s">
        <v>84</v>
      </c>
      <c r="D1768" t="s">
        <v>5958</v>
      </c>
      <c r="E1768">
        <v>25</v>
      </c>
      <c r="F1768" t="s">
        <v>10382</v>
      </c>
      <c r="G1768">
        <v>9359990038</v>
      </c>
      <c r="H1768" t="s">
        <v>390</v>
      </c>
      <c r="I1768" t="s">
        <v>16</v>
      </c>
      <c r="J1768">
        <v>226085</v>
      </c>
      <c r="K1768" s="1">
        <v>45822</v>
      </c>
    </row>
    <row r="1769" spans="1:11" x14ac:dyDescent="0.45">
      <c r="A1769">
        <v>1768</v>
      </c>
      <c r="B1769" t="s">
        <v>52</v>
      </c>
      <c r="C1769" t="s">
        <v>27</v>
      </c>
      <c r="D1769" t="s">
        <v>13</v>
      </c>
      <c r="E1769">
        <v>16</v>
      </c>
      <c r="F1769" t="s">
        <v>1306</v>
      </c>
      <c r="G1769">
        <v>9558023009</v>
      </c>
      <c r="H1769" t="s">
        <v>1268</v>
      </c>
      <c r="I1769" t="s">
        <v>991</v>
      </c>
      <c r="J1769">
        <v>400068</v>
      </c>
      <c r="K1769" s="1">
        <v>45834</v>
      </c>
    </row>
    <row r="1770" spans="1:11" x14ac:dyDescent="0.45">
      <c r="A1770">
        <v>1769</v>
      </c>
      <c r="B1770" t="s">
        <v>11</v>
      </c>
      <c r="C1770" t="s">
        <v>43</v>
      </c>
      <c r="D1770" t="s">
        <v>13</v>
      </c>
      <c r="E1770">
        <v>28</v>
      </c>
      <c r="F1770" t="s">
        <v>1307</v>
      </c>
      <c r="G1770">
        <v>9928690655</v>
      </c>
      <c r="H1770" t="s">
        <v>1268</v>
      </c>
      <c r="I1770" t="s">
        <v>991</v>
      </c>
      <c r="J1770">
        <v>400010</v>
      </c>
      <c r="K1770" s="1">
        <v>45826</v>
      </c>
    </row>
    <row r="1771" spans="1:11" x14ac:dyDescent="0.45">
      <c r="A1771">
        <v>1770</v>
      </c>
      <c r="B1771" t="s">
        <v>83</v>
      </c>
      <c r="C1771" t="s">
        <v>63</v>
      </c>
      <c r="D1771" t="s">
        <v>5958</v>
      </c>
      <c r="E1771">
        <v>28</v>
      </c>
      <c r="F1771" t="s">
        <v>8650</v>
      </c>
      <c r="G1771">
        <v>9998983585</v>
      </c>
      <c r="H1771" t="s">
        <v>2724</v>
      </c>
      <c r="I1771" t="s">
        <v>2725</v>
      </c>
      <c r="J1771">
        <v>452002</v>
      </c>
      <c r="K1771" s="1">
        <v>45476</v>
      </c>
    </row>
    <row r="1772" spans="1:11" x14ac:dyDescent="0.45">
      <c r="A1772">
        <v>1771</v>
      </c>
      <c r="B1772" t="s">
        <v>17</v>
      </c>
      <c r="C1772" t="s">
        <v>27</v>
      </c>
      <c r="D1772" t="s">
        <v>13</v>
      </c>
      <c r="E1772">
        <v>39</v>
      </c>
      <c r="F1772" t="s">
        <v>2764</v>
      </c>
      <c r="G1772">
        <v>9774368293</v>
      </c>
      <c r="H1772" t="s">
        <v>2724</v>
      </c>
      <c r="I1772" t="s">
        <v>2725</v>
      </c>
      <c r="J1772">
        <v>452012</v>
      </c>
      <c r="K1772" s="1">
        <v>45884</v>
      </c>
    </row>
    <row r="1773" spans="1:11" x14ac:dyDescent="0.45">
      <c r="A1773">
        <v>1772</v>
      </c>
      <c r="B1773" t="s">
        <v>67</v>
      </c>
      <c r="C1773" t="s">
        <v>12</v>
      </c>
      <c r="D1773" t="s">
        <v>5958</v>
      </c>
      <c r="E1773">
        <v>40</v>
      </c>
      <c r="F1773" t="s">
        <v>10666</v>
      </c>
      <c r="G1773">
        <v>9225845856</v>
      </c>
      <c r="H1773" t="s">
        <v>693</v>
      </c>
      <c r="I1773" t="s">
        <v>16</v>
      </c>
      <c r="J1773">
        <v>201389</v>
      </c>
      <c r="K1773" s="1">
        <v>45769</v>
      </c>
    </row>
    <row r="1774" spans="1:11" x14ac:dyDescent="0.45">
      <c r="A1774">
        <v>1773</v>
      </c>
      <c r="B1774" t="s">
        <v>34</v>
      </c>
      <c r="C1774" t="s">
        <v>84</v>
      </c>
      <c r="D1774" t="s">
        <v>13</v>
      </c>
      <c r="E1774">
        <v>36</v>
      </c>
      <c r="F1774" t="s">
        <v>1594</v>
      </c>
      <c r="G1774">
        <v>9495383202</v>
      </c>
      <c r="H1774" t="s">
        <v>1555</v>
      </c>
      <c r="I1774" t="s">
        <v>991</v>
      </c>
      <c r="J1774">
        <v>411033</v>
      </c>
      <c r="K1774" s="1">
        <v>45889</v>
      </c>
    </row>
    <row r="1775" spans="1:11" x14ac:dyDescent="0.45">
      <c r="A1775">
        <v>1774</v>
      </c>
      <c r="B1775" t="s">
        <v>62</v>
      </c>
      <c r="C1775" t="s">
        <v>90</v>
      </c>
      <c r="D1775" t="s">
        <v>5958</v>
      </c>
      <c r="E1775">
        <v>21</v>
      </c>
      <c r="F1775" t="s">
        <v>9783</v>
      </c>
      <c r="G1775">
        <v>9414954347</v>
      </c>
      <c r="H1775" t="s">
        <v>2157</v>
      </c>
      <c r="I1775" t="s">
        <v>1863</v>
      </c>
      <c r="J1775">
        <v>380036</v>
      </c>
      <c r="K1775" s="1">
        <v>45713</v>
      </c>
    </row>
    <row r="1776" spans="1:11" x14ac:dyDescent="0.45">
      <c r="A1776">
        <v>1775</v>
      </c>
      <c r="B1776" t="s">
        <v>11</v>
      </c>
      <c r="C1776" t="s">
        <v>32</v>
      </c>
      <c r="D1776" t="s">
        <v>5958</v>
      </c>
      <c r="E1776">
        <v>31</v>
      </c>
      <c r="F1776" t="s">
        <v>11299</v>
      </c>
      <c r="G1776">
        <v>9207292617</v>
      </c>
      <c r="H1776" t="s">
        <v>990</v>
      </c>
      <c r="I1776" t="s">
        <v>991</v>
      </c>
      <c r="J1776">
        <v>440074</v>
      </c>
      <c r="K1776" s="1">
        <v>45669</v>
      </c>
    </row>
    <row r="1777" spans="1:11" x14ac:dyDescent="0.45">
      <c r="A1777">
        <v>1776</v>
      </c>
      <c r="B1777" t="s">
        <v>59</v>
      </c>
      <c r="C1777" t="s">
        <v>27</v>
      </c>
      <c r="D1777" t="s">
        <v>13</v>
      </c>
      <c r="E1777">
        <v>18</v>
      </c>
      <c r="F1777" t="s">
        <v>1033</v>
      </c>
      <c r="G1777">
        <v>9363630364</v>
      </c>
      <c r="H1777" t="s">
        <v>990</v>
      </c>
      <c r="I1777" t="s">
        <v>991</v>
      </c>
      <c r="J1777">
        <v>440045</v>
      </c>
      <c r="K1777" s="1">
        <v>45696</v>
      </c>
    </row>
    <row r="1778" spans="1:11" x14ac:dyDescent="0.45">
      <c r="A1778">
        <v>1777</v>
      </c>
      <c r="B1778" t="s">
        <v>52</v>
      </c>
      <c r="C1778" t="s">
        <v>53</v>
      </c>
      <c r="D1778" t="s">
        <v>5958</v>
      </c>
      <c r="E1778">
        <v>16</v>
      </c>
      <c r="F1778" t="s">
        <v>8929</v>
      </c>
      <c r="G1778">
        <v>9204225237</v>
      </c>
      <c r="H1778" t="s">
        <v>2986</v>
      </c>
      <c r="I1778" t="s">
        <v>2725</v>
      </c>
      <c r="J1778">
        <v>462054</v>
      </c>
      <c r="K1778" s="1">
        <v>45550</v>
      </c>
    </row>
    <row r="1779" spans="1:11" x14ac:dyDescent="0.45">
      <c r="A1779">
        <v>1778</v>
      </c>
      <c r="B1779" t="s">
        <v>52</v>
      </c>
      <c r="C1779" t="s">
        <v>32</v>
      </c>
      <c r="D1779" t="s">
        <v>5958</v>
      </c>
      <c r="E1779">
        <v>31</v>
      </c>
      <c r="F1779" t="s">
        <v>8364</v>
      </c>
      <c r="G1779">
        <v>9194761210</v>
      </c>
      <c r="H1779" t="s">
        <v>5642</v>
      </c>
      <c r="I1779" t="s">
        <v>5643</v>
      </c>
      <c r="J1779">
        <v>110050</v>
      </c>
      <c r="K1779" s="1">
        <v>45826</v>
      </c>
    </row>
    <row r="1780" spans="1:11" x14ac:dyDescent="0.45">
      <c r="A1780">
        <v>1779</v>
      </c>
      <c r="B1780" t="s">
        <v>29</v>
      </c>
      <c r="C1780" t="s">
        <v>84</v>
      </c>
      <c r="D1780" t="s">
        <v>5958</v>
      </c>
      <c r="E1780">
        <v>65</v>
      </c>
      <c r="F1780" t="s">
        <v>10667</v>
      </c>
      <c r="G1780">
        <v>9551881784</v>
      </c>
      <c r="H1780" t="s">
        <v>693</v>
      </c>
      <c r="I1780" t="s">
        <v>16</v>
      </c>
      <c r="J1780">
        <v>201387</v>
      </c>
      <c r="K1780" s="1">
        <v>45714</v>
      </c>
    </row>
    <row r="1781" spans="1:11" x14ac:dyDescent="0.45">
      <c r="A1781">
        <v>1780</v>
      </c>
      <c r="B1781" t="s">
        <v>162</v>
      </c>
      <c r="C1781" t="s">
        <v>53</v>
      </c>
      <c r="D1781" t="s">
        <v>5958</v>
      </c>
      <c r="E1781">
        <v>22</v>
      </c>
      <c r="F1781" t="s">
        <v>7223</v>
      </c>
      <c r="G1781">
        <v>9648207704</v>
      </c>
      <c r="H1781" t="s">
        <v>3267</v>
      </c>
      <c r="I1781" t="s">
        <v>3268</v>
      </c>
      <c r="J1781">
        <v>800022</v>
      </c>
      <c r="K1781" s="1">
        <v>45596</v>
      </c>
    </row>
    <row r="1782" spans="1:11" x14ac:dyDescent="0.45">
      <c r="A1782">
        <v>1781</v>
      </c>
      <c r="B1782" t="s">
        <v>87</v>
      </c>
      <c r="C1782" t="s">
        <v>57</v>
      </c>
      <c r="D1782" t="s">
        <v>5958</v>
      </c>
      <c r="E1782">
        <v>16</v>
      </c>
      <c r="F1782" t="s">
        <v>6640</v>
      </c>
      <c r="G1782">
        <v>9556582780</v>
      </c>
      <c r="H1782" t="s">
        <v>5327</v>
      </c>
      <c r="I1782" t="s">
        <v>5328</v>
      </c>
      <c r="J1782">
        <v>302049</v>
      </c>
      <c r="K1782" s="1">
        <v>45370</v>
      </c>
    </row>
    <row r="1783" spans="1:11" x14ac:dyDescent="0.45">
      <c r="A1783">
        <v>1782</v>
      </c>
      <c r="B1783" t="s">
        <v>70</v>
      </c>
      <c r="C1783" t="s">
        <v>84</v>
      </c>
      <c r="D1783" t="s">
        <v>13</v>
      </c>
      <c r="E1783">
        <v>30</v>
      </c>
      <c r="F1783" t="s">
        <v>5686</v>
      </c>
      <c r="G1783">
        <v>9853405330</v>
      </c>
      <c r="H1783" t="s">
        <v>5642</v>
      </c>
      <c r="I1783" t="s">
        <v>5643</v>
      </c>
      <c r="J1783">
        <v>110092</v>
      </c>
      <c r="K1783" s="1">
        <v>45740</v>
      </c>
    </row>
    <row r="1784" spans="1:11" x14ac:dyDescent="0.45">
      <c r="A1784">
        <v>1783</v>
      </c>
      <c r="B1784" t="s">
        <v>117</v>
      </c>
      <c r="C1784" t="s">
        <v>40</v>
      </c>
      <c r="D1784" t="s">
        <v>13</v>
      </c>
      <c r="E1784">
        <v>67</v>
      </c>
      <c r="F1784" t="s">
        <v>2196</v>
      </c>
      <c r="G1784">
        <v>9535628441</v>
      </c>
      <c r="H1784" t="s">
        <v>2157</v>
      </c>
      <c r="I1784" t="s">
        <v>1863</v>
      </c>
      <c r="J1784">
        <v>380092</v>
      </c>
      <c r="K1784" s="1">
        <v>45505</v>
      </c>
    </row>
    <row r="1785" spans="1:11" x14ac:dyDescent="0.45">
      <c r="A1785">
        <v>1784</v>
      </c>
      <c r="B1785" t="s">
        <v>26</v>
      </c>
      <c r="C1785" t="s">
        <v>35</v>
      </c>
      <c r="D1785" t="s">
        <v>5958</v>
      </c>
      <c r="E1785">
        <v>23</v>
      </c>
      <c r="F1785" t="s">
        <v>6007</v>
      </c>
      <c r="G1785">
        <v>9754601240</v>
      </c>
      <c r="H1785" t="s">
        <v>4405</v>
      </c>
      <c r="I1785" t="s">
        <v>4406</v>
      </c>
      <c r="J1785">
        <v>500007</v>
      </c>
      <c r="K1785" s="1">
        <v>45446</v>
      </c>
    </row>
    <row r="1786" spans="1:11" x14ac:dyDescent="0.45">
      <c r="A1786">
        <v>1785</v>
      </c>
      <c r="B1786" t="s">
        <v>72</v>
      </c>
      <c r="C1786" t="s">
        <v>90</v>
      </c>
      <c r="D1786" t="s">
        <v>13</v>
      </c>
      <c r="E1786">
        <v>64</v>
      </c>
      <c r="F1786" t="s">
        <v>1903</v>
      </c>
      <c r="G1786">
        <v>9271118340</v>
      </c>
      <c r="H1786" t="s">
        <v>1862</v>
      </c>
      <c r="I1786" t="s">
        <v>1863</v>
      </c>
      <c r="J1786">
        <v>395052</v>
      </c>
      <c r="K1786" s="1">
        <v>45692</v>
      </c>
    </row>
    <row r="1787" spans="1:11" x14ac:dyDescent="0.45">
      <c r="A1787">
        <v>1786</v>
      </c>
      <c r="B1787" t="s">
        <v>99</v>
      </c>
      <c r="C1787" t="s">
        <v>57</v>
      </c>
      <c r="D1787" t="s">
        <v>5958</v>
      </c>
      <c r="E1787">
        <v>25</v>
      </c>
      <c r="F1787" t="s">
        <v>8365</v>
      </c>
      <c r="G1787">
        <v>9478010321</v>
      </c>
      <c r="H1787" t="s">
        <v>5642</v>
      </c>
      <c r="I1787" t="s">
        <v>5643</v>
      </c>
      <c r="J1787">
        <v>110015</v>
      </c>
      <c r="K1787" s="1">
        <v>45903</v>
      </c>
    </row>
    <row r="1788" spans="1:11" x14ac:dyDescent="0.45">
      <c r="A1788">
        <v>1787</v>
      </c>
      <c r="B1788" t="s">
        <v>72</v>
      </c>
      <c r="C1788" t="s">
        <v>150</v>
      </c>
      <c r="D1788" t="s">
        <v>13</v>
      </c>
      <c r="E1788">
        <v>25</v>
      </c>
      <c r="F1788" t="s">
        <v>1904</v>
      </c>
      <c r="G1788">
        <v>9724980208</v>
      </c>
      <c r="H1788" t="s">
        <v>1862</v>
      </c>
      <c r="I1788" t="s">
        <v>1863</v>
      </c>
      <c r="J1788">
        <v>395067</v>
      </c>
      <c r="K1788" s="1">
        <v>45640</v>
      </c>
    </row>
    <row r="1789" spans="1:11" x14ac:dyDescent="0.45">
      <c r="A1789">
        <v>1788</v>
      </c>
      <c r="B1789" t="s">
        <v>23</v>
      </c>
      <c r="C1789" t="s">
        <v>84</v>
      </c>
      <c r="D1789" t="s">
        <v>13</v>
      </c>
      <c r="E1789">
        <v>29</v>
      </c>
      <c r="F1789" t="s">
        <v>124</v>
      </c>
      <c r="G1789">
        <v>9229684629</v>
      </c>
      <c r="H1789" t="s">
        <v>15</v>
      </c>
      <c r="I1789" t="s">
        <v>16</v>
      </c>
      <c r="J1789">
        <v>208082</v>
      </c>
      <c r="K1789" s="1">
        <v>45700</v>
      </c>
    </row>
    <row r="1790" spans="1:11" x14ac:dyDescent="0.45">
      <c r="A1790">
        <v>1789</v>
      </c>
      <c r="B1790" t="s">
        <v>45</v>
      </c>
      <c r="C1790" t="s">
        <v>27</v>
      </c>
      <c r="D1790" t="s">
        <v>13</v>
      </c>
      <c r="E1790">
        <v>25</v>
      </c>
      <c r="F1790" t="s">
        <v>4152</v>
      </c>
      <c r="G1790">
        <v>9297732828</v>
      </c>
      <c r="H1790" t="s">
        <v>4114</v>
      </c>
      <c r="I1790" t="s">
        <v>4115</v>
      </c>
      <c r="J1790">
        <v>700065</v>
      </c>
      <c r="K1790" s="1">
        <v>45601</v>
      </c>
    </row>
    <row r="1791" spans="1:11" x14ac:dyDescent="0.45">
      <c r="A1791">
        <v>1790</v>
      </c>
      <c r="B1791" t="s">
        <v>49</v>
      </c>
      <c r="C1791" t="s">
        <v>150</v>
      </c>
      <c r="D1791" t="s">
        <v>5958</v>
      </c>
      <c r="E1791">
        <v>29</v>
      </c>
      <c r="F1791" t="s">
        <v>10383</v>
      </c>
      <c r="G1791">
        <v>9174869236</v>
      </c>
      <c r="H1791" t="s">
        <v>390</v>
      </c>
      <c r="I1791" t="s">
        <v>16</v>
      </c>
      <c r="J1791">
        <v>226042</v>
      </c>
      <c r="K1791" s="1">
        <v>45479</v>
      </c>
    </row>
    <row r="1792" spans="1:11" x14ac:dyDescent="0.45">
      <c r="A1792">
        <v>1791</v>
      </c>
      <c r="B1792" t="s">
        <v>59</v>
      </c>
      <c r="C1792" t="s">
        <v>21</v>
      </c>
      <c r="D1792" t="s">
        <v>5958</v>
      </c>
      <c r="E1792">
        <v>49</v>
      </c>
      <c r="F1792" t="s">
        <v>11300</v>
      </c>
      <c r="G1792">
        <v>9278064319</v>
      </c>
      <c r="H1792" t="s">
        <v>990</v>
      </c>
      <c r="I1792" t="s">
        <v>991</v>
      </c>
      <c r="J1792">
        <v>440013</v>
      </c>
      <c r="K1792" s="1">
        <v>45812</v>
      </c>
    </row>
    <row r="1793" spans="1:11" x14ac:dyDescent="0.45">
      <c r="A1793">
        <v>1792</v>
      </c>
      <c r="B1793" t="s">
        <v>11</v>
      </c>
      <c r="C1793" t="s">
        <v>21</v>
      </c>
      <c r="D1793" t="s">
        <v>5958</v>
      </c>
      <c r="E1793">
        <v>23</v>
      </c>
      <c r="F1793" t="s">
        <v>11592</v>
      </c>
      <c r="G1793">
        <v>9761377336</v>
      </c>
      <c r="H1793" t="s">
        <v>1555</v>
      </c>
      <c r="I1793" t="s">
        <v>991</v>
      </c>
      <c r="J1793">
        <v>411002</v>
      </c>
      <c r="K1793" s="1">
        <v>45409</v>
      </c>
    </row>
    <row r="1794" spans="1:11" x14ac:dyDescent="0.45">
      <c r="A1794">
        <v>1793</v>
      </c>
      <c r="B1794" t="s">
        <v>52</v>
      </c>
      <c r="C1794" t="s">
        <v>35</v>
      </c>
      <c r="D1794" t="s">
        <v>5958</v>
      </c>
      <c r="E1794">
        <v>37</v>
      </c>
      <c r="F1794" t="s">
        <v>7507</v>
      </c>
      <c r="G1794">
        <v>9166512058</v>
      </c>
      <c r="H1794" t="s">
        <v>3830</v>
      </c>
      <c r="I1794" t="s">
        <v>3830</v>
      </c>
      <c r="J1794">
        <v>160052</v>
      </c>
      <c r="K1794" s="1">
        <v>45712</v>
      </c>
    </row>
    <row r="1795" spans="1:11" x14ac:dyDescent="0.45">
      <c r="A1795">
        <v>1794</v>
      </c>
      <c r="B1795" t="s">
        <v>17</v>
      </c>
      <c r="C1795" t="s">
        <v>57</v>
      </c>
      <c r="D1795" t="s">
        <v>13</v>
      </c>
      <c r="E1795">
        <v>32</v>
      </c>
      <c r="F1795" t="s">
        <v>5063</v>
      </c>
      <c r="G1795">
        <v>9330945223</v>
      </c>
      <c r="H1795" t="s">
        <v>5015</v>
      </c>
      <c r="I1795" t="s">
        <v>5016</v>
      </c>
      <c r="J1795">
        <v>122077</v>
      </c>
      <c r="K1795" s="1">
        <v>45710</v>
      </c>
    </row>
    <row r="1796" spans="1:11" x14ac:dyDescent="0.45">
      <c r="A1796">
        <v>1795</v>
      </c>
      <c r="B1796" t="s">
        <v>62</v>
      </c>
      <c r="C1796" t="s">
        <v>43</v>
      </c>
      <c r="D1796" t="s">
        <v>13</v>
      </c>
      <c r="E1796">
        <v>36</v>
      </c>
      <c r="F1796" t="s">
        <v>5064</v>
      </c>
      <c r="G1796">
        <v>9159511418</v>
      </c>
      <c r="H1796" t="s">
        <v>5015</v>
      </c>
      <c r="I1796" t="s">
        <v>5016</v>
      </c>
      <c r="J1796">
        <v>122092</v>
      </c>
      <c r="K1796" s="1">
        <v>45626</v>
      </c>
    </row>
    <row r="1797" spans="1:11" x14ac:dyDescent="0.45">
      <c r="A1797">
        <v>1796</v>
      </c>
      <c r="B1797" t="s">
        <v>81</v>
      </c>
      <c r="C1797" t="s">
        <v>150</v>
      </c>
      <c r="D1797" t="s">
        <v>13</v>
      </c>
      <c r="E1797">
        <v>29</v>
      </c>
      <c r="F1797" t="s">
        <v>4760</v>
      </c>
      <c r="G1797">
        <v>9256104227</v>
      </c>
      <c r="H1797" t="s">
        <v>4709</v>
      </c>
      <c r="I1797" t="s">
        <v>4710</v>
      </c>
      <c r="J1797">
        <v>600008</v>
      </c>
      <c r="K1797" s="1">
        <v>45767</v>
      </c>
    </row>
    <row r="1798" spans="1:11" x14ac:dyDescent="0.45">
      <c r="A1798">
        <v>1797</v>
      </c>
      <c r="B1798" t="s">
        <v>42</v>
      </c>
      <c r="C1798" t="s">
        <v>27</v>
      </c>
      <c r="D1798" t="s">
        <v>5958</v>
      </c>
      <c r="E1798">
        <v>31</v>
      </c>
      <c r="F1798" t="s">
        <v>7224</v>
      </c>
      <c r="G1798">
        <v>9844307361</v>
      </c>
      <c r="H1798" t="s">
        <v>3267</v>
      </c>
      <c r="I1798" t="s">
        <v>3268</v>
      </c>
      <c r="J1798">
        <v>800068</v>
      </c>
      <c r="K1798" s="1">
        <v>45818</v>
      </c>
    </row>
    <row r="1799" spans="1:11" x14ac:dyDescent="0.45">
      <c r="A1799">
        <v>1798</v>
      </c>
      <c r="B1799" t="s">
        <v>117</v>
      </c>
      <c r="C1799" t="s">
        <v>30</v>
      </c>
      <c r="D1799" t="s">
        <v>13</v>
      </c>
      <c r="E1799">
        <v>43</v>
      </c>
      <c r="F1799" t="s">
        <v>443</v>
      </c>
      <c r="G1799">
        <v>9617572740</v>
      </c>
      <c r="H1799" t="s">
        <v>390</v>
      </c>
      <c r="I1799" t="s">
        <v>16</v>
      </c>
      <c r="J1799">
        <v>226002</v>
      </c>
      <c r="K1799" s="1">
        <v>45437</v>
      </c>
    </row>
    <row r="1800" spans="1:11" x14ac:dyDescent="0.45">
      <c r="A1800">
        <v>1799</v>
      </c>
      <c r="B1800" t="s">
        <v>29</v>
      </c>
      <c r="C1800" t="s">
        <v>90</v>
      </c>
      <c r="D1800" t="s">
        <v>5958</v>
      </c>
      <c r="E1800">
        <v>33</v>
      </c>
      <c r="F1800" t="s">
        <v>9784</v>
      </c>
      <c r="G1800">
        <v>9998230246</v>
      </c>
      <c r="H1800" t="s">
        <v>2157</v>
      </c>
      <c r="I1800" t="s">
        <v>1863</v>
      </c>
      <c r="J1800">
        <v>380090</v>
      </c>
      <c r="K1800" s="1">
        <v>45373</v>
      </c>
    </row>
    <row r="1801" spans="1:11" x14ac:dyDescent="0.45">
      <c r="A1801">
        <v>1800</v>
      </c>
      <c r="B1801" t="s">
        <v>52</v>
      </c>
      <c r="C1801" t="s">
        <v>18</v>
      </c>
      <c r="D1801" t="s">
        <v>5958</v>
      </c>
      <c r="E1801">
        <v>22</v>
      </c>
      <c r="F1801" t="s">
        <v>8930</v>
      </c>
      <c r="G1801">
        <v>9089467337</v>
      </c>
      <c r="H1801" t="s">
        <v>2986</v>
      </c>
      <c r="I1801" t="s">
        <v>2725</v>
      </c>
      <c r="J1801">
        <v>462007</v>
      </c>
      <c r="K1801" s="1">
        <v>45896</v>
      </c>
    </row>
    <row r="1802" spans="1:11" x14ac:dyDescent="0.45">
      <c r="A1802">
        <v>1801</v>
      </c>
      <c r="B1802" t="s">
        <v>62</v>
      </c>
      <c r="C1802" t="s">
        <v>27</v>
      </c>
      <c r="D1802" t="s">
        <v>13</v>
      </c>
      <c r="E1802">
        <v>22</v>
      </c>
      <c r="F1802" t="s">
        <v>4460</v>
      </c>
      <c r="G1802">
        <v>9053948849</v>
      </c>
      <c r="H1802" t="s">
        <v>4405</v>
      </c>
      <c r="I1802" t="s">
        <v>4406</v>
      </c>
      <c r="J1802">
        <v>500022</v>
      </c>
      <c r="K1802" s="1">
        <v>45572</v>
      </c>
    </row>
    <row r="1803" spans="1:11" x14ac:dyDescent="0.45">
      <c r="A1803">
        <v>1802</v>
      </c>
      <c r="B1803" t="s">
        <v>83</v>
      </c>
      <c r="C1803" t="s">
        <v>24</v>
      </c>
      <c r="D1803" t="s">
        <v>13</v>
      </c>
      <c r="E1803">
        <v>26</v>
      </c>
      <c r="F1803" t="s">
        <v>5065</v>
      </c>
      <c r="G1803">
        <v>9344255516</v>
      </c>
      <c r="H1803" t="s">
        <v>5015</v>
      </c>
      <c r="I1803" t="s">
        <v>5016</v>
      </c>
      <c r="J1803">
        <v>122018</v>
      </c>
      <c r="K1803" s="1">
        <v>45677</v>
      </c>
    </row>
    <row r="1804" spans="1:11" x14ac:dyDescent="0.45">
      <c r="A1804">
        <v>1803</v>
      </c>
      <c r="B1804" t="s">
        <v>34</v>
      </c>
      <c r="C1804" t="s">
        <v>32</v>
      </c>
      <c r="D1804" t="s">
        <v>5958</v>
      </c>
      <c r="E1804">
        <v>31</v>
      </c>
      <c r="F1804" t="s">
        <v>6008</v>
      </c>
      <c r="G1804">
        <v>9258935636</v>
      </c>
      <c r="H1804" t="s">
        <v>4405</v>
      </c>
      <c r="I1804" t="s">
        <v>4406</v>
      </c>
      <c r="J1804">
        <v>500093</v>
      </c>
      <c r="K1804" s="1">
        <v>45752</v>
      </c>
    </row>
    <row r="1805" spans="1:11" x14ac:dyDescent="0.45">
      <c r="A1805">
        <v>1804</v>
      </c>
      <c r="B1805" t="s">
        <v>23</v>
      </c>
      <c r="C1805" t="s">
        <v>21</v>
      </c>
      <c r="D1805" t="s">
        <v>13</v>
      </c>
      <c r="E1805">
        <v>38</v>
      </c>
      <c r="F1805" t="s">
        <v>3302</v>
      </c>
      <c r="G1805">
        <v>9175630639</v>
      </c>
      <c r="H1805" t="s">
        <v>3267</v>
      </c>
      <c r="I1805" t="s">
        <v>3268</v>
      </c>
      <c r="J1805">
        <v>800015</v>
      </c>
      <c r="K1805" s="1">
        <v>45490</v>
      </c>
    </row>
    <row r="1806" spans="1:11" x14ac:dyDescent="0.45">
      <c r="A1806">
        <v>1805</v>
      </c>
      <c r="B1806" t="s">
        <v>37</v>
      </c>
      <c r="C1806" t="s">
        <v>84</v>
      </c>
      <c r="D1806" t="s">
        <v>5958</v>
      </c>
      <c r="E1806">
        <v>36</v>
      </c>
      <c r="F1806" t="s">
        <v>8082</v>
      </c>
      <c r="G1806">
        <v>9680763442</v>
      </c>
      <c r="H1806" t="s">
        <v>3547</v>
      </c>
      <c r="I1806" t="s">
        <v>3548</v>
      </c>
      <c r="J1806">
        <v>560017</v>
      </c>
      <c r="K1806" s="1">
        <v>45386</v>
      </c>
    </row>
    <row r="1807" spans="1:11" x14ac:dyDescent="0.45">
      <c r="A1807">
        <v>1806</v>
      </c>
      <c r="B1807" t="s">
        <v>96</v>
      </c>
      <c r="C1807" t="s">
        <v>38</v>
      </c>
      <c r="D1807" t="s">
        <v>5958</v>
      </c>
      <c r="E1807">
        <v>35</v>
      </c>
      <c r="F1807" t="s">
        <v>9521</v>
      </c>
      <c r="G1807">
        <v>9195999098</v>
      </c>
      <c r="H1807" t="s">
        <v>1862</v>
      </c>
      <c r="I1807" t="s">
        <v>1863</v>
      </c>
      <c r="J1807">
        <v>395071</v>
      </c>
      <c r="K1807" s="1">
        <v>45826</v>
      </c>
    </row>
    <row r="1808" spans="1:11" x14ac:dyDescent="0.45">
      <c r="A1808">
        <v>1807</v>
      </c>
      <c r="B1808" t="s">
        <v>67</v>
      </c>
      <c r="C1808" t="s">
        <v>18</v>
      </c>
      <c r="D1808" t="s">
        <v>5958</v>
      </c>
      <c r="E1808">
        <v>22</v>
      </c>
      <c r="F1808" t="s">
        <v>7808</v>
      </c>
      <c r="G1808">
        <v>9187553460</v>
      </c>
      <c r="H1808" t="s">
        <v>4709</v>
      </c>
      <c r="I1808" t="s">
        <v>4710</v>
      </c>
      <c r="J1808">
        <v>600093</v>
      </c>
      <c r="K1808" s="1">
        <v>45632</v>
      </c>
    </row>
    <row r="1809" spans="1:11" x14ac:dyDescent="0.45">
      <c r="A1809">
        <v>1808</v>
      </c>
      <c r="B1809" t="s">
        <v>128</v>
      </c>
      <c r="C1809" t="s">
        <v>12</v>
      </c>
      <c r="D1809" t="s">
        <v>5958</v>
      </c>
      <c r="E1809">
        <v>28</v>
      </c>
      <c r="F1809" t="s">
        <v>8366</v>
      </c>
      <c r="G1809">
        <v>9806991506</v>
      </c>
      <c r="H1809" t="s">
        <v>5642</v>
      </c>
      <c r="I1809" t="s">
        <v>5643</v>
      </c>
      <c r="J1809">
        <v>110058</v>
      </c>
      <c r="K1809" s="1">
        <v>45469</v>
      </c>
    </row>
    <row r="1810" spans="1:11" x14ac:dyDescent="0.45">
      <c r="A1810">
        <v>1809</v>
      </c>
      <c r="B1810" t="s">
        <v>59</v>
      </c>
      <c r="C1810" t="s">
        <v>79</v>
      </c>
      <c r="D1810" t="s">
        <v>13</v>
      </c>
      <c r="E1810">
        <v>24</v>
      </c>
      <c r="F1810" t="s">
        <v>2484</v>
      </c>
      <c r="G1810">
        <v>9937533227</v>
      </c>
      <c r="H1810" t="s">
        <v>2445</v>
      </c>
      <c r="I1810" t="s">
        <v>1863</v>
      </c>
      <c r="J1810">
        <v>390001</v>
      </c>
      <c r="K1810" s="1">
        <v>45467</v>
      </c>
    </row>
    <row r="1811" spans="1:11" x14ac:dyDescent="0.45">
      <c r="A1811">
        <v>1810</v>
      </c>
      <c r="B1811" t="s">
        <v>42</v>
      </c>
      <c r="C1811" t="s">
        <v>53</v>
      </c>
      <c r="D1811" t="s">
        <v>5958</v>
      </c>
      <c r="E1811">
        <v>36</v>
      </c>
      <c r="F1811" t="s">
        <v>9785</v>
      </c>
      <c r="G1811">
        <v>9768757373</v>
      </c>
      <c r="H1811" t="s">
        <v>2157</v>
      </c>
      <c r="I1811" t="s">
        <v>1863</v>
      </c>
      <c r="J1811">
        <v>380077</v>
      </c>
      <c r="K1811" s="1">
        <v>45425</v>
      </c>
    </row>
    <row r="1812" spans="1:11" x14ac:dyDescent="0.45">
      <c r="A1812">
        <v>1811</v>
      </c>
      <c r="B1812" t="s">
        <v>37</v>
      </c>
      <c r="C1812" t="s">
        <v>18</v>
      </c>
      <c r="D1812" t="s">
        <v>5958</v>
      </c>
      <c r="E1812">
        <v>27</v>
      </c>
      <c r="F1812" t="s">
        <v>7225</v>
      </c>
      <c r="G1812">
        <v>9010189519</v>
      </c>
      <c r="H1812" t="s">
        <v>3267</v>
      </c>
      <c r="I1812" t="s">
        <v>3268</v>
      </c>
      <c r="J1812">
        <v>800075</v>
      </c>
      <c r="K1812" s="1">
        <v>45683</v>
      </c>
    </row>
    <row r="1813" spans="1:11" x14ac:dyDescent="0.45">
      <c r="A1813">
        <v>1812</v>
      </c>
      <c r="B1813" t="s">
        <v>56</v>
      </c>
      <c r="C1813" t="s">
        <v>32</v>
      </c>
      <c r="D1813" t="s">
        <v>13</v>
      </c>
      <c r="E1813">
        <v>36</v>
      </c>
      <c r="F1813" t="s">
        <v>2485</v>
      </c>
      <c r="G1813">
        <v>9649503917</v>
      </c>
      <c r="H1813" t="s">
        <v>2445</v>
      </c>
      <c r="I1813" t="s">
        <v>1863</v>
      </c>
      <c r="J1813">
        <v>390003</v>
      </c>
      <c r="K1813" s="1">
        <v>45676</v>
      </c>
    </row>
    <row r="1814" spans="1:11" x14ac:dyDescent="0.45">
      <c r="A1814">
        <v>1813</v>
      </c>
      <c r="B1814" t="s">
        <v>11</v>
      </c>
      <c r="C1814" t="s">
        <v>79</v>
      </c>
      <c r="D1814" t="s">
        <v>13</v>
      </c>
      <c r="E1814">
        <v>32</v>
      </c>
      <c r="F1814" t="s">
        <v>2197</v>
      </c>
      <c r="G1814">
        <v>9392288470</v>
      </c>
      <c r="H1814" t="s">
        <v>2157</v>
      </c>
      <c r="I1814" t="s">
        <v>1863</v>
      </c>
      <c r="J1814">
        <v>380015</v>
      </c>
      <c r="K1814" s="1">
        <v>45518</v>
      </c>
    </row>
    <row r="1815" spans="1:11" x14ac:dyDescent="0.45">
      <c r="A1815">
        <v>1814</v>
      </c>
      <c r="B1815" t="s">
        <v>72</v>
      </c>
      <c r="C1815" t="s">
        <v>150</v>
      </c>
      <c r="D1815" t="s">
        <v>5958</v>
      </c>
      <c r="E1815">
        <v>38</v>
      </c>
      <c r="F1815" t="s">
        <v>10384</v>
      </c>
      <c r="G1815">
        <v>9040825748</v>
      </c>
      <c r="H1815" t="s">
        <v>390</v>
      </c>
      <c r="I1815" t="s">
        <v>16</v>
      </c>
      <c r="J1815">
        <v>226079</v>
      </c>
      <c r="K1815" s="1">
        <v>45460</v>
      </c>
    </row>
    <row r="1816" spans="1:11" x14ac:dyDescent="0.45">
      <c r="A1816">
        <v>1815</v>
      </c>
      <c r="B1816" t="s">
        <v>83</v>
      </c>
      <c r="C1816" t="s">
        <v>12</v>
      </c>
      <c r="D1816" t="s">
        <v>5958</v>
      </c>
      <c r="E1816">
        <v>28</v>
      </c>
      <c r="F1816" t="s">
        <v>8931</v>
      </c>
      <c r="G1816">
        <v>9863861150</v>
      </c>
      <c r="H1816" t="s">
        <v>2986</v>
      </c>
      <c r="I1816" t="s">
        <v>2725</v>
      </c>
      <c r="J1816">
        <v>462073</v>
      </c>
      <c r="K1816" s="1">
        <v>45885</v>
      </c>
    </row>
    <row r="1817" spans="1:11" x14ac:dyDescent="0.45">
      <c r="A1817">
        <v>1816</v>
      </c>
      <c r="B1817" t="s">
        <v>67</v>
      </c>
      <c r="C1817" t="s">
        <v>18</v>
      </c>
      <c r="D1817" t="s">
        <v>13</v>
      </c>
      <c r="E1817">
        <v>41</v>
      </c>
      <c r="F1817" t="s">
        <v>727</v>
      </c>
      <c r="G1817">
        <v>9223963525</v>
      </c>
      <c r="H1817" t="s">
        <v>693</v>
      </c>
      <c r="I1817" t="s">
        <v>16</v>
      </c>
      <c r="J1817">
        <v>201302</v>
      </c>
      <c r="K1817" s="1">
        <v>45324</v>
      </c>
    </row>
    <row r="1818" spans="1:11" x14ac:dyDescent="0.45">
      <c r="A1818">
        <v>1817</v>
      </c>
      <c r="B1818" t="s">
        <v>62</v>
      </c>
      <c r="C1818" t="s">
        <v>38</v>
      </c>
      <c r="D1818" t="s">
        <v>5958</v>
      </c>
      <c r="E1818">
        <v>32</v>
      </c>
      <c r="F1818" t="s">
        <v>6935</v>
      </c>
      <c r="G1818">
        <v>9515886535</v>
      </c>
      <c r="H1818" t="s">
        <v>5015</v>
      </c>
      <c r="I1818" t="s">
        <v>5016</v>
      </c>
      <c r="J1818">
        <v>122061</v>
      </c>
      <c r="K1818" s="1">
        <v>45630</v>
      </c>
    </row>
    <row r="1819" spans="1:11" x14ac:dyDescent="0.45">
      <c r="A1819">
        <v>1818</v>
      </c>
      <c r="B1819" t="s">
        <v>59</v>
      </c>
      <c r="C1819" t="s">
        <v>18</v>
      </c>
      <c r="D1819" t="s">
        <v>5958</v>
      </c>
      <c r="E1819">
        <v>29</v>
      </c>
      <c r="F1819" t="s">
        <v>11301</v>
      </c>
      <c r="G1819">
        <v>9351812328</v>
      </c>
      <c r="H1819" t="s">
        <v>990</v>
      </c>
      <c r="I1819" t="s">
        <v>991</v>
      </c>
      <c r="J1819">
        <v>440005</v>
      </c>
      <c r="K1819" s="1">
        <v>45416</v>
      </c>
    </row>
    <row r="1820" spans="1:11" x14ac:dyDescent="0.45">
      <c r="A1820">
        <v>1819</v>
      </c>
      <c r="B1820" t="s">
        <v>162</v>
      </c>
      <c r="C1820" t="s">
        <v>21</v>
      </c>
      <c r="D1820" t="s">
        <v>13</v>
      </c>
      <c r="E1820">
        <v>22</v>
      </c>
      <c r="F1820" t="s">
        <v>1905</v>
      </c>
      <c r="G1820">
        <v>9690723837</v>
      </c>
      <c r="H1820" t="s">
        <v>1862</v>
      </c>
      <c r="I1820" t="s">
        <v>1863</v>
      </c>
      <c r="J1820">
        <v>395048</v>
      </c>
      <c r="K1820" s="1">
        <v>45645</v>
      </c>
    </row>
    <row r="1821" spans="1:11" x14ac:dyDescent="0.45">
      <c r="A1821">
        <v>1820</v>
      </c>
      <c r="B1821" t="s">
        <v>26</v>
      </c>
      <c r="C1821" t="s">
        <v>30</v>
      </c>
      <c r="D1821" t="s">
        <v>5958</v>
      </c>
      <c r="E1821">
        <v>35</v>
      </c>
      <c r="F1821" t="s">
        <v>11302</v>
      </c>
      <c r="G1821">
        <v>9690603214</v>
      </c>
      <c r="H1821" t="s">
        <v>990</v>
      </c>
      <c r="I1821" t="s">
        <v>991</v>
      </c>
      <c r="J1821">
        <v>440090</v>
      </c>
      <c r="K1821" s="1">
        <v>45906</v>
      </c>
    </row>
    <row r="1822" spans="1:11" x14ac:dyDescent="0.45">
      <c r="A1822">
        <v>1821</v>
      </c>
      <c r="B1822" t="s">
        <v>75</v>
      </c>
      <c r="C1822" t="s">
        <v>150</v>
      </c>
      <c r="D1822" t="s">
        <v>5958</v>
      </c>
      <c r="E1822">
        <v>32</v>
      </c>
      <c r="F1822" t="s">
        <v>8932</v>
      </c>
      <c r="G1822">
        <v>9612610504</v>
      </c>
      <c r="H1822" t="s">
        <v>2986</v>
      </c>
      <c r="I1822" t="s">
        <v>2725</v>
      </c>
      <c r="J1822">
        <v>462017</v>
      </c>
      <c r="K1822" s="1">
        <v>45416</v>
      </c>
    </row>
    <row r="1823" spans="1:11" x14ac:dyDescent="0.45">
      <c r="A1823">
        <v>1822</v>
      </c>
      <c r="B1823" t="s">
        <v>99</v>
      </c>
      <c r="C1823" t="s">
        <v>32</v>
      </c>
      <c r="D1823" t="s">
        <v>5958</v>
      </c>
      <c r="E1823">
        <v>34</v>
      </c>
      <c r="F1823" t="s">
        <v>7809</v>
      </c>
      <c r="G1823">
        <v>9162446752</v>
      </c>
      <c r="H1823" t="s">
        <v>4709</v>
      </c>
      <c r="I1823" t="s">
        <v>4710</v>
      </c>
      <c r="J1823">
        <v>600005</v>
      </c>
      <c r="K1823" s="1">
        <v>45813</v>
      </c>
    </row>
    <row r="1824" spans="1:11" x14ac:dyDescent="0.45">
      <c r="A1824">
        <v>1823</v>
      </c>
      <c r="B1824" t="s">
        <v>117</v>
      </c>
      <c r="C1824" t="s">
        <v>90</v>
      </c>
      <c r="D1824" t="s">
        <v>5958</v>
      </c>
      <c r="E1824">
        <v>16</v>
      </c>
      <c r="F1824" t="s">
        <v>8083</v>
      </c>
      <c r="G1824">
        <v>9597535139</v>
      </c>
      <c r="H1824" t="s">
        <v>3547</v>
      </c>
      <c r="I1824" t="s">
        <v>3548</v>
      </c>
      <c r="J1824">
        <v>560014</v>
      </c>
      <c r="K1824" s="1">
        <v>45543</v>
      </c>
    </row>
    <row r="1825" spans="1:11" x14ac:dyDescent="0.45">
      <c r="A1825">
        <v>1824</v>
      </c>
      <c r="B1825" t="s">
        <v>49</v>
      </c>
      <c r="C1825" t="s">
        <v>30</v>
      </c>
      <c r="D1825" t="s">
        <v>13</v>
      </c>
      <c r="E1825">
        <v>23</v>
      </c>
      <c r="F1825" t="s">
        <v>728</v>
      </c>
      <c r="G1825">
        <v>9330995952</v>
      </c>
      <c r="H1825" t="s">
        <v>693</v>
      </c>
      <c r="I1825" t="s">
        <v>16</v>
      </c>
      <c r="J1825">
        <v>201385</v>
      </c>
      <c r="K1825" s="1">
        <v>45837</v>
      </c>
    </row>
    <row r="1826" spans="1:11" x14ac:dyDescent="0.45">
      <c r="A1826">
        <v>1825</v>
      </c>
      <c r="B1826" t="s">
        <v>26</v>
      </c>
      <c r="C1826" t="s">
        <v>18</v>
      </c>
      <c r="D1826" t="s">
        <v>5958</v>
      </c>
      <c r="E1826">
        <v>24</v>
      </c>
      <c r="F1826" t="s">
        <v>6936</v>
      </c>
      <c r="G1826">
        <v>9153544377</v>
      </c>
      <c r="H1826" t="s">
        <v>5015</v>
      </c>
      <c r="I1826" t="s">
        <v>5016</v>
      </c>
      <c r="J1826">
        <v>122061</v>
      </c>
      <c r="K1826" s="1">
        <v>45799</v>
      </c>
    </row>
    <row r="1827" spans="1:11" x14ac:dyDescent="0.45">
      <c r="A1827">
        <v>1826</v>
      </c>
      <c r="B1827" t="s">
        <v>70</v>
      </c>
      <c r="C1827" t="s">
        <v>43</v>
      </c>
      <c r="D1827" t="s">
        <v>5958</v>
      </c>
      <c r="E1827">
        <v>44</v>
      </c>
      <c r="F1827" t="s">
        <v>8367</v>
      </c>
      <c r="G1827">
        <v>9089640314</v>
      </c>
      <c r="H1827" t="s">
        <v>5642</v>
      </c>
      <c r="I1827" t="s">
        <v>5643</v>
      </c>
      <c r="J1827">
        <v>110001</v>
      </c>
      <c r="K1827" s="1">
        <v>45858</v>
      </c>
    </row>
    <row r="1828" spans="1:11" x14ac:dyDescent="0.45">
      <c r="A1828">
        <v>1827</v>
      </c>
      <c r="B1828" t="s">
        <v>34</v>
      </c>
      <c r="C1828" t="s">
        <v>63</v>
      </c>
      <c r="D1828" t="s">
        <v>5958</v>
      </c>
      <c r="E1828">
        <v>32</v>
      </c>
      <c r="F1828" t="s">
        <v>10974</v>
      </c>
      <c r="G1828">
        <v>9730621742</v>
      </c>
      <c r="H1828" t="s">
        <v>1268</v>
      </c>
      <c r="I1828" t="s">
        <v>991</v>
      </c>
      <c r="J1828">
        <v>400093</v>
      </c>
      <c r="K1828" s="1">
        <v>45688</v>
      </c>
    </row>
    <row r="1829" spans="1:11" x14ac:dyDescent="0.45">
      <c r="A1829">
        <v>1828</v>
      </c>
      <c r="B1829" t="s">
        <v>56</v>
      </c>
      <c r="C1829" t="s">
        <v>92</v>
      </c>
      <c r="D1829" t="s">
        <v>5958</v>
      </c>
      <c r="E1829">
        <v>19</v>
      </c>
      <c r="F1829" t="s">
        <v>10385</v>
      </c>
      <c r="G1829">
        <v>9529178636</v>
      </c>
      <c r="H1829" t="s">
        <v>390</v>
      </c>
      <c r="I1829" t="s">
        <v>16</v>
      </c>
      <c r="J1829">
        <v>226052</v>
      </c>
      <c r="K1829" s="1">
        <v>45793</v>
      </c>
    </row>
    <row r="1830" spans="1:11" x14ac:dyDescent="0.45">
      <c r="A1830">
        <v>1829</v>
      </c>
      <c r="B1830" t="s">
        <v>83</v>
      </c>
      <c r="C1830" t="s">
        <v>40</v>
      </c>
      <c r="D1830" t="s">
        <v>5958</v>
      </c>
      <c r="E1830">
        <v>27</v>
      </c>
      <c r="F1830" t="s">
        <v>9522</v>
      </c>
      <c r="G1830">
        <v>9374068361</v>
      </c>
      <c r="H1830" t="s">
        <v>1862</v>
      </c>
      <c r="I1830" t="s">
        <v>1863</v>
      </c>
      <c r="J1830">
        <v>395047</v>
      </c>
      <c r="K1830" s="1">
        <v>45569</v>
      </c>
    </row>
    <row r="1831" spans="1:11" x14ac:dyDescent="0.45">
      <c r="A1831">
        <v>1830</v>
      </c>
      <c r="B1831" t="s">
        <v>81</v>
      </c>
      <c r="C1831" t="s">
        <v>12</v>
      </c>
      <c r="D1831" t="s">
        <v>5958</v>
      </c>
      <c r="E1831">
        <v>32</v>
      </c>
      <c r="F1831" t="s">
        <v>10975</v>
      </c>
      <c r="G1831">
        <v>9763738730</v>
      </c>
      <c r="H1831" t="s">
        <v>1268</v>
      </c>
      <c r="I1831" t="s">
        <v>991</v>
      </c>
      <c r="J1831">
        <v>400075</v>
      </c>
      <c r="K1831" s="1">
        <v>45481</v>
      </c>
    </row>
    <row r="1832" spans="1:11" x14ac:dyDescent="0.45">
      <c r="A1832">
        <v>1831</v>
      </c>
      <c r="B1832" t="s">
        <v>47</v>
      </c>
      <c r="C1832" t="s">
        <v>150</v>
      </c>
      <c r="D1832" t="s">
        <v>13</v>
      </c>
      <c r="E1832">
        <v>34</v>
      </c>
      <c r="F1832" t="s">
        <v>5687</v>
      </c>
      <c r="G1832">
        <v>9459304485</v>
      </c>
      <c r="H1832" t="s">
        <v>5642</v>
      </c>
      <c r="I1832" t="s">
        <v>5643</v>
      </c>
      <c r="J1832">
        <v>110070</v>
      </c>
      <c r="K1832" s="1">
        <v>45315</v>
      </c>
    </row>
    <row r="1833" spans="1:11" x14ac:dyDescent="0.45">
      <c r="A1833">
        <v>1832</v>
      </c>
      <c r="B1833" t="s">
        <v>81</v>
      </c>
      <c r="C1833" t="s">
        <v>92</v>
      </c>
      <c r="D1833" t="s">
        <v>5958</v>
      </c>
      <c r="E1833">
        <v>31</v>
      </c>
      <c r="F1833" t="s">
        <v>10668</v>
      </c>
      <c r="G1833">
        <v>9934031384</v>
      </c>
      <c r="H1833" t="s">
        <v>693</v>
      </c>
      <c r="I1833" t="s">
        <v>16</v>
      </c>
      <c r="J1833">
        <v>201374</v>
      </c>
      <c r="K1833" s="1">
        <v>45360</v>
      </c>
    </row>
    <row r="1834" spans="1:11" x14ac:dyDescent="0.45">
      <c r="A1834">
        <v>1833</v>
      </c>
      <c r="B1834" t="s">
        <v>29</v>
      </c>
      <c r="C1834" t="s">
        <v>24</v>
      </c>
      <c r="D1834" t="s">
        <v>13</v>
      </c>
      <c r="E1834">
        <v>33</v>
      </c>
      <c r="F1834" t="s">
        <v>1034</v>
      </c>
      <c r="G1834">
        <v>9842296053</v>
      </c>
      <c r="H1834" t="s">
        <v>990</v>
      </c>
      <c r="I1834" t="s">
        <v>991</v>
      </c>
      <c r="J1834">
        <v>440000</v>
      </c>
      <c r="K1834" s="1">
        <v>45501</v>
      </c>
    </row>
    <row r="1835" spans="1:11" x14ac:dyDescent="0.45">
      <c r="A1835">
        <v>1834</v>
      </c>
      <c r="B1835" t="s">
        <v>70</v>
      </c>
      <c r="C1835" t="s">
        <v>150</v>
      </c>
      <c r="D1835" t="s">
        <v>13</v>
      </c>
      <c r="E1835">
        <v>32</v>
      </c>
      <c r="F1835" t="s">
        <v>4461</v>
      </c>
      <c r="G1835">
        <v>9006663844</v>
      </c>
      <c r="H1835" t="s">
        <v>4405</v>
      </c>
      <c r="I1835" t="s">
        <v>4406</v>
      </c>
      <c r="J1835">
        <v>500003</v>
      </c>
      <c r="K1835" s="1">
        <v>45747</v>
      </c>
    </row>
    <row r="1836" spans="1:11" x14ac:dyDescent="0.45">
      <c r="A1836">
        <v>1835</v>
      </c>
      <c r="B1836" t="s">
        <v>72</v>
      </c>
      <c r="C1836" t="s">
        <v>21</v>
      </c>
      <c r="D1836" t="s">
        <v>5958</v>
      </c>
      <c r="E1836">
        <v>38</v>
      </c>
      <c r="F1836" t="s">
        <v>10386</v>
      </c>
      <c r="G1836">
        <v>9759073938</v>
      </c>
      <c r="H1836" t="s">
        <v>390</v>
      </c>
      <c r="I1836" t="s">
        <v>16</v>
      </c>
      <c r="J1836">
        <v>226015</v>
      </c>
      <c r="K1836" s="1">
        <v>45295</v>
      </c>
    </row>
    <row r="1837" spans="1:11" x14ac:dyDescent="0.45">
      <c r="A1837">
        <v>1836</v>
      </c>
      <c r="B1837" t="s">
        <v>83</v>
      </c>
      <c r="C1837" t="s">
        <v>79</v>
      </c>
      <c r="D1837" t="s">
        <v>13</v>
      </c>
      <c r="E1837">
        <v>16</v>
      </c>
      <c r="F1837" t="s">
        <v>4462</v>
      </c>
      <c r="G1837">
        <v>9992114401</v>
      </c>
      <c r="H1837" t="s">
        <v>4405</v>
      </c>
      <c r="I1837" t="s">
        <v>4406</v>
      </c>
      <c r="J1837">
        <v>500086</v>
      </c>
      <c r="K1837" s="1">
        <v>45583</v>
      </c>
    </row>
    <row r="1838" spans="1:11" x14ac:dyDescent="0.45">
      <c r="A1838">
        <v>1837</v>
      </c>
      <c r="B1838" t="s">
        <v>87</v>
      </c>
      <c r="C1838" t="s">
        <v>94</v>
      </c>
      <c r="D1838" t="s">
        <v>13</v>
      </c>
      <c r="E1838">
        <v>36</v>
      </c>
      <c r="F1838" t="s">
        <v>1308</v>
      </c>
      <c r="G1838">
        <v>9206358429</v>
      </c>
      <c r="H1838" t="s">
        <v>1268</v>
      </c>
      <c r="I1838" t="s">
        <v>991</v>
      </c>
      <c r="J1838">
        <v>400029</v>
      </c>
      <c r="K1838" s="1">
        <v>45528</v>
      </c>
    </row>
    <row r="1839" spans="1:11" x14ac:dyDescent="0.45">
      <c r="A1839">
        <v>1838</v>
      </c>
      <c r="B1839" t="s">
        <v>47</v>
      </c>
      <c r="C1839" t="s">
        <v>57</v>
      </c>
      <c r="D1839" t="s">
        <v>13</v>
      </c>
      <c r="E1839">
        <v>31</v>
      </c>
      <c r="F1839" t="s">
        <v>3593</v>
      </c>
      <c r="G1839">
        <v>9551989805</v>
      </c>
      <c r="H1839" t="s">
        <v>3547</v>
      </c>
      <c r="I1839" t="s">
        <v>3548</v>
      </c>
      <c r="J1839">
        <v>560070</v>
      </c>
      <c r="K1839" s="1">
        <v>45705</v>
      </c>
    </row>
    <row r="1840" spans="1:11" x14ac:dyDescent="0.45">
      <c r="A1840">
        <v>1839</v>
      </c>
      <c r="B1840" t="s">
        <v>117</v>
      </c>
      <c r="C1840" t="s">
        <v>18</v>
      </c>
      <c r="D1840" t="s">
        <v>5958</v>
      </c>
      <c r="E1840">
        <v>27</v>
      </c>
      <c r="F1840" t="s">
        <v>6336</v>
      </c>
      <c r="G1840">
        <v>9576423503</v>
      </c>
      <c r="H1840" t="s">
        <v>4114</v>
      </c>
      <c r="I1840" t="s">
        <v>4115</v>
      </c>
      <c r="J1840">
        <v>700096</v>
      </c>
      <c r="K1840" s="1">
        <v>45587</v>
      </c>
    </row>
    <row r="1841" spans="1:11" x14ac:dyDescent="0.45">
      <c r="A1841">
        <v>1840</v>
      </c>
      <c r="B1841" t="s">
        <v>81</v>
      </c>
      <c r="C1841" t="s">
        <v>30</v>
      </c>
      <c r="D1841" t="s">
        <v>5958</v>
      </c>
      <c r="E1841">
        <v>42</v>
      </c>
      <c r="F1841" t="s">
        <v>8084</v>
      </c>
      <c r="G1841">
        <v>9635622369</v>
      </c>
      <c r="H1841" t="s">
        <v>3547</v>
      </c>
      <c r="I1841" t="s">
        <v>3548</v>
      </c>
      <c r="J1841">
        <v>560043</v>
      </c>
      <c r="K1841" s="1">
        <v>45896</v>
      </c>
    </row>
    <row r="1842" spans="1:11" x14ac:dyDescent="0.45">
      <c r="A1842">
        <v>1841</v>
      </c>
      <c r="B1842" t="s">
        <v>162</v>
      </c>
      <c r="C1842" t="s">
        <v>32</v>
      </c>
      <c r="D1842" t="s">
        <v>13</v>
      </c>
      <c r="E1842">
        <v>26</v>
      </c>
      <c r="F1842" t="s">
        <v>2198</v>
      </c>
      <c r="G1842">
        <v>9026034073</v>
      </c>
      <c r="H1842" t="s">
        <v>2157</v>
      </c>
      <c r="I1842" t="s">
        <v>1863</v>
      </c>
      <c r="J1842">
        <v>380077</v>
      </c>
      <c r="K1842" s="1">
        <v>45794</v>
      </c>
    </row>
    <row r="1843" spans="1:11" x14ac:dyDescent="0.45">
      <c r="A1843">
        <v>1842</v>
      </c>
      <c r="B1843" t="s">
        <v>117</v>
      </c>
      <c r="C1843" t="s">
        <v>79</v>
      </c>
      <c r="D1843" t="s">
        <v>13</v>
      </c>
      <c r="E1843">
        <v>31</v>
      </c>
      <c r="F1843" t="s">
        <v>5688</v>
      </c>
      <c r="G1843">
        <v>9064790465</v>
      </c>
      <c r="H1843" t="s">
        <v>5642</v>
      </c>
      <c r="I1843" t="s">
        <v>5643</v>
      </c>
      <c r="J1843">
        <v>110020</v>
      </c>
      <c r="K1843" s="1">
        <v>45345</v>
      </c>
    </row>
    <row r="1844" spans="1:11" x14ac:dyDescent="0.45">
      <c r="A1844">
        <v>1843</v>
      </c>
      <c r="B1844" t="s">
        <v>117</v>
      </c>
      <c r="C1844" t="s">
        <v>84</v>
      </c>
      <c r="D1844" t="s">
        <v>13</v>
      </c>
      <c r="E1844">
        <v>36</v>
      </c>
      <c r="F1844" t="s">
        <v>444</v>
      </c>
      <c r="G1844">
        <v>9959379711</v>
      </c>
      <c r="H1844" t="s">
        <v>390</v>
      </c>
      <c r="I1844" t="s">
        <v>16</v>
      </c>
      <c r="J1844">
        <v>226045</v>
      </c>
      <c r="K1844" s="1">
        <v>45561</v>
      </c>
    </row>
    <row r="1845" spans="1:11" x14ac:dyDescent="0.45">
      <c r="A1845">
        <v>1844</v>
      </c>
      <c r="B1845" t="s">
        <v>23</v>
      </c>
      <c r="C1845" t="s">
        <v>24</v>
      </c>
      <c r="D1845" t="s">
        <v>13</v>
      </c>
      <c r="E1845">
        <v>32</v>
      </c>
      <c r="F1845" t="s">
        <v>3303</v>
      </c>
      <c r="G1845">
        <v>9875198670</v>
      </c>
      <c r="H1845" t="s">
        <v>3267</v>
      </c>
      <c r="I1845" t="s">
        <v>3268</v>
      </c>
      <c r="J1845">
        <v>800075</v>
      </c>
      <c r="K1845" s="1">
        <v>45848</v>
      </c>
    </row>
    <row r="1846" spans="1:11" x14ac:dyDescent="0.45">
      <c r="A1846">
        <v>1845</v>
      </c>
      <c r="B1846" t="s">
        <v>45</v>
      </c>
      <c r="C1846" t="s">
        <v>43</v>
      </c>
      <c r="D1846" t="s">
        <v>13</v>
      </c>
      <c r="E1846">
        <v>45</v>
      </c>
      <c r="F1846" t="s">
        <v>1035</v>
      </c>
      <c r="G1846">
        <v>9847422656</v>
      </c>
      <c r="H1846" t="s">
        <v>990</v>
      </c>
      <c r="I1846" t="s">
        <v>991</v>
      </c>
      <c r="J1846">
        <v>440037</v>
      </c>
      <c r="K1846" s="1">
        <v>45327</v>
      </c>
    </row>
    <row r="1847" spans="1:11" x14ac:dyDescent="0.45">
      <c r="A1847">
        <v>1846</v>
      </c>
      <c r="B1847" t="s">
        <v>117</v>
      </c>
      <c r="C1847" t="s">
        <v>90</v>
      </c>
      <c r="D1847" t="s">
        <v>13</v>
      </c>
      <c r="E1847">
        <v>29</v>
      </c>
      <c r="F1847" t="s">
        <v>2765</v>
      </c>
      <c r="G1847">
        <v>9581065348</v>
      </c>
      <c r="H1847" t="s">
        <v>2724</v>
      </c>
      <c r="I1847" t="s">
        <v>2725</v>
      </c>
      <c r="J1847">
        <v>452073</v>
      </c>
      <c r="K1847" s="1">
        <v>45605</v>
      </c>
    </row>
    <row r="1848" spans="1:11" x14ac:dyDescent="0.45">
      <c r="A1848">
        <v>1847</v>
      </c>
      <c r="B1848" t="s">
        <v>75</v>
      </c>
      <c r="C1848" t="s">
        <v>12</v>
      </c>
      <c r="D1848" t="s">
        <v>5958</v>
      </c>
      <c r="E1848">
        <v>29</v>
      </c>
      <c r="F1848" t="s">
        <v>8368</v>
      </c>
      <c r="G1848">
        <v>9745690375</v>
      </c>
      <c r="H1848" t="s">
        <v>5642</v>
      </c>
      <c r="I1848" t="s">
        <v>5643</v>
      </c>
      <c r="J1848">
        <v>110030</v>
      </c>
      <c r="K1848" s="1">
        <v>45889</v>
      </c>
    </row>
    <row r="1849" spans="1:11" x14ac:dyDescent="0.45">
      <c r="A1849">
        <v>1848</v>
      </c>
      <c r="B1849" t="s">
        <v>117</v>
      </c>
      <c r="C1849" t="s">
        <v>53</v>
      </c>
      <c r="D1849" t="s">
        <v>5958</v>
      </c>
      <c r="E1849">
        <v>40</v>
      </c>
      <c r="F1849" t="s">
        <v>7508</v>
      </c>
      <c r="G1849">
        <v>9016075990</v>
      </c>
      <c r="H1849" t="s">
        <v>3830</v>
      </c>
      <c r="I1849" t="s">
        <v>3830</v>
      </c>
      <c r="J1849">
        <v>160029</v>
      </c>
      <c r="K1849" s="1">
        <v>45670</v>
      </c>
    </row>
    <row r="1850" spans="1:11" x14ac:dyDescent="0.45">
      <c r="A1850">
        <v>1849</v>
      </c>
      <c r="B1850" t="s">
        <v>45</v>
      </c>
      <c r="C1850" t="s">
        <v>35</v>
      </c>
      <c r="D1850" t="s">
        <v>11863</v>
      </c>
      <c r="E1850">
        <v>26</v>
      </c>
      <c r="F1850" t="s">
        <v>11889</v>
      </c>
      <c r="G1850">
        <v>9064497606</v>
      </c>
      <c r="H1850" t="s">
        <v>2445</v>
      </c>
      <c r="I1850" t="s">
        <v>1863</v>
      </c>
      <c r="J1850">
        <v>390027</v>
      </c>
      <c r="K1850" s="1">
        <v>45328</v>
      </c>
    </row>
    <row r="1851" spans="1:11" x14ac:dyDescent="0.45">
      <c r="A1851">
        <v>1850</v>
      </c>
      <c r="B1851" t="s">
        <v>99</v>
      </c>
      <c r="C1851" t="s">
        <v>32</v>
      </c>
      <c r="D1851" t="s">
        <v>13</v>
      </c>
      <c r="E1851">
        <v>26</v>
      </c>
      <c r="F1851" t="s">
        <v>5373</v>
      </c>
      <c r="G1851">
        <v>9818863473</v>
      </c>
      <c r="H1851" t="s">
        <v>5327</v>
      </c>
      <c r="I1851" t="s">
        <v>5328</v>
      </c>
      <c r="J1851">
        <v>302050</v>
      </c>
      <c r="K1851" s="1">
        <v>45665</v>
      </c>
    </row>
    <row r="1852" spans="1:11" x14ac:dyDescent="0.45">
      <c r="A1852">
        <v>1851</v>
      </c>
      <c r="B1852" t="s">
        <v>96</v>
      </c>
      <c r="C1852" t="s">
        <v>27</v>
      </c>
      <c r="D1852" t="s">
        <v>5958</v>
      </c>
      <c r="E1852">
        <v>25</v>
      </c>
      <c r="F1852" t="s">
        <v>6937</v>
      </c>
      <c r="G1852">
        <v>9068444488</v>
      </c>
      <c r="H1852" t="s">
        <v>5015</v>
      </c>
      <c r="I1852" t="s">
        <v>5016</v>
      </c>
      <c r="J1852">
        <v>122049</v>
      </c>
      <c r="K1852" s="1">
        <v>45686</v>
      </c>
    </row>
    <row r="1853" spans="1:11" x14ac:dyDescent="0.45">
      <c r="A1853">
        <v>1852</v>
      </c>
      <c r="B1853" t="s">
        <v>47</v>
      </c>
      <c r="C1853" t="s">
        <v>18</v>
      </c>
      <c r="D1853" t="s">
        <v>13</v>
      </c>
      <c r="E1853">
        <v>21</v>
      </c>
      <c r="F1853" t="s">
        <v>1309</v>
      </c>
      <c r="G1853">
        <v>9249876662</v>
      </c>
      <c r="H1853" t="s">
        <v>1268</v>
      </c>
      <c r="I1853" t="s">
        <v>991</v>
      </c>
      <c r="J1853">
        <v>400028</v>
      </c>
      <c r="K1853" s="1">
        <v>45438</v>
      </c>
    </row>
    <row r="1854" spans="1:11" x14ac:dyDescent="0.45">
      <c r="A1854">
        <v>1853</v>
      </c>
      <c r="B1854" t="s">
        <v>56</v>
      </c>
      <c r="C1854" t="s">
        <v>90</v>
      </c>
      <c r="D1854" t="s">
        <v>13</v>
      </c>
      <c r="E1854">
        <v>34</v>
      </c>
      <c r="F1854" t="s">
        <v>2766</v>
      </c>
      <c r="G1854">
        <v>9107897872</v>
      </c>
      <c r="H1854" t="s">
        <v>2724</v>
      </c>
      <c r="I1854" t="s">
        <v>2725</v>
      </c>
      <c r="J1854">
        <v>452035</v>
      </c>
      <c r="K1854" s="1">
        <v>45506</v>
      </c>
    </row>
    <row r="1855" spans="1:11" x14ac:dyDescent="0.45">
      <c r="A1855">
        <v>1854</v>
      </c>
      <c r="B1855" t="s">
        <v>128</v>
      </c>
      <c r="C1855" t="s">
        <v>92</v>
      </c>
      <c r="D1855" t="s">
        <v>13</v>
      </c>
      <c r="E1855">
        <v>30</v>
      </c>
      <c r="F1855" t="s">
        <v>4153</v>
      </c>
      <c r="G1855">
        <v>9561344310</v>
      </c>
      <c r="H1855" t="s">
        <v>4114</v>
      </c>
      <c r="I1855" t="s">
        <v>4115</v>
      </c>
      <c r="J1855">
        <v>700039</v>
      </c>
      <c r="K1855" s="1">
        <v>45373</v>
      </c>
    </row>
    <row r="1856" spans="1:11" x14ac:dyDescent="0.45">
      <c r="A1856">
        <v>1855</v>
      </c>
      <c r="B1856" t="s">
        <v>162</v>
      </c>
      <c r="C1856" t="s">
        <v>79</v>
      </c>
      <c r="D1856" t="s">
        <v>5958</v>
      </c>
      <c r="E1856">
        <v>44</v>
      </c>
      <c r="F1856" t="s">
        <v>9786</v>
      </c>
      <c r="G1856">
        <v>9324911905</v>
      </c>
      <c r="H1856" t="s">
        <v>2157</v>
      </c>
      <c r="I1856" t="s">
        <v>1863</v>
      </c>
      <c r="J1856">
        <v>380015</v>
      </c>
      <c r="K1856" s="1">
        <v>45517</v>
      </c>
    </row>
    <row r="1857" spans="1:11" x14ac:dyDescent="0.45">
      <c r="A1857">
        <v>1856</v>
      </c>
      <c r="B1857" t="s">
        <v>42</v>
      </c>
      <c r="C1857" t="s">
        <v>27</v>
      </c>
      <c r="D1857" t="s">
        <v>13</v>
      </c>
      <c r="E1857">
        <v>36</v>
      </c>
      <c r="F1857" t="s">
        <v>2199</v>
      </c>
      <c r="G1857">
        <v>9754156600</v>
      </c>
      <c r="H1857" t="s">
        <v>2157</v>
      </c>
      <c r="I1857" t="s">
        <v>1863</v>
      </c>
      <c r="J1857">
        <v>380056</v>
      </c>
      <c r="K1857" s="1">
        <v>45468</v>
      </c>
    </row>
    <row r="1858" spans="1:11" x14ac:dyDescent="0.45">
      <c r="A1858">
        <v>1857</v>
      </c>
      <c r="B1858" t="s">
        <v>99</v>
      </c>
      <c r="C1858" t="s">
        <v>79</v>
      </c>
      <c r="D1858" t="s">
        <v>13</v>
      </c>
      <c r="E1858">
        <v>21</v>
      </c>
      <c r="F1858" t="s">
        <v>5374</v>
      </c>
      <c r="G1858">
        <v>9891349760</v>
      </c>
      <c r="H1858" t="s">
        <v>5327</v>
      </c>
      <c r="I1858" t="s">
        <v>5328</v>
      </c>
      <c r="J1858">
        <v>302079</v>
      </c>
      <c r="K1858" s="1">
        <v>45536</v>
      </c>
    </row>
    <row r="1859" spans="1:11" x14ac:dyDescent="0.45">
      <c r="A1859">
        <v>1858</v>
      </c>
      <c r="B1859" t="s">
        <v>72</v>
      </c>
      <c r="C1859" t="s">
        <v>21</v>
      </c>
      <c r="D1859" t="s">
        <v>5958</v>
      </c>
      <c r="E1859">
        <v>22</v>
      </c>
      <c r="F1859" t="s">
        <v>6337</v>
      </c>
      <c r="G1859">
        <v>9471317569</v>
      </c>
      <c r="H1859" t="s">
        <v>4114</v>
      </c>
      <c r="I1859" t="s">
        <v>4115</v>
      </c>
      <c r="J1859">
        <v>700083</v>
      </c>
      <c r="K1859" s="1">
        <v>45828</v>
      </c>
    </row>
    <row r="1860" spans="1:11" x14ac:dyDescent="0.45">
      <c r="A1860">
        <v>1859</v>
      </c>
      <c r="B1860" t="s">
        <v>37</v>
      </c>
      <c r="C1860" t="s">
        <v>32</v>
      </c>
      <c r="D1860" t="s">
        <v>5958</v>
      </c>
      <c r="E1860">
        <v>32</v>
      </c>
      <c r="F1860" t="s">
        <v>6338</v>
      </c>
      <c r="G1860">
        <v>9325361145</v>
      </c>
      <c r="H1860" t="s">
        <v>4114</v>
      </c>
      <c r="I1860" t="s">
        <v>4115</v>
      </c>
      <c r="J1860">
        <v>700077</v>
      </c>
      <c r="K1860" s="1">
        <v>45412</v>
      </c>
    </row>
    <row r="1861" spans="1:11" x14ac:dyDescent="0.45">
      <c r="A1861">
        <v>1860</v>
      </c>
      <c r="B1861" t="s">
        <v>59</v>
      </c>
      <c r="C1861" t="s">
        <v>57</v>
      </c>
      <c r="D1861" t="s">
        <v>5958</v>
      </c>
      <c r="E1861">
        <v>21</v>
      </c>
      <c r="F1861" t="s">
        <v>7509</v>
      </c>
      <c r="G1861">
        <v>9049526971</v>
      </c>
      <c r="H1861" t="s">
        <v>3830</v>
      </c>
      <c r="I1861" t="s">
        <v>3830</v>
      </c>
      <c r="J1861">
        <v>160014</v>
      </c>
      <c r="K1861" s="1">
        <v>45590</v>
      </c>
    </row>
    <row r="1862" spans="1:11" x14ac:dyDescent="0.45">
      <c r="A1862">
        <v>1861</v>
      </c>
      <c r="B1862" t="s">
        <v>70</v>
      </c>
      <c r="C1862" t="s">
        <v>27</v>
      </c>
      <c r="D1862" t="s">
        <v>5958</v>
      </c>
      <c r="E1862">
        <v>25</v>
      </c>
      <c r="F1862" t="s">
        <v>10387</v>
      </c>
      <c r="G1862">
        <v>9759154904</v>
      </c>
      <c r="H1862" t="s">
        <v>390</v>
      </c>
      <c r="I1862" t="s">
        <v>16</v>
      </c>
      <c r="J1862">
        <v>226079</v>
      </c>
      <c r="K1862" s="1">
        <v>45542</v>
      </c>
    </row>
    <row r="1863" spans="1:11" x14ac:dyDescent="0.45">
      <c r="A1863">
        <v>1862</v>
      </c>
      <c r="B1863" t="s">
        <v>117</v>
      </c>
      <c r="C1863" t="s">
        <v>12</v>
      </c>
      <c r="D1863" t="s">
        <v>13</v>
      </c>
      <c r="E1863">
        <v>37</v>
      </c>
      <c r="F1863" t="s">
        <v>2200</v>
      </c>
      <c r="G1863">
        <v>9361139385</v>
      </c>
      <c r="H1863" t="s">
        <v>2157</v>
      </c>
      <c r="I1863" t="s">
        <v>1863</v>
      </c>
      <c r="J1863">
        <v>380081</v>
      </c>
      <c r="K1863" s="1">
        <v>45332</v>
      </c>
    </row>
    <row r="1864" spans="1:11" x14ac:dyDescent="0.45">
      <c r="A1864">
        <v>1863</v>
      </c>
      <c r="B1864" t="s">
        <v>29</v>
      </c>
      <c r="C1864" t="s">
        <v>24</v>
      </c>
      <c r="D1864" t="s">
        <v>5958</v>
      </c>
      <c r="E1864">
        <v>29</v>
      </c>
      <c r="F1864" t="s">
        <v>9523</v>
      </c>
      <c r="G1864">
        <v>9370346996</v>
      </c>
      <c r="H1864" t="s">
        <v>1862</v>
      </c>
      <c r="I1864" t="s">
        <v>1863</v>
      </c>
      <c r="J1864">
        <v>395096</v>
      </c>
      <c r="K1864" s="1">
        <v>45804</v>
      </c>
    </row>
    <row r="1865" spans="1:11" x14ac:dyDescent="0.45">
      <c r="A1865">
        <v>1864</v>
      </c>
      <c r="B1865" t="s">
        <v>34</v>
      </c>
      <c r="C1865" t="s">
        <v>63</v>
      </c>
      <c r="D1865" t="s">
        <v>13</v>
      </c>
      <c r="E1865">
        <v>23</v>
      </c>
      <c r="F1865" t="s">
        <v>3304</v>
      </c>
      <c r="G1865">
        <v>9739800765</v>
      </c>
      <c r="H1865" t="s">
        <v>3267</v>
      </c>
      <c r="I1865" t="s">
        <v>3268</v>
      </c>
      <c r="J1865">
        <v>800071</v>
      </c>
      <c r="K1865" s="1">
        <v>45605</v>
      </c>
    </row>
    <row r="1866" spans="1:11" x14ac:dyDescent="0.45">
      <c r="A1866">
        <v>1865</v>
      </c>
      <c r="B1866" t="s">
        <v>59</v>
      </c>
      <c r="C1866" t="s">
        <v>53</v>
      </c>
      <c r="D1866" t="s">
        <v>13</v>
      </c>
      <c r="E1866">
        <v>28</v>
      </c>
      <c r="F1866" t="s">
        <v>1310</v>
      </c>
      <c r="G1866">
        <v>9673093054</v>
      </c>
      <c r="H1866" t="s">
        <v>1268</v>
      </c>
      <c r="I1866" t="s">
        <v>991</v>
      </c>
      <c r="J1866">
        <v>400094</v>
      </c>
      <c r="K1866" s="1">
        <v>45747</v>
      </c>
    </row>
    <row r="1867" spans="1:11" x14ac:dyDescent="0.45">
      <c r="A1867">
        <v>1866</v>
      </c>
      <c r="B1867" t="s">
        <v>128</v>
      </c>
      <c r="C1867" t="s">
        <v>27</v>
      </c>
      <c r="D1867" t="s">
        <v>5958</v>
      </c>
      <c r="E1867">
        <v>33</v>
      </c>
      <c r="F1867" t="s">
        <v>8933</v>
      </c>
      <c r="G1867">
        <v>9776550628</v>
      </c>
      <c r="H1867" t="s">
        <v>2986</v>
      </c>
      <c r="I1867" t="s">
        <v>2725</v>
      </c>
      <c r="J1867">
        <v>462052</v>
      </c>
      <c r="K1867" s="1">
        <v>45424</v>
      </c>
    </row>
    <row r="1868" spans="1:11" x14ac:dyDescent="0.45">
      <c r="A1868">
        <v>1867</v>
      </c>
      <c r="B1868" t="s">
        <v>96</v>
      </c>
      <c r="C1868" t="s">
        <v>92</v>
      </c>
      <c r="D1868" t="s">
        <v>13</v>
      </c>
      <c r="E1868">
        <v>58</v>
      </c>
      <c r="F1868" t="s">
        <v>5375</v>
      </c>
      <c r="G1868">
        <v>9465051343</v>
      </c>
      <c r="H1868" t="s">
        <v>5327</v>
      </c>
      <c r="I1868" t="s">
        <v>5328</v>
      </c>
      <c r="J1868">
        <v>302083</v>
      </c>
      <c r="K1868" s="1">
        <v>45878</v>
      </c>
    </row>
    <row r="1869" spans="1:11" x14ac:dyDescent="0.45">
      <c r="A1869">
        <v>1868</v>
      </c>
      <c r="B1869" t="s">
        <v>49</v>
      </c>
      <c r="C1869" t="s">
        <v>38</v>
      </c>
      <c r="D1869" t="s">
        <v>13</v>
      </c>
      <c r="E1869">
        <v>25</v>
      </c>
      <c r="F1869" t="s">
        <v>445</v>
      </c>
      <c r="G1869">
        <v>9578726996</v>
      </c>
      <c r="H1869" t="s">
        <v>390</v>
      </c>
      <c r="I1869" t="s">
        <v>16</v>
      </c>
      <c r="J1869">
        <v>226029</v>
      </c>
      <c r="K1869" s="1">
        <v>45295</v>
      </c>
    </row>
    <row r="1870" spans="1:11" x14ac:dyDescent="0.45">
      <c r="A1870">
        <v>1869</v>
      </c>
      <c r="B1870" t="s">
        <v>162</v>
      </c>
      <c r="C1870" t="s">
        <v>79</v>
      </c>
      <c r="D1870" t="s">
        <v>13</v>
      </c>
      <c r="E1870">
        <v>17</v>
      </c>
      <c r="F1870" t="s">
        <v>1311</v>
      </c>
      <c r="G1870">
        <v>9685289808</v>
      </c>
      <c r="H1870" t="s">
        <v>1268</v>
      </c>
      <c r="I1870" t="s">
        <v>991</v>
      </c>
      <c r="J1870">
        <v>400047</v>
      </c>
      <c r="K1870" s="1">
        <v>45768</v>
      </c>
    </row>
    <row r="1871" spans="1:11" x14ac:dyDescent="0.45">
      <c r="A1871">
        <v>1870</v>
      </c>
      <c r="B1871" t="s">
        <v>37</v>
      </c>
      <c r="C1871" t="s">
        <v>18</v>
      </c>
      <c r="D1871" t="s">
        <v>13</v>
      </c>
      <c r="E1871">
        <v>24</v>
      </c>
      <c r="F1871" t="s">
        <v>1595</v>
      </c>
      <c r="G1871">
        <v>9644321459</v>
      </c>
      <c r="H1871" t="s">
        <v>1555</v>
      </c>
      <c r="I1871" t="s">
        <v>991</v>
      </c>
      <c r="J1871">
        <v>411060</v>
      </c>
      <c r="K1871" s="1">
        <v>45697</v>
      </c>
    </row>
    <row r="1872" spans="1:11" x14ac:dyDescent="0.45">
      <c r="A1872">
        <v>1871</v>
      </c>
      <c r="B1872" t="s">
        <v>42</v>
      </c>
      <c r="C1872" t="s">
        <v>79</v>
      </c>
      <c r="D1872" t="s">
        <v>5958</v>
      </c>
      <c r="E1872">
        <v>37</v>
      </c>
      <c r="F1872" t="s">
        <v>10976</v>
      </c>
      <c r="G1872">
        <v>9275249817</v>
      </c>
      <c r="H1872" t="s">
        <v>1268</v>
      </c>
      <c r="I1872" t="s">
        <v>991</v>
      </c>
      <c r="J1872">
        <v>400092</v>
      </c>
      <c r="K1872" s="1">
        <v>45537</v>
      </c>
    </row>
    <row r="1873" spans="1:11" x14ac:dyDescent="0.45">
      <c r="A1873">
        <v>1872</v>
      </c>
      <c r="B1873" t="s">
        <v>70</v>
      </c>
      <c r="C1873" t="s">
        <v>150</v>
      </c>
      <c r="D1873" t="s">
        <v>13</v>
      </c>
      <c r="E1873">
        <v>44</v>
      </c>
      <c r="F1873" t="s">
        <v>3594</v>
      </c>
      <c r="G1873">
        <v>9428461499</v>
      </c>
      <c r="H1873" t="s">
        <v>3547</v>
      </c>
      <c r="I1873" t="s">
        <v>3548</v>
      </c>
      <c r="J1873">
        <v>560048</v>
      </c>
      <c r="K1873" s="1">
        <v>45889</v>
      </c>
    </row>
    <row r="1874" spans="1:11" x14ac:dyDescent="0.45">
      <c r="A1874">
        <v>1873</v>
      </c>
      <c r="B1874" t="s">
        <v>20</v>
      </c>
      <c r="C1874" t="s">
        <v>32</v>
      </c>
      <c r="D1874" t="s">
        <v>13</v>
      </c>
      <c r="E1874">
        <v>16</v>
      </c>
      <c r="F1874" t="s">
        <v>2201</v>
      </c>
      <c r="G1874">
        <v>9904416379</v>
      </c>
      <c r="H1874" t="s">
        <v>2157</v>
      </c>
      <c r="I1874" t="s">
        <v>1863</v>
      </c>
      <c r="J1874">
        <v>380034</v>
      </c>
      <c r="K1874" s="1">
        <v>45572</v>
      </c>
    </row>
    <row r="1875" spans="1:11" x14ac:dyDescent="0.45">
      <c r="A1875">
        <v>1874</v>
      </c>
      <c r="B1875" t="s">
        <v>72</v>
      </c>
      <c r="C1875" t="s">
        <v>18</v>
      </c>
      <c r="D1875" t="s">
        <v>5958</v>
      </c>
      <c r="E1875">
        <v>31</v>
      </c>
      <c r="F1875" t="s">
        <v>7810</v>
      </c>
      <c r="G1875">
        <v>9625114133</v>
      </c>
      <c r="H1875" t="s">
        <v>4709</v>
      </c>
      <c r="I1875" t="s">
        <v>4710</v>
      </c>
      <c r="J1875">
        <v>600063</v>
      </c>
      <c r="K1875" s="1">
        <v>45595</v>
      </c>
    </row>
    <row r="1876" spans="1:11" x14ac:dyDescent="0.45">
      <c r="A1876">
        <v>1875</v>
      </c>
      <c r="B1876" t="s">
        <v>67</v>
      </c>
      <c r="C1876" t="s">
        <v>32</v>
      </c>
      <c r="D1876" t="s">
        <v>13</v>
      </c>
      <c r="E1876">
        <v>40</v>
      </c>
      <c r="F1876" t="s">
        <v>3868</v>
      </c>
      <c r="G1876">
        <v>9962707210</v>
      </c>
      <c r="H1876" t="s">
        <v>3830</v>
      </c>
      <c r="I1876" t="s">
        <v>3830</v>
      </c>
      <c r="J1876">
        <v>160073</v>
      </c>
      <c r="K1876" s="1">
        <v>45436</v>
      </c>
    </row>
    <row r="1877" spans="1:11" x14ac:dyDescent="0.45">
      <c r="A1877">
        <v>1876</v>
      </c>
      <c r="B1877" t="s">
        <v>52</v>
      </c>
      <c r="C1877" t="s">
        <v>150</v>
      </c>
      <c r="D1877" t="s">
        <v>13</v>
      </c>
      <c r="E1877">
        <v>22</v>
      </c>
      <c r="F1877" t="s">
        <v>5689</v>
      </c>
      <c r="G1877">
        <v>9304092614</v>
      </c>
      <c r="H1877" t="s">
        <v>5642</v>
      </c>
      <c r="I1877" t="s">
        <v>5643</v>
      </c>
      <c r="J1877">
        <v>110046</v>
      </c>
      <c r="K1877" s="1">
        <v>45404</v>
      </c>
    </row>
    <row r="1878" spans="1:11" x14ac:dyDescent="0.45">
      <c r="A1878">
        <v>1877</v>
      </c>
      <c r="B1878" t="s">
        <v>96</v>
      </c>
      <c r="C1878" t="s">
        <v>40</v>
      </c>
      <c r="D1878" t="s">
        <v>13</v>
      </c>
      <c r="E1878">
        <v>42</v>
      </c>
      <c r="F1878" t="s">
        <v>1036</v>
      </c>
      <c r="G1878">
        <v>9728161903</v>
      </c>
      <c r="H1878" t="s">
        <v>990</v>
      </c>
      <c r="I1878" t="s">
        <v>991</v>
      </c>
      <c r="J1878">
        <v>440007</v>
      </c>
      <c r="K1878" s="1">
        <v>45642</v>
      </c>
    </row>
    <row r="1879" spans="1:11" x14ac:dyDescent="0.45">
      <c r="A1879">
        <v>1878</v>
      </c>
      <c r="B1879" t="s">
        <v>45</v>
      </c>
      <c r="C1879" t="s">
        <v>24</v>
      </c>
      <c r="D1879" t="s">
        <v>13</v>
      </c>
      <c r="E1879">
        <v>25</v>
      </c>
      <c r="F1879" t="s">
        <v>3305</v>
      </c>
      <c r="G1879">
        <v>9915637364</v>
      </c>
      <c r="H1879" t="s">
        <v>3267</v>
      </c>
      <c r="I1879" t="s">
        <v>3268</v>
      </c>
      <c r="J1879">
        <v>800081</v>
      </c>
      <c r="K1879" s="1">
        <v>45561</v>
      </c>
    </row>
    <row r="1880" spans="1:11" x14ac:dyDescent="0.45">
      <c r="A1880">
        <v>1879</v>
      </c>
      <c r="B1880" t="s">
        <v>56</v>
      </c>
      <c r="C1880" t="s">
        <v>27</v>
      </c>
      <c r="D1880" t="s">
        <v>13</v>
      </c>
      <c r="E1880">
        <v>24</v>
      </c>
      <c r="F1880" t="s">
        <v>3869</v>
      </c>
      <c r="G1880">
        <v>9672935115</v>
      </c>
      <c r="H1880" t="s">
        <v>3830</v>
      </c>
      <c r="I1880" t="s">
        <v>3830</v>
      </c>
      <c r="J1880">
        <v>160054</v>
      </c>
      <c r="K1880" s="1">
        <v>45890</v>
      </c>
    </row>
    <row r="1881" spans="1:11" x14ac:dyDescent="0.45">
      <c r="A1881">
        <v>1880</v>
      </c>
      <c r="B1881" t="s">
        <v>62</v>
      </c>
      <c r="C1881" t="s">
        <v>24</v>
      </c>
      <c r="D1881" t="s">
        <v>5958</v>
      </c>
      <c r="E1881">
        <v>28</v>
      </c>
      <c r="F1881" t="s">
        <v>6339</v>
      </c>
      <c r="G1881">
        <v>9503588114</v>
      </c>
      <c r="H1881" t="s">
        <v>4114</v>
      </c>
      <c r="I1881" t="s">
        <v>4115</v>
      </c>
      <c r="J1881">
        <v>700042</v>
      </c>
      <c r="K1881" s="1">
        <v>45742</v>
      </c>
    </row>
    <row r="1882" spans="1:11" x14ac:dyDescent="0.45">
      <c r="A1882">
        <v>1881</v>
      </c>
      <c r="B1882" t="s">
        <v>42</v>
      </c>
      <c r="C1882" t="s">
        <v>32</v>
      </c>
      <c r="D1882" t="s">
        <v>5958</v>
      </c>
      <c r="E1882">
        <v>38</v>
      </c>
      <c r="F1882" t="s">
        <v>8651</v>
      </c>
      <c r="G1882">
        <v>9876010828</v>
      </c>
      <c r="H1882" t="s">
        <v>2724</v>
      </c>
      <c r="I1882" t="s">
        <v>2725</v>
      </c>
      <c r="J1882">
        <v>452024</v>
      </c>
      <c r="K1882" s="1">
        <v>45402</v>
      </c>
    </row>
    <row r="1883" spans="1:11" x14ac:dyDescent="0.45">
      <c r="A1883">
        <v>1882</v>
      </c>
      <c r="B1883" t="s">
        <v>52</v>
      </c>
      <c r="C1883" t="s">
        <v>79</v>
      </c>
      <c r="D1883" t="s">
        <v>13</v>
      </c>
      <c r="E1883">
        <v>24</v>
      </c>
      <c r="F1883" t="s">
        <v>1312</v>
      </c>
      <c r="G1883">
        <v>9449228889</v>
      </c>
      <c r="H1883" t="s">
        <v>1268</v>
      </c>
      <c r="I1883" t="s">
        <v>991</v>
      </c>
      <c r="J1883">
        <v>400051</v>
      </c>
      <c r="K1883" s="1">
        <v>45611</v>
      </c>
    </row>
    <row r="1884" spans="1:11" x14ac:dyDescent="0.45">
      <c r="A1884">
        <v>1883</v>
      </c>
      <c r="B1884" t="s">
        <v>52</v>
      </c>
      <c r="C1884" t="s">
        <v>24</v>
      </c>
      <c r="D1884" t="s">
        <v>13</v>
      </c>
      <c r="E1884">
        <v>32</v>
      </c>
      <c r="F1884" t="s">
        <v>3595</v>
      </c>
      <c r="G1884">
        <v>9657246120</v>
      </c>
      <c r="H1884" t="s">
        <v>3547</v>
      </c>
      <c r="I1884" t="s">
        <v>3548</v>
      </c>
      <c r="J1884">
        <v>560095</v>
      </c>
      <c r="K1884" s="1">
        <v>45309</v>
      </c>
    </row>
    <row r="1885" spans="1:11" x14ac:dyDescent="0.45">
      <c r="A1885">
        <v>1884</v>
      </c>
      <c r="B1885" t="s">
        <v>29</v>
      </c>
      <c r="C1885" t="s">
        <v>94</v>
      </c>
      <c r="D1885" t="s">
        <v>5958</v>
      </c>
      <c r="E1885">
        <v>38</v>
      </c>
      <c r="F1885" t="s">
        <v>6938</v>
      </c>
      <c r="G1885">
        <v>9042824192</v>
      </c>
      <c r="H1885" t="s">
        <v>5015</v>
      </c>
      <c r="I1885" t="s">
        <v>5016</v>
      </c>
      <c r="J1885">
        <v>122055</v>
      </c>
      <c r="K1885" s="1">
        <v>45301</v>
      </c>
    </row>
    <row r="1886" spans="1:11" x14ac:dyDescent="0.45">
      <c r="A1886">
        <v>1885</v>
      </c>
      <c r="B1886" t="s">
        <v>45</v>
      </c>
      <c r="C1886" t="s">
        <v>12</v>
      </c>
      <c r="D1886" t="s">
        <v>5958</v>
      </c>
      <c r="E1886">
        <v>36</v>
      </c>
      <c r="F1886" t="s">
        <v>6009</v>
      </c>
      <c r="G1886">
        <v>9113775575</v>
      </c>
      <c r="H1886" t="s">
        <v>4405</v>
      </c>
      <c r="I1886" t="s">
        <v>4406</v>
      </c>
      <c r="J1886">
        <v>500086</v>
      </c>
      <c r="K1886" s="1">
        <v>45513</v>
      </c>
    </row>
    <row r="1887" spans="1:11" x14ac:dyDescent="0.45">
      <c r="A1887">
        <v>1886</v>
      </c>
      <c r="B1887" t="s">
        <v>67</v>
      </c>
      <c r="C1887" t="s">
        <v>30</v>
      </c>
      <c r="D1887" t="s">
        <v>13</v>
      </c>
      <c r="E1887">
        <v>32</v>
      </c>
      <c r="F1887" t="s">
        <v>3306</v>
      </c>
      <c r="G1887">
        <v>9463720349</v>
      </c>
      <c r="H1887" t="s">
        <v>3267</v>
      </c>
      <c r="I1887" t="s">
        <v>3268</v>
      </c>
      <c r="J1887">
        <v>800067</v>
      </c>
      <c r="K1887" s="1">
        <v>45733</v>
      </c>
    </row>
    <row r="1888" spans="1:11" x14ac:dyDescent="0.45">
      <c r="A1888">
        <v>1887</v>
      </c>
      <c r="B1888" t="s">
        <v>72</v>
      </c>
      <c r="C1888" t="s">
        <v>24</v>
      </c>
      <c r="D1888" t="s">
        <v>13</v>
      </c>
      <c r="E1888">
        <v>34</v>
      </c>
      <c r="F1888" t="s">
        <v>2486</v>
      </c>
      <c r="G1888">
        <v>9008482866</v>
      </c>
      <c r="H1888" t="s">
        <v>2445</v>
      </c>
      <c r="I1888" t="s">
        <v>1863</v>
      </c>
      <c r="J1888">
        <v>390017</v>
      </c>
      <c r="K1888" s="1">
        <v>45474</v>
      </c>
    </row>
    <row r="1889" spans="1:11" x14ac:dyDescent="0.45">
      <c r="A1889">
        <v>1888</v>
      </c>
      <c r="B1889" t="s">
        <v>26</v>
      </c>
      <c r="C1889" t="s">
        <v>38</v>
      </c>
      <c r="D1889" t="s">
        <v>13</v>
      </c>
      <c r="E1889">
        <v>23</v>
      </c>
      <c r="F1889" t="s">
        <v>5066</v>
      </c>
      <c r="G1889">
        <v>9646988304</v>
      </c>
      <c r="H1889" t="s">
        <v>5015</v>
      </c>
      <c r="I1889" t="s">
        <v>5016</v>
      </c>
      <c r="J1889">
        <v>122071</v>
      </c>
      <c r="K1889" s="1">
        <v>45540</v>
      </c>
    </row>
    <row r="1890" spans="1:11" x14ac:dyDescent="0.45">
      <c r="A1890">
        <v>1889</v>
      </c>
      <c r="B1890" t="s">
        <v>26</v>
      </c>
      <c r="C1890" t="s">
        <v>79</v>
      </c>
      <c r="D1890" t="s">
        <v>5958</v>
      </c>
      <c r="E1890">
        <v>33</v>
      </c>
      <c r="F1890" t="s">
        <v>8369</v>
      </c>
      <c r="G1890">
        <v>9622051871</v>
      </c>
      <c r="H1890" t="s">
        <v>5642</v>
      </c>
      <c r="I1890" t="s">
        <v>5643</v>
      </c>
      <c r="J1890">
        <v>110070</v>
      </c>
      <c r="K1890" s="1">
        <v>45406</v>
      </c>
    </row>
    <row r="1891" spans="1:11" x14ac:dyDescent="0.45">
      <c r="A1891">
        <v>1890</v>
      </c>
      <c r="B1891" t="s">
        <v>70</v>
      </c>
      <c r="C1891" t="s">
        <v>90</v>
      </c>
      <c r="D1891" t="s">
        <v>5958</v>
      </c>
      <c r="E1891">
        <v>22</v>
      </c>
      <c r="F1891" t="s">
        <v>8085</v>
      </c>
      <c r="G1891">
        <v>9491114371</v>
      </c>
      <c r="H1891" t="s">
        <v>3547</v>
      </c>
      <c r="I1891" t="s">
        <v>3548</v>
      </c>
      <c r="J1891">
        <v>560047</v>
      </c>
      <c r="K1891" s="1">
        <v>45658</v>
      </c>
    </row>
    <row r="1892" spans="1:11" x14ac:dyDescent="0.45">
      <c r="A1892">
        <v>1891</v>
      </c>
      <c r="B1892" t="s">
        <v>37</v>
      </c>
      <c r="C1892" t="s">
        <v>38</v>
      </c>
      <c r="D1892" t="s">
        <v>5958</v>
      </c>
      <c r="E1892">
        <v>43</v>
      </c>
      <c r="F1892" t="s">
        <v>10100</v>
      </c>
      <c r="G1892">
        <v>9471153336</v>
      </c>
      <c r="H1892" t="s">
        <v>15</v>
      </c>
      <c r="I1892" t="s">
        <v>16</v>
      </c>
      <c r="J1892">
        <v>208010</v>
      </c>
      <c r="K1892" s="1">
        <v>45709</v>
      </c>
    </row>
    <row r="1893" spans="1:11" x14ac:dyDescent="0.45">
      <c r="A1893">
        <v>1892</v>
      </c>
      <c r="B1893" t="s">
        <v>77</v>
      </c>
      <c r="C1893" t="s">
        <v>92</v>
      </c>
      <c r="D1893" t="s">
        <v>13</v>
      </c>
      <c r="E1893">
        <v>51</v>
      </c>
      <c r="F1893" t="s">
        <v>729</v>
      </c>
      <c r="G1893">
        <v>9002614863</v>
      </c>
      <c r="H1893" t="s">
        <v>693</v>
      </c>
      <c r="I1893" t="s">
        <v>16</v>
      </c>
      <c r="J1893">
        <v>201322</v>
      </c>
      <c r="K1893" s="1">
        <v>45802</v>
      </c>
    </row>
    <row r="1894" spans="1:11" x14ac:dyDescent="0.45">
      <c r="A1894">
        <v>1893</v>
      </c>
      <c r="B1894" t="s">
        <v>52</v>
      </c>
      <c r="C1894" t="s">
        <v>27</v>
      </c>
      <c r="D1894" t="s">
        <v>5958</v>
      </c>
      <c r="E1894">
        <v>22</v>
      </c>
      <c r="F1894" t="s">
        <v>9524</v>
      </c>
      <c r="G1894">
        <v>9017850965</v>
      </c>
      <c r="H1894" t="s">
        <v>1862</v>
      </c>
      <c r="I1894" t="s">
        <v>1863</v>
      </c>
      <c r="J1894">
        <v>395099</v>
      </c>
      <c r="K1894" s="1">
        <v>45563</v>
      </c>
    </row>
    <row r="1895" spans="1:11" x14ac:dyDescent="0.45">
      <c r="A1895">
        <v>1894</v>
      </c>
      <c r="B1895" t="s">
        <v>37</v>
      </c>
      <c r="C1895" t="s">
        <v>84</v>
      </c>
      <c r="D1895" t="s">
        <v>13</v>
      </c>
      <c r="E1895">
        <v>31</v>
      </c>
      <c r="F1895" t="s">
        <v>125</v>
      </c>
      <c r="G1895">
        <v>9061192268</v>
      </c>
      <c r="H1895" t="s">
        <v>15</v>
      </c>
      <c r="I1895" t="s">
        <v>16</v>
      </c>
      <c r="J1895">
        <v>208055</v>
      </c>
      <c r="K1895" s="1">
        <v>45554</v>
      </c>
    </row>
    <row r="1896" spans="1:11" x14ac:dyDescent="0.45">
      <c r="A1896">
        <v>1895</v>
      </c>
      <c r="B1896" t="s">
        <v>23</v>
      </c>
      <c r="C1896" t="s">
        <v>18</v>
      </c>
      <c r="D1896" t="s">
        <v>5958</v>
      </c>
      <c r="E1896">
        <v>27</v>
      </c>
      <c r="F1896" t="s">
        <v>7510</v>
      </c>
      <c r="G1896">
        <v>9579004457</v>
      </c>
      <c r="H1896" t="s">
        <v>3830</v>
      </c>
      <c r="I1896" t="s">
        <v>3830</v>
      </c>
      <c r="J1896">
        <v>160048</v>
      </c>
      <c r="K1896" s="1">
        <v>45657</v>
      </c>
    </row>
    <row r="1897" spans="1:11" x14ac:dyDescent="0.45">
      <c r="A1897">
        <v>1896</v>
      </c>
      <c r="B1897" t="s">
        <v>45</v>
      </c>
      <c r="C1897" t="s">
        <v>27</v>
      </c>
      <c r="D1897" t="s">
        <v>5958</v>
      </c>
      <c r="E1897">
        <v>27</v>
      </c>
      <c r="F1897" t="s">
        <v>6010</v>
      </c>
      <c r="G1897">
        <v>9510477829</v>
      </c>
      <c r="H1897" t="s">
        <v>4405</v>
      </c>
      <c r="I1897" t="s">
        <v>4406</v>
      </c>
      <c r="J1897">
        <v>500016</v>
      </c>
      <c r="K1897" s="1">
        <v>45377</v>
      </c>
    </row>
    <row r="1898" spans="1:11" x14ac:dyDescent="0.45">
      <c r="A1898">
        <v>1897</v>
      </c>
      <c r="B1898" t="s">
        <v>20</v>
      </c>
      <c r="C1898" t="s">
        <v>27</v>
      </c>
      <c r="D1898" t="s">
        <v>5958</v>
      </c>
      <c r="E1898">
        <v>27</v>
      </c>
      <c r="F1898" t="s">
        <v>10977</v>
      </c>
      <c r="G1898">
        <v>9983014507</v>
      </c>
      <c r="H1898" t="s">
        <v>1268</v>
      </c>
      <c r="I1898" t="s">
        <v>991</v>
      </c>
      <c r="J1898">
        <v>400006</v>
      </c>
      <c r="K1898" s="1">
        <v>45520</v>
      </c>
    </row>
    <row r="1899" spans="1:11" x14ac:dyDescent="0.45">
      <c r="A1899">
        <v>1898</v>
      </c>
      <c r="B1899" t="s">
        <v>75</v>
      </c>
      <c r="C1899" t="s">
        <v>27</v>
      </c>
      <c r="D1899" t="s">
        <v>5958</v>
      </c>
      <c r="E1899">
        <v>26</v>
      </c>
      <c r="F1899" t="s">
        <v>7226</v>
      </c>
      <c r="G1899">
        <v>9517209854</v>
      </c>
      <c r="H1899" t="s">
        <v>3267</v>
      </c>
      <c r="I1899" t="s">
        <v>3268</v>
      </c>
      <c r="J1899">
        <v>800040</v>
      </c>
      <c r="K1899" s="1">
        <v>45743</v>
      </c>
    </row>
    <row r="1900" spans="1:11" x14ac:dyDescent="0.45">
      <c r="A1900">
        <v>1899</v>
      </c>
      <c r="B1900" t="s">
        <v>67</v>
      </c>
      <c r="C1900" t="s">
        <v>40</v>
      </c>
      <c r="D1900" t="s">
        <v>11863</v>
      </c>
      <c r="E1900">
        <v>23</v>
      </c>
      <c r="F1900" t="s">
        <v>11890</v>
      </c>
      <c r="G1900">
        <v>9077595893</v>
      </c>
      <c r="H1900" t="s">
        <v>390</v>
      </c>
      <c r="I1900" t="s">
        <v>16</v>
      </c>
      <c r="J1900">
        <v>226007</v>
      </c>
      <c r="K1900" s="1">
        <v>45613</v>
      </c>
    </row>
    <row r="1901" spans="1:11" x14ac:dyDescent="0.45">
      <c r="A1901">
        <v>1900</v>
      </c>
      <c r="B1901" t="s">
        <v>26</v>
      </c>
      <c r="C1901" t="s">
        <v>18</v>
      </c>
      <c r="D1901" t="s">
        <v>5958</v>
      </c>
      <c r="E1901">
        <v>61</v>
      </c>
      <c r="F1901" t="s">
        <v>10101</v>
      </c>
      <c r="G1901">
        <v>9455195515</v>
      </c>
      <c r="H1901" t="s">
        <v>15</v>
      </c>
      <c r="I1901" t="s">
        <v>16</v>
      </c>
      <c r="J1901">
        <v>208090</v>
      </c>
      <c r="K1901" s="1">
        <v>45578</v>
      </c>
    </row>
    <row r="1902" spans="1:11" x14ac:dyDescent="0.45">
      <c r="A1902">
        <v>1901</v>
      </c>
      <c r="B1902" t="s">
        <v>56</v>
      </c>
      <c r="C1902" t="s">
        <v>30</v>
      </c>
      <c r="D1902" t="s">
        <v>13</v>
      </c>
      <c r="E1902">
        <v>29</v>
      </c>
      <c r="F1902" t="s">
        <v>3870</v>
      </c>
      <c r="G1902">
        <v>9391902188</v>
      </c>
      <c r="H1902" t="s">
        <v>3830</v>
      </c>
      <c r="I1902" t="s">
        <v>3830</v>
      </c>
      <c r="J1902">
        <v>160016</v>
      </c>
      <c r="K1902" s="1">
        <v>45467</v>
      </c>
    </row>
    <row r="1903" spans="1:11" x14ac:dyDescent="0.45">
      <c r="A1903">
        <v>1902</v>
      </c>
      <c r="B1903" t="s">
        <v>37</v>
      </c>
      <c r="C1903" t="s">
        <v>38</v>
      </c>
      <c r="D1903" t="s">
        <v>11863</v>
      </c>
      <c r="E1903">
        <v>32</v>
      </c>
      <c r="F1903" t="s">
        <v>11891</v>
      </c>
      <c r="G1903">
        <v>9854457572</v>
      </c>
      <c r="H1903" t="s">
        <v>390</v>
      </c>
      <c r="I1903" t="s">
        <v>16</v>
      </c>
      <c r="J1903">
        <v>226063</v>
      </c>
      <c r="K1903" s="1">
        <v>45459</v>
      </c>
    </row>
    <row r="1904" spans="1:11" x14ac:dyDescent="0.45">
      <c r="A1904">
        <v>1903</v>
      </c>
      <c r="B1904" t="s">
        <v>162</v>
      </c>
      <c r="C1904" t="s">
        <v>150</v>
      </c>
      <c r="D1904" t="s">
        <v>5958</v>
      </c>
      <c r="E1904">
        <v>20</v>
      </c>
      <c r="F1904" t="s">
        <v>6939</v>
      </c>
      <c r="G1904">
        <v>9242958320</v>
      </c>
      <c r="H1904" t="s">
        <v>5015</v>
      </c>
      <c r="I1904" t="s">
        <v>5016</v>
      </c>
      <c r="J1904">
        <v>122032</v>
      </c>
      <c r="K1904" s="1">
        <v>45538</v>
      </c>
    </row>
    <row r="1905" spans="1:11" x14ac:dyDescent="0.45">
      <c r="A1905">
        <v>1904</v>
      </c>
      <c r="B1905" t="s">
        <v>20</v>
      </c>
      <c r="C1905" t="s">
        <v>30</v>
      </c>
      <c r="D1905" t="s">
        <v>13</v>
      </c>
      <c r="E1905">
        <v>36</v>
      </c>
      <c r="F1905" t="s">
        <v>3307</v>
      </c>
      <c r="G1905">
        <v>9547562505</v>
      </c>
      <c r="H1905" t="s">
        <v>3267</v>
      </c>
      <c r="I1905" t="s">
        <v>3268</v>
      </c>
      <c r="J1905">
        <v>800065</v>
      </c>
      <c r="K1905" s="1">
        <v>45438</v>
      </c>
    </row>
    <row r="1906" spans="1:11" x14ac:dyDescent="0.45">
      <c r="A1906">
        <v>1905</v>
      </c>
      <c r="B1906" t="s">
        <v>17</v>
      </c>
      <c r="C1906" t="s">
        <v>150</v>
      </c>
      <c r="D1906" t="s">
        <v>5958</v>
      </c>
      <c r="E1906">
        <v>34</v>
      </c>
      <c r="F1906" t="s">
        <v>8086</v>
      </c>
      <c r="G1906">
        <v>9509896450</v>
      </c>
      <c r="H1906" t="s">
        <v>3547</v>
      </c>
      <c r="I1906" t="s">
        <v>3548</v>
      </c>
      <c r="J1906">
        <v>560080</v>
      </c>
      <c r="K1906" s="1">
        <v>45614</v>
      </c>
    </row>
    <row r="1907" spans="1:11" x14ac:dyDescent="0.45">
      <c r="A1907">
        <v>1906</v>
      </c>
      <c r="B1907" t="s">
        <v>77</v>
      </c>
      <c r="C1907" t="s">
        <v>30</v>
      </c>
      <c r="D1907" t="s">
        <v>5958</v>
      </c>
      <c r="E1907">
        <v>25</v>
      </c>
      <c r="F1907" t="s">
        <v>8934</v>
      </c>
      <c r="G1907">
        <v>9742568024</v>
      </c>
      <c r="H1907" t="s">
        <v>2986</v>
      </c>
      <c r="I1907" t="s">
        <v>2725</v>
      </c>
      <c r="J1907">
        <v>462072</v>
      </c>
      <c r="K1907" s="1">
        <v>45722</v>
      </c>
    </row>
    <row r="1908" spans="1:11" x14ac:dyDescent="0.45">
      <c r="A1908">
        <v>1907</v>
      </c>
      <c r="B1908" t="s">
        <v>81</v>
      </c>
      <c r="C1908" t="s">
        <v>30</v>
      </c>
      <c r="D1908" t="s">
        <v>5958</v>
      </c>
      <c r="E1908">
        <v>36</v>
      </c>
      <c r="F1908" t="s">
        <v>8652</v>
      </c>
      <c r="G1908">
        <v>9574213143</v>
      </c>
      <c r="H1908" t="s">
        <v>2724</v>
      </c>
      <c r="I1908" t="s">
        <v>2725</v>
      </c>
      <c r="J1908">
        <v>452008</v>
      </c>
      <c r="K1908" s="1">
        <v>45647</v>
      </c>
    </row>
    <row r="1909" spans="1:11" x14ac:dyDescent="0.45">
      <c r="A1909">
        <v>1908</v>
      </c>
      <c r="B1909" t="s">
        <v>81</v>
      </c>
      <c r="C1909" t="s">
        <v>84</v>
      </c>
      <c r="D1909" t="s">
        <v>13</v>
      </c>
      <c r="E1909">
        <v>31</v>
      </c>
      <c r="F1909" t="s">
        <v>1313</v>
      </c>
      <c r="G1909">
        <v>9997807665</v>
      </c>
      <c r="H1909" t="s">
        <v>1268</v>
      </c>
      <c r="I1909" t="s">
        <v>991</v>
      </c>
      <c r="J1909">
        <v>400018</v>
      </c>
      <c r="K1909" s="1">
        <v>45712</v>
      </c>
    </row>
    <row r="1910" spans="1:11" x14ac:dyDescent="0.45">
      <c r="A1910">
        <v>1909</v>
      </c>
      <c r="B1910" t="s">
        <v>77</v>
      </c>
      <c r="C1910" t="s">
        <v>94</v>
      </c>
      <c r="D1910" t="s">
        <v>11863</v>
      </c>
      <c r="E1910">
        <v>32</v>
      </c>
      <c r="F1910" t="s">
        <v>11892</v>
      </c>
      <c r="G1910">
        <v>9434057710</v>
      </c>
      <c r="H1910" t="s">
        <v>2157</v>
      </c>
      <c r="I1910" t="s">
        <v>1863</v>
      </c>
      <c r="J1910">
        <v>380023</v>
      </c>
      <c r="K1910" s="1">
        <v>45761</v>
      </c>
    </row>
    <row r="1911" spans="1:11" x14ac:dyDescent="0.45">
      <c r="A1911">
        <v>1910</v>
      </c>
      <c r="B1911" t="s">
        <v>162</v>
      </c>
      <c r="C1911" t="s">
        <v>53</v>
      </c>
      <c r="D1911" t="s">
        <v>5958</v>
      </c>
      <c r="E1911">
        <v>32</v>
      </c>
      <c r="F1911" t="s">
        <v>10102</v>
      </c>
      <c r="G1911">
        <v>9847407475</v>
      </c>
      <c r="H1911" t="s">
        <v>15</v>
      </c>
      <c r="I1911" t="s">
        <v>16</v>
      </c>
      <c r="J1911">
        <v>208036</v>
      </c>
      <c r="K1911" s="1">
        <v>45664</v>
      </c>
    </row>
    <row r="1912" spans="1:11" x14ac:dyDescent="0.45">
      <c r="A1912">
        <v>1911</v>
      </c>
      <c r="B1912" t="s">
        <v>83</v>
      </c>
      <c r="C1912" t="s">
        <v>43</v>
      </c>
      <c r="D1912" t="s">
        <v>13</v>
      </c>
      <c r="E1912">
        <v>38</v>
      </c>
      <c r="F1912" t="s">
        <v>3871</v>
      </c>
      <c r="G1912">
        <v>9271905040</v>
      </c>
      <c r="H1912" t="s">
        <v>3830</v>
      </c>
      <c r="I1912" t="s">
        <v>3830</v>
      </c>
      <c r="J1912">
        <v>160098</v>
      </c>
      <c r="K1912" s="1">
        <v>45358</v>
      </c>
    </row>
    <row r="1913" spans="1:11" x14ac:dyDescent="0.45">
      <c r="A1913">
        <v>1912</v>
      </c>
      <c r="B1913" t="s">
        <v>42</v>
      </c>
      <c r="C1913" t="s">
        <v>90</v>
      </c>
      <c r="D1913" t="s">
        <v>5958</v>
      </c>
      <c r="E1913">
        <v>31</v>
      </c>
      <c r="F1913" t="s">
        <v>8087</v>
      </c>
      <c r="G1913">
        <v>9077340486</v>
      </c>
      <c r="H1913" t="s">
        <v>3547</v>
      </c>
      <c r="I1913" t="s">
        <v>3548</v>
      </c>
      <c r="J1913">
        <v>560005</v>
      </c>
      <c r="K1913" s="1">
        <v>45721</v>
      </c>
    </row>
    <row r="1914" spans="1:11" x14ac:dyDescent="0.45">
      <c r="A1914">
        <v>1913</v>
      </c>
      <c r="B1914" t="s">
        <v>70</v>
      </c>
      <c r="C1914" t="s">
        <v>63</v>
      </c>
      <c r="D1914" t="s">
        <v>13</v>
      </c>
      <c r="E1914">
        <v>44</v>
      </c>
      <c r="F1914" t="s">
        <v>446</v>
      </c>
      <c r="G1914">
        <v>9202768675</v>
      </c>
      <c r="H1914" t="s">
        <v>390</v>
      </c>
      <c r="I1914" t="s">
        <v>16</v>
      </c>
      <c r="J1914">
        <v>226045</v>
      </c>
      <c r="K1914" s="1">
        <v>45584</v>
      </c>
    </row>
    <row r="1915" spans="1:11" x14ac:dyDescent="0.45">
      <c r="A1915">
        <v>1914</v>
      </c>
      <c r="B1915" t="s">
        <v>117</v>
      </c>
      <c r="C1915" t="s">
        <v>53</v>
      </c>
      <c r="D1915" t="s">
        <v>13</v>
      </c>
      <c r="E1915">
        <v>28</v>
      </c>
      <c r="F1915" t="s">
        <v>5376</v>
      </c>
      <c r="G1915">
        <v>9452606086</v>
      </c>
      <c r="H1915" t="s">
        <v>5327</v>
      </c>
      <c r="I1915" t="s">
        <v>5328</v>
      </c>
      <c r="J1915">
        <v>302026</v>
      </c>
      <c r="K1915" s="1">
        <v>45565</v>
      </c>
    </row>
    <row r="1916" spans="1:11" x14ac:dyDescent="0.45">
      <c r="A1916">
        <v>1915</v>
      </c>
      <c r="B1916" t="s">
        <v>34</v>
      </c>
      <c r="C1916" t="s">
        <v>35</v>
      </c>
      <c r="D1916" t="s">
        <v>13</v>
      </c>
      <c r="E1916">
        <v>23</v>
      </c>
      <c r="F1916" t="s">
        <v>3872</v>
      </c>
      <c r="G1916">
        <v>9259515660</v>
      </c>
      <c r="H1916" t="s">
        <v>3830</v>
      </c>
      <c r="I1916" t="s">
        <v>3830</v>
      </c>
      <c r="J1916">
        <v>160051</v>
      </c>
      <c r="K1916" s="1">
        <v>45902</v>
      </c>
    </row>
    <row r="1917" spans="1:11" x14ac:dyDescent="0.45">
      <c r="A1917">
        <v>1916</v>
      </c>
      <c r="B1917" t="s">
        <v>162</v>
      </c>
      <c r="C1917" t="s">
        <v>12</v>
      </c>
      <c r="D1917" t="s">
        <v>5958</v>
      </c>
      <c r="E1917">
        <v>30</v>
      </c>
      <c r="F1917" t="s">
        <v>9525</v>
      </c>
      <c r="G1917">
        <v>9615260954</v>
      </c>
      <c r="H1917" t="s">
        <v>1862</v>
      </c>
      <c r="I1917" t="s">
        <v>1863</v>
      </c>
      <c r="J1917">
        <v>395093</v>
      </c>
      <c r="K1917" s="1">
        <v>45604</v>
      </c>
    </row>
    <row r="1918" spans="1:11" x14ac:dyDescent="0.45">
      <c r="A1918">
        <v>1917</v>
      </c>
      <c r="B1918" t="s">
        <v>29</v>
      </c>
      <c r="C1918" t="s">
        <v>84</v>
      </c>
      <c r="D1918" t="s">
        <v>5958</v>
      </c>
      <c r="E1918">
        <v>39</v>
      </c>
      <c r="F1918" t="s">
        <v>9235</v>
      </c>
      <c r="G1918">
        <v>9161134795</v>
      </c>
      <c r="H1918" t="s">
        <v>2445</v>
      </c>
      <c r="I1918" t="s">
        <v>1863</v>
      </c>
      <c r="J1918">
        <v>390000</v>
      </c>
      <c r="K1918" s="1">
        <v>45842</v>
      </c>
    </row>
    <row r="1919" spans="1:11" x14ac:dyDescent="0.45">
      <c r="A1919">
        <v>1918</v>
      </c>
      <c r="B1919" t="s">
        <v>47</v>
      </c>
      <c r="C1919" t="s">
        <v>94</v>
      </c>
      <c r="D1919" t="s">
        <v>5958</v>
      </c>
      <c r="E1919">
        <v>30</v>
      </c>
      <c r="F1919" t="s">
        <v>8653</v>
      </c>
      <c r="G1919">
        <v>9564322082</v>
      </c>
      <c r="H1919" t="s">
        <v>2724</v>
      </c>
      <c r="I1919" t="s">
        <v>2725</v>
      </c>
      <c r="J1919">
        <v>452024</v>
      </c>
      <c r="K1919" s="1">
        <v>45403</v>
      </c>
    </row>
    <row r="1920" spans="1:11" x14ac:dyDescent="0.45">
      <c r="A1920">
        <v>1919</v>
      </c>
      <c r="B1920" t="s">
        <v>67</v>
      </c>
      <c r="C1920" t="s">
        <v>30</v>
      </c>
      <c r="D1920" t="s">
        <v>5958</v>
      </c>
      <c r="E1920">
        <v>19</v>
      </c>
      <c r="F1920" t="s">
        <v>10388</v>
      </c>
      <c r="G1920">
        <v>9601055906</v>
      </c>
      <c r="H1920" t="s">
        <v>390</v>
      </c>
      <c r="I1920" t="s">
        <v>16</v>
      </c>
      <c r="J1920">
        <v>226014</v>
      </c>
      <c r="K1920" s="1">
        <v>45608</v>
      </c>
    </row>
    <row r="1921" spans="1:11" x14ac:dyDescent="0.45">
      <c r="A1921">
        <v>1920</v>
      </c>
      <c r="B1921" t="s">
        <v>70</v>
      </c>
      <c r="C1921" t="s">
        <v>21</v>
      </c>
      <c r="D1921" t="s">
        <v>5958</v>
      </c>
      <c r="E1921">
        <v>34</v>
      </c>
      <c r="F1921" t="s">
        <v>10669</v>
      </c>
      <c r="G1921">
        <v>9427625514</v>
      </c>
      <c r="H1921" t="s">
        <v>693</v>
      </c>
      <c r="I1921" t="s">
        <v>16</v>
      </c>
      <c r="J1921">
        <v>201388</v>
      </c>
      <c r="K1921" s="1">
        <v>45367</v>
      </c>
    </row>
    <row r="1922" spans="1:11" x14ac:dyDescent="0.45">
      <c r="A1922">
        <v>1921</v>
      </c>
      <c r="B1922" t="s">
        <v>117</v>
      </c>
      <c r="C1922" t="s">
        <v>40</v>
      </c>
      <c r="D1922" t="s">
        <v>13</v>
      </c>
      <c r="E1922">
        <v>16</v>
      </c>
      <c r="F1922" t="s">
        <v>5067</v>
      </c>
      <c r="G1922">
        <v>9622761887</v>
      </c>
      <c r="H1922" t="s">
        <v>5015</v>
      </c>
      <c r="I1922" t="s">
        <v>5016</v>
      </c>
      <c r="J1922">
        <v>122068</v>
      </c>
      <c r="K1922" s="1">
        <v>45316</v>
      </c>
    </row>
    <row r="1923" spans="1:11" x14ac:dyDescent="0.45">
      <c r="A1923">
        <v>1922</v>
      </c>
      <c r="B1923" t="s">
        <v>99</v>
      </c>
      <c r="C1923" t="s">
        <v>150</v>
      </c>
      <c r="D1923" t="s">
        <v>13</v>
      </c>
      <c r="E1923">
        <v>39</v>
      </c>
      <c r="F1923" t="s">
        <v>5068</v>
      </c>
      <c r="G1923">
        <v>9463622831</v>
      </c>
      <c r="H1923" t="s">
        <v>5015</v>
      </c>
      <c r="I1923" t="s">
        <v>5016</v>
      </c>
      <c r="J1923">
        <v>122011</v>
      </c>
      <c r="K1923" s="1">
        <v>45531</v>
      </c>
    </row>
    <row r="1924" spans="1:11" x14ac:dyDescent="0.45">
      <c r="A1924">
        <v>1923</v>
      </c>
      <c r="B1924" t="s">
        <v>96</v>
      </c>
      <c r="C1924" t="s">
        <v>150</v>
      </c>
      <c r="D1924" t="s">
        <v>5958</v>
      </c>
      <c r="E1924">
        <v>32</v>
      </c>
      <c r="F1924" t="s">
        <v>9526</v>
      </c>
      <c r="G1924">
        <v>9175029796</v>
      </c>
      <c r="H1924" t="s">
        <v>1862</v>
      </c>
      <c r="I1924" t="s">
        <v>1863</v>
      </c>
      <c r="J1924">
        <v>395085</v>
      </c>
      <c r="K1924" s="1">
        <v>45365</v>
      </c>
    </row>
    <row r="1925" spans="1:11" x14ac:dyDescent="0.45">
      <c r="A1925">
        <v>1924</v>
      </c>
      <c r="B1925" t="s">
        <v>117</v>
      </c>
      <c r="C1925" t="s">
        <v>21</v>
      </c>
      <c r="D1925" t="s">
        <v>5958</v>
      </c>
      <c r="E1925">
        <v>26</v>
      </c>
      <c r="F1925" t="s">
        <v>8088</v>
      </c>
      <c r="G1925">
        <v>9167891304</v>
      </c>
      <c r="H1925" t="s">
        <v>3547</v>
      </c>
      <c r="I1925" t="s">
        <v>3548</v>
      </c>
      <c r="J1925">
        <v>560046</v>
      </c>
      <c r="K1925" s="1">
        <v>45704</v>
      </c>
    </row>
    <row r="1926" spans="1:11" x14ac:dyDescent="0.45">
      <c r="A1926">
        <v>1925</v>
      </c>
      <c r="B1926" t="s">
        <v>87</v>
      </c>
      <c r="C1926" t="s">
        <v>40</v>
      </c>
      <c r="D1926" t="s">
        <v>5958</v>
      </c>
      <c r="E1926">
        <v>30</v>
      </c>
      <c r="F1926" t="s">
        <v>9527</v>
      </c>
      <c r="G1926">
        <v>9479735016</v>
      </c>
      <c r="H1926" t="s">
        <v>1862</v>
      </c>
      <c r="I1926" t="s">
        <v>1863</v>
      </c>
      <c r="J1926">
        <v>395080</v>
      </c>
      <c r="K1926" s="1">
        <v>45645</v>
      </c>
    </row>
    <row r="1927" spans="1:11" x14ac:dyDescent="0.45">
      <c r="A1927">
        <v>1926</v>
      </c>
      <c r="B1927" t="s">
        <v>49</v>
      </c>
      <c r="C1927" t="s">
        <v>18</v>
      </c>
      <c r="D1927" t="s">
        <v>13</v>
      </c>
      <c r="E1927">
        <v>37</v>
      </c>
      <c r="F1927" t="s">
        <v>126</v>
      </c>
      <c r="G1927">
        <v>9955358970</v>
      </c>
      <c r="H1927" t="s">
        <v>15</v>
      </c>
      <c r="I1927" t="s">
        <v>16</v>
      </c>
      <c r="J1927">
        <v>208026</v>
      </c>
      <c r="K1927" s="1">
        <v>45835</v>
      </c>
    </row>
    <row r="1928" spans="1:11" x14ac:dyDescent="0.45">
      <c r="A1928">
        <v>1927</v>
      </c>
      <c r="B1928" t="s">
        <v>23</v>
      </c>
      <c r="C1928" t="s">
        <v>40</v>
      </c>
      <c r="D1928" t="s">
        <v>5958</v>
      </c>
      <c r="E1928">
        <v>19</v>
      </c>
      <c r="F1928" t="s">
        <v>7811</v>
      </c>
      <c r="G1928">
        <v>9114575140</v>
      </c>
      <c r="H1928" t="s">
        <v>4709</v>
      </c>
      <c r="I1928" t="s">
        <v>4710</v>
      </c>
      <c r="J1928">
        <v>600066</v>
      </c>
      <c r="K1928" s="1">
        <v>45490</v>
      </c>
    </row>
    <row r="1929" spans="1:11" x14ac:dyDescent="0.45">
      <c r="A1929">
        <v>1928</v>
      </c>
      <c r="B1929" t="s">
        <v>77</v>
      </c>
      <c r="C1929" t="s">
        <v>35</v>
      </c>
      <c r="D1929" t="s">
        <v>5958</v>
      </c>
      <c r="E1929">
        <v>25</v>
      </c>
      <c r="F1929" t="s">
        <v>10670</v>
      </c>
      <c r="G1929">
        <v>9544214393</v>
      </c>
      <c r="H1929" t="s">
        <v>693</v>
      </c>
      <c r="I1929" t="s">
        <v>16</v>
      </c>
      <c r="J1929">
        <v>201358</v>
      </c>
      <c r="K1929" s="1">
        <v>45734</v>
      </c>
    </row>
    <row r="1930" spans="1:11" x14ac:dyDescent="0.45">
      <c r="A1930">
        <v>1929</v>
      </c>
      <c r="B1930" t="s">
        <v>72</v>
      </c>
      <c r="C1930" t="s">
        <v>53</v>
      </c>
      <c r="D1930" t="s">
        <v>13</v>
      </c>
      <c r="E1930">
        <v>30</v>
      </c>
      <c r="F1930" t="s">
        <v>3308</v>
      </c>
      <c r="G1930">
        <v>9393278177</v>
      </c>
      <c r="H1930" t="s">
        <v>3267</v>
      </c>
      <c r="I1930" t="s">
        <v>3268</v>
      </c>
      <c r="J1930">
        <v>800096</v>
      </c>
      <c r="K1930" s="1">
        <v>45458</v>
      </c>
    </row>
    <row r="1931" spans="1:11" x14ac:dyDescent="0.45">
      <c r="A1931">
        <v>1930</v>
      </c>
      <c r="B1931" t="s">
        <v>20</v>
      </c>
      <c r="C1931" t="s">
        <v>27</v>
      </c>
      <c r="D1931" t="s">
        <v>5958</v>
      </c>
      <c r="E1931">
        <v>29</v>
      </c>
      <c r="F1931" t="s">
        <v>9236</v>
      </c>
      <c r="G1931">
        <v>9777284147</v>
      </c>
      <c r="H1931" t="s">
        <v>2445</v>
      </c>
      <c r="I1931" t="s">
        <v>1863</v>
      </c>
      <c r="J1931">
        <v>390002</v>
      </c>
      <c r="K1931" s="1">
        <v>45447</v>
      </c>
    </row>
    <row r="1932" spans="1:11" x14ac:dyDescent="0.45">
      <c r="A1932">
        <v>1931</v>
      </c>
      <c r="B1932" t="s">
        <v>42</v>
      </c>
      <c r="C1932" t="s">
        <v>79</v>
      </c>
      <c r="D1932" t="s">
        <v>5958</v>
      </c>
      <c r="E1932">
        <v>16</v>
      </c>
      <c r="F1932" t="s">
        <v>8089</v>
      </c>
      <c r="G1932">
        <v>9572400258</v>
      </c>
      <c r="H1932" t="s">
        <v>3547</v>
      </c>
      <c r="I1932" t="s">
        <v>3548</v>
      </c>
      <c r="J1932">
        <v>560051</v>
      </c>
      <c r="K1932" s="1">
        <v>45899</v>
      </c>
    </row>
    <row r="1933" spans="1:11" x14ac:dyDescent="0.45">
      <c r="A1933">
        <v>1932</v>
      </c>
      <c r="B1933" t="s">
        <v>72</v>
      </c>
      <c r="C1933" t="s">
        <v>150</v>
      </c>
      <c r="D1933" t="s">
        <v>5958</v>
      </c>
      <c r="E1933">
        <v>34</v>
      </c>
      <c r="F1933" t="s">
        <v>6011</v>
      </c>
      <c r="G1933">
        <v>9257629207</v>
      </c>
      <c r="H1933" t="s">
        <v>4405</v>
      </c>
      <c r="I1933" t="s">
        <v>4406</v>
      </c>
      <c r="J1933">
        <v>500033</v>
      </c>
      <c r="K1933" s="1">
        <v>45682</v>
      </c>
    </row>
    <row r="1934" spans="1:11" x14ac:dyDescent="0.45">
      <c r="A1934">
        <v>1933</v>
      </c>
      <c r="B1934" t="s">
        <v>77</v>
      </c>
      <c r="C1934" t="s">
        <v>150</v>
      </c>
      <c r="D1934" t="s">
        <v>5958</v>
      </c>
      <c r="E1934">
        <v>26</v>
      </c>
      <c r="F1934" t="s">
        <v>10978</v>
      </c>
      <c r="G1934">
        <v>9856295496</v>
      </c>
      <c r="H1934" t="s">
        <v>1268</v>
      </c>
      <c r="I1934" t="s">
        <v>991</v>
      </c>
      <c r="J1934">
        <v>400018</v>
      </c>
      <c r="K1934" s="1">
        <v>45680</v>
      </c>
    </row>
    <row r="1935" spans="1:11" x14ac:dyDescent="0.45">
      <c r="A1935">
        <v>1934</v>
      </c>
      <c r="B1935" t="s">
        <v>29</v>
      </c>
      <c r="C1935" t="s">
        <v>84</v>
      </c>
      <c r="D1935" t="s">
        <v>13</v>
      </c>
      <c r="E1935">
        <v>25</v>
      </c>
      <c r="F1935" t="s">
        <v>730</v>
      </c>
      <c r="G1935">
        <v>9825515974</v>
      </c>
      <c r="H1935" t="s">
        <v>693</v>
      </c>
      <c r="I1935" t="s">
        <v>16</v>
      </c>
      <c r="J1935">
        <v>201384</v>
      </c>
      <c r="K1935" s="1">
        <v>45900</v>
      </c>
    </row>
    <row r="1936" spans="1:11" x14ac:dyDescent="0.45">
      <c r="A1936">
        <v>1935</v>
      </c>
      <c r="B1936" t="s">
        <v>70</v>
      </c>
      <c r="C1936" t="s">
        <v>79</v>
      </c>
      <c r="D1936" t="s">
        <v>5958</v>
      </c>
      <c r="E1936">
        <v>24</v>
      </c>
      <c r="F1936" t="s">
        <v>6641</v>
      </c>
      <c r="G1936">
        <v>9832577481</v>
      </c>
      <c r="H1936" t="s">
        <v>5327</v>
      </c>
      <c r="I1936" t="s">
        <v>5328</v>
      </c>
      <c r="J1936">
        <v>302072</v>
      </c>
      <c r="K1936" s="1">
        <v>45786</v>
      </c>
    </row>
    <row r="1937" spans="1:11" x14ac:dyDescent="0.45">
      <c r="A1937">
        <v>1936</v>
      </c>
      <c r="B1937" t="s">
        <v>96</v>
      </c>
      <c r="C1937" t="s">
        <v>32</v>
      </c>
      <c r="D1937" t="s">
        <v>5958</v>
      </c>
      <c r="E1937">
        <v>40</v>
      </c>
      <c r="F1937" t="s">
        <v>8654</v>
      </c>
      <c r="G1937">
        <v>9179197160</v>
      </c>
      <c r="H1937" t="s">
        <v>2724</v>
      </c>
      <c r="I1937" t="s">
        <v>2725</v>
      </c>
      <c r="J1937">
        <v>452087</v>
      </c>
      <c r="K1937" s="1">
        <v>45697</v>
      </c>
    </row>
    <row r="1938" spans="1:11" x14ac:dyDescent="0.45">
      <c r="A1938">
        <v>1937</v>
      </c>
      <c r="B1938" t="s">
        <v>47</v>
      </c>
      <c r="C1938" t="s">
        <v>32</v>
      </c>
      <c r="D1938" t="s">
        <v>13</v>
      </c>
      <c r="E1938">
        <v>19</v>
      </c>
      <c r="F1938" t="s">
        <v>731</v>
      </c>
      <c r="G1938">
        <v>9595024256</v>
      </c>
      <c r="H1938" t="s">
        <v>693</v>
      </c>
      <c r="I1938" t="s">
        <v>16</v>
      </c>
      <c r="J1938">
        <v>201346</v>
      </c>
      <c r="K1938" s="1">
        <v>45834</v>
      </c>
    </row>
    <row r="1939" spans="1:11" x14ac:dyDescent="0.45">
      <c r="A1939">
        <v>1938</v>
      </c>
      <c r="B1939" t="s">
        <v>83</v>
      </c>
      <c r="C1939" t="s">
        <v>57</v>
      </c>
      <c r="D1939" t="s">
        <v>13</v>
      </c>
      <c r="E1939">
        <v>23</v>
      </c>
      <c r="F1939" t="s">
        <v>127</v>
      </c>
      <c r="G1939">
        <v>9069767125</v>
      </c>
      <c r="H1939" t="s">
        <v>15</v>
      </c>
      <c r="I1939" t="s">
        <v>16</v>
      </c>
      <c r="J1939">
        <v>208087</v>
      </c>
      <c r="K1939" s="1">
        <v>45898</v>
      </c>
    </row>
    <row r="1940" spans="1:11" x14ac:dyDescent="0.45">
      <c r="A1940">
        <v>1939</v>
      </c>
      <c r="B1940" t="s">
        <v>87</v>
      </c>
      <c r="C1940" t="s">
        <v>12</v>
      </c>
      <c r="D1940" t="s">
        <v>13</v>
      </c>
      <c r="E1940">
        <v>24</v>
      </c>
      <c r="F1940" t="s">
        <v>1906</v>
      </c>
      <c r="G1940">
        <v>9918259028</v>
      </c>
      <c r="H1940" t="s">
        <v>1862</v>
      </c>
      <c r="I1940" t="s">
        <v>1863</v>
      </c>
      <c r="J1940">
        <v>395063</v>
      </c>
      <c r="K1940" s="1">
        <v>45341</v>
      </c>
    </row>
    <row r="1941" spans="1:11" x14ac:dyDescent="0.45">
      <c r="A1941">
        <v>1940</v>
      </c>
      <c r="B1941" t="s">
        <v>29</v>
      </c>
      <c r="C1941" t="s">
        <v>21</v>
      </c>
      <c r="D1941" t="s">
        <v>5958</v>
      </c>
      <c r="E1941">
        <v>39</v>
      </c>
      <c r="F1941" t="s">
        <v>10671</v>
      </c>
      <c r="G1941">
        <v>9832089866</v>
      </c>
      <c r="H1941" t="s">
        <v>693</v>
      </c>
      <c r="I1941" t="s">
        <v>16</v>
      </c>
      <c r="J1941">
        <v>201367</v>
      </c>
      <c r="K1941" s="1">
        <v>45515</v>
      </c>
    </row>
    <row r="1942" spans="1:11" x14ac:dyDescent="0.45">
      <c r="A1942">
        <v>1941</v>
      </c>
      <c r="B1942" t="s">
        <v>70</v>
      </c>
      <c r="C1942" t="s">
        <v>84</v>
      </c>
      <c r="D1942" t="s">
        <v>13</v>
      </c>
      <c r="E1942">
        <v>31</v>
      </c>
      <c r="F1942" t="s">
        <v>5377</v>
      </c>
      <c r="G1942">
        <v>9162549342</v>
      </c>
      <c r="H1942" t="s">
        <v>5327</v>
      </c>
      <c r="I1942" t="s">
        <v>5328</v>
      </c>
      <c r="J1942">
        <v>302083</v>
      </c>
      <c r="K1942" s="1">
        <v>45644</v>
      </c>
    </row>
    <row r="1943" spans="1:11" x14ac:dyDescent="0.45">
      <c r="A1943">
        <v>1942</v>
      </c>
      <c r="B1943" t="s">
        <v>59</v>
      </c>
      <c r="C1943" t="s">
        <v>27</v>
      </c>
      <c r="D1943" t="s">
        <v>13</v>
      </c>
      <c r="E1943">
        <v>65</v>
      </c>
      <c r="F1943" t="s">
        <v>5690</v>
      </c>
      <c r="G1943">
        <v>9235707767</v>
      </c>
      <c r="H1943" t="s">
        <v>5642</v>
      </c>
      <c r="I1943" t="s">
        <v>5643</v>
      </c>
      <c r="J1943">
        <v>110065</v>
      </c>
      <c r="K1943" s="1">
        <v>45442</v>
      </c>
    </row>
    <row r="1944" spans="1:11" x14ac:dyDescent="0.45">
      <c r="A1944">
        <v>1943</v>
      </c>
      <c r="B1944" t="s">
        <v>67</v>
      </c>
      <c r="C1944" t="s">
        <v>27</v>
      </c>
      <c r="D1944" t="s">
        <v>13</v>
      </c>
      <c r="E1944">
        <v>37</v>
      </c>
      <c r="F1944" t="s">
        <v>447</v>
      </c>
      <c r="G1944">
        <v>9207300465</v>
      </c>
      <c r="H1944" t="s">
        <v>390</v>
      </c>
      <c r="I1944" t="s">
        <v>16</v>
      </c>
      <c r="J1944">
        <v>226075</v>
      </c>
      <c r="K1944" s="1">
        <v>45673</v>
      </c>
    </row>
    <row r="1945" spans="1:11" x14ac:dyDescent="0.45">
      <c r="A1945">
        <v>1944</v>
      </c>
      <c r="B1945" t="s">
        <v>87</v>
      </c>
      <c r="C1945" t="s">
        <v>40</v>
      </c>
      <c r="D1945" t="s">
        <v>5958</v>
      </c>
      <c r="E1945">
        <v>30</v>
      </c>
      <c r="F1945" t="s">
        <v>7812</v>
      </c>
      <c r="G1945">
        <v>9811716553</v>
      </c>
      <c r="H1945" t="s">
        <v>4709</v>
      </c>
      <c r="I1945" t="s">
        <v>4710</v>
      </c>
      <c r="J1945">
        <v>600099</v>
      </c>
      <c r="K1945" s="1">
        <v>45675</v>
      </c>
    </row>
    <row r="1946" spans="1:11" x14ac:dyDescent="0.45">
      <c r="A1946">
        <v>1945</v>
      </c>
      <c r="B1946" t="s">
        <v>67</v>
      </c>
      <c r="C1946" t="s">
        <v>12</v>
      </c>
      <c r="D1946" t="s">
        <v>13</v>
      </c>
      <c r="E1946">
        <v>28</v>
      </c>
      <c r="F1946" t="s">
        <v>3873</v>
      </c>
      <c r="G1946">
        <v>9339962321</v>
      </c>
      <c r="H1946" t="s">
        <v>3830</v>
      </c>
      <c r="I1946" t="s">
        <v>3830</v>
      </c>
      <c r="J1946">
        <v>160074</v>
      </c>
      <c r="K1946" s="1">
        <v>45859</v>
      </c>
    </row>
    <row r="1947" spans="1:11" x14ac:dyDescent="0.45">
      <c r="A1947">
        <v>1946</v>
      </c>
      <c r="B1947" t="s">
        <v>128</v>
      </c>
      <c r="C1947" t="s">
        <v>92</v>
      </c>
      <c r="D1947" t="s">
        <v>13</v>
      </c>
      <c r="E1947">
        <v>28</v>
      </c>
      <c r="F1947" t="s">
        <v>129</v>
      </c>
      <c r="G1947">
        <v>9059955851</v>
      </c>
      <c r="H1947" t="s">
        <v>15</v>
      </c>
      <c r="I1947" t="s">
        <v>16</v>
      </c>
      <c r="J1947">
        <v>208054</v>
      </c>
      <c r="K1947" s="1">
        <v>45651</v>
      </c>
    </row>
    <row r="1948" spans="1:11" x14ac:dyDescent="0.45">
      <c r="A1948">
        <v>1947</v>
      </c>
      <c r="B1948" t="s">
        <v>81</v>
      </c>
      <c r="C1948" t="s">
        <v>53</v>
      </c>
      <c r="D1948" t="s">
        <v>13</v>
      </c>
      <c r="E1948">
        <v>18</v>
      </c>
      <c r="F1948" t="s">
        <v>2767</v>
      </c>
      <c r="G1948">
        <v>9897451021</v>
      </c>
      <c r="H1948" t="s">
        <v>2724</v>
      </c>
      <c r="I1948" t="s">
        <v>2725</v>
      </c>
      <c r="J1948">
        <v>452095</v>
      </c>
      <c r="K1948" s="1">
        <v>45478</v>
      </c>
    </row>
    <row r="1949" spans="1:11" x14ac:dyDescent="0.45">
      <c r="A1949">
        <v>1948</v>
      </c>
      <c r="B1949" t="s">
        <v>59</v>
      </c>
      <c r="C1949" t="s">
        <v>12</v>
      </c>
      <c r="D1949" t="s">
        <v>5958</v>
      </c>
      <c r="E1949">
        <v>28</v>
      </c>
      <c r="F1949" t="s">
        <v>7511</v>
      </c>
      <c r="G1949">
        <v>9228713962</v>
      </c>
      <c r="H1949" t="s">
        <v>3830</v>
      </c>
      <c r="I1949" t="s">
        <v>3830</v>
      </c>
      <c r="J1949">
        <v>160001</v>
      </c>
      <c r="K1949" s="1">
        <v>45856</v>
      </c>
    </row>
    <row r="1950" spans="1:11" x14ac:dyDescent="0.45">
      <c r="A1950">
        <v>1949</v>
      </c>
      <c r="B1950" t="s">
        <v>37</v>
      </c>
      <c r="C1950" t="s">
        <v>53</v>
      </c>
      <c r="D1950" t="s">
        <v>5958</v>
      </c>
      <c r="E1950">
        <v>34</v>
      </c>
      <c r="F1950" t="s">
        <v>9237</v>
      </c>
      <c r="G1950">
        <v>9893821081</v>
      </c>
      <c r="H1950" t="s">
        <v>2445</v>
      </c>
      <c r="I1950" t="s">
        <v>1863</v>
      </c>
      <c r="J1950">
        <v>390097</v>
      </c>
      <c r="K1950" s="1">
        <v>45443</v>
      </c>
    </row>
    <row r="1951" spans="1:11" x14ac:dyDescent="0.45">
      <c r="A1951">
        <v>1950</v>
      </c>
      <c r="B1951" t="s">
        <v>42</v>
      </c>
      <c r="C1951" t="s">
        <v>43</v>
      </c>
      <c r="D1951" t="s">
        <v>5958</v>
      </c>
      <c r="E1951">
        <v>23</v>
      </c>
      <c r="F1951" t="s">
        <v>8655</v>
      </c>
      <c r="G1951">
        <v>9911341590</v>
      </c>
      <c r="H1951" t="s">
        <v>2724</v>
      </c>
      <c r="I1951" t="s">
        <v>2725</v>
      </c>
      <c r="J1951">
        <v>452010</v>
      </c>
      <c r="K1951" s="1">
        <v>45481</v>
      </c>
    </row>
    <row r="1952" spans="1:11" x14ac:dyDescent="0.45">
      <c r="A1952">
        <v>1951</v>
      </c>
      <c r="B1952" t="s">
        <v>67</v>
      </c>
      <c r="C1952" t="s">
        <v>94</v>
      </c>
      <c r="D1952" t="s">
        <v>5958</v>
      </c>
      <c r="E1952">
        <v>22</v>
      </c>
      <c r="F1952" t="s">
        <v>6012</v>
      </c>
      <c r="G1952">
        <v>9053364486</v>
      </c>
      <c r="H1952" t="s">
        <v>4405</v>
      </c>
      <c r="I1952" t="s">
        <v>4406</v>
      </c>
      <c r="J1952">
        <v>500031</v>
      </c>
      <c r="K1952" s="1">
        <v>45447</v>
      </c>
    </row>
    <row r="1953" spans="1:11" x14ac:dyDescent="0.45">
      <c r="A1953">
        <v>1952</v>
      </c>
      <c r="B1953" t="s">
        <v>59</v>
      </c>
      <c r="C1953" t="s">
        <v>18</v>
      </c>
      <c r="D1953" t="s">
        <v>5958</v>
      </c>
      <c r="E1953">
        <v>30</v>
      </c>
      <c r="F1953" t="s">
        <v>11303</v>
      </c>
      <c r="G1953">
        <v>9832349452</v>
      </c>
      <c r="H1953" t="s">
        <v>990</v>
      </c>
      <c r="I1953" t="s">
        <v>991</v>
      </c>
      <c r="J1953">
        <v>440085</v>
      </c>
      <c r="K1953" s="1">
        <v>45355</v>
      </c>
    </row>
    <row r="1954" spans="1:11" x14ac:dyDescent="0.45">
      <c r="A1954">
        <v>1953</v>
      </c>
      <c r="B1954" t="s">
        <v>62</v>
      </c>
      <c r="C1954" t="s">
        <v>84</v>
      </c>
      <c r="D1954" t="s">
        <v>5958</v>
      </c>
      <c r="E1954">
        <v>31</v>
      </c>
      <c r="F1954" t="s">
        <v>8090</v>
      </c>
      <c r="G1954">
        <v>9155398389</v>
      </c>
      <c r="H1954" t="s">
        <v>3547</v>
      </c>
      <c r="I1954" t="s">
        <v>3548</v>
      </c>
      <c r="J1954">
        <v>560011</v>
      </c>
      <c r="K1954" s="1">
        <v>45700</v>
      </c>
    </row>
    <row r="1955" spans="1:11" x14ac:dyDescent="0.45">
      <c r="A1955">
        <v>1954</v>
      </c>
      <c r="B1955" t="s">
        <v>162</v>
      </c>
      <c r="C1955" t="s">
        <v>38</v>
      </c>
      <c r="D1955" t="s">
        <v>5958</v>
      </c>
      <c r="E1955">
        <v>21</v>
      </c>
      <c r="F1955" t="s">
        <v>6940</v>
      </c>
      <c r="G1955">
        <v>9351765656</v>
      </c>
      <c r="H1955" t="s">
        <v>5015</v>
      </c>
      <c r="I1955" t="s">
        <v>5016</v>
      </c>
      <c r="J1955">
        <v>122018</v>
      </c>
      <c r="K1955" s="1">
        <v>45660</v>
      </c>
    </row>
    <row r="1956" spans="1:11" x14ac:dyDescent="0.45">
      <c r="A1956">
        <v>1955</v>
      </c>
      <c r="B1956" t="s">
        <v>49</v>
      </c>
      <c r="C1956" t="s">
        <v>84</v>
      </c>
      <c r="D1956" t="s">
        <v>13</v>
      </c>
      <c r="E1956">
        <v>37</v>
      </c>
      <c r="F1956" t="s">
        <v>5691</v>
      </c>
      <c r="G1956">
        <v>9712798461</v>
      </c>
      <c r="H1956" t="s">
        <v>5642</v>
      </c>
      <c r="I1956" t="s">
        <v>5643</v>
      </c>
      <c r="J1956">
        <v>110045</v>
      </c>
      <c r="K1956" s="1">
        <v>45641</v>
      </c>
    </row>
    <row r="1957" spans="1:11" x14ac:dyDescent="0.45">
      <c r="A1957">
        <v>1956</v>
      </c>
      <c r="B1957" t="s">
        <v>11</v>
      </c>
      <c r="C1957" t="s">
        <v>12</v>
      </c>
      <c r="D1957" t="s">
        <v>5958</v>
      </c>
      <c r="E1957">
        <v>21</v>
      </c>
      <c r="F1957" t="s">
        <v>9787</v>
      </c>
      <c r="G1957">
        <v>9180581337</v>
      </c>
      <c r="H1957" t="s">
        <v>2157</v>
      </c>
      <c r="I1957" t="s">
        <v>1863</v>
      </c>
      <c r="J1957">
        <v>380093</v>
      </c>
      <c r="K1957" s="1">
        <v>45672</v>
      </c>
    </row>
    <row r="1958" spans="1:11" x14ac:dyDescent="0.45">
      <c r="A1958">
        <v>1957</v>
      </c>
      <c r="B1958" t="s">
        <v>29</v>
      </c>
      <c r="C1958" t="s">
        <v>35</v>
      </c>
      <c r="D1958" t="s">
        <v>5958</v>
      </c>
      <c r="E1958">
        <v>32</v>
      </c>
      <c r="F1958" t="s">
        <v>7813</v>
      </c>
      <c r="G1958">
        <v>9575452136</v>
      </c>
      <c r="H1958" t="s">
        <v>4709</v>
      </c>
      <c r="I1958" t="s">
        <v>4710</v>
      </c>
      <c r="J1958">
        <v>600099</v>
      </c>
      <c r="K1958" s="1">
        <v>45872</v>
      </c>
    </row>
    <row r="1959" spans="1:11" x14ac:dyDescent="0.45">
      <c r="A1959">
        <v>1958</v>
      </c>
      <c r="B1959" t="s">
        <v>17</v>
      </c>
      <c r="C1959" t="s">
        <v>24</v>
      </c>
      <c r="D1959" t="s">
        <v>13</v>
      </c>
      <c r="E1959">
        <v>33</v>
      </c>
      <c r="F1959" t="s">
        <v>5692</v>
      </c>
      <c r="G1959">
        <v>9889731052</v>
      </c>
      <c r="H1959" t="s">
        <v>5642</v>
      </c>
      <c r="I1959" t="s">
        <v>5643</v>
      </c>
      <c r="J1959">
        <v>110086</v>
      </c>
      <c r="K1959" s="1">
        <v>45319</v>
      </c>
    </row>
    <row r="1960" spans="1:11" x14ac:dyDescent="0.45">
      <c r="A1960">
        <v>1959</v>
      </c>
      <c r="B1960" t="s">
        <v>20</v>
      </c>
      <c r="C1960" t="s">
        <v>30</v>
      </c>
      <c r="D1960" t="s">
        <v>13</v>
      </c>
      <c r="E1960">
        <v>31</v>
      </c>
      <c r="F1960" t="s">
        <v>1907</v>
      </c>
      <c r="G1960">
        <v>9801751588</v>
      </c>
      <c r="H1960" t="s">
        <v>1862</v>
      </c>
      <c r="I1960" t="s">
        <v>1863</v>
      </c>
      <c r="J1960">
        <v>395026</v>
      </c>
      <c r="K1960" s="1">
        <v>45794</v>
      </c>
    </row>
    <row r="1961" spans="1:11" x14ac:dyDescent="0.45">
      <c r="A1961">
        <v>1960</v>
      </c>
      <c r="B1961" t="s">
        <v>37</v>
      </c>
      <c r="C1961" t="s">
        <v>24</v>
      </c>
      <c r="D1961" t="s">
        <v>13</v>
      </c>
      <c r="E1961">
        <v>39</v>
      </c>
      <c r="F1961" t="s">
        <v>130</v>
      </c>
      <c r="G1961">
        <v>9662748837</v>
      </c>
      <c r="H1961" t="s">
        <v>15</v>
      </c>
      <c r="I1961" t="s">
        <v>16</v>
      </c>
      <c r="J1961">
        <v>208014</v>
      </c>
      <c r="K1961" s="1">
        <v>45540</v>
      </c>
    </row>
    <row r="1962" spans="1:11" x14ac:dyDescent="0.45">
      <c r="A1962">
        <v>1961</v>
      </c>
      <c r="B1962" t="s">
        <v>17</v>
      </c>
      <c r="C1962" t="s">
        <v>18</v>
      </c>
      <c r="D1962" t="s">
        <v>5958</v>
      </c>
      <c r="E1962">
        <v>18</v>
      </c>
      <c r="F1962" t="s">
        <v>6013</v>
      </c>
      <c r="G1962">
        <v>9772879867</v>
      </c>
      <c r="H1962" t="s">
        <v>4405</v>
      </c>
      <c r="I1962" t="s">
        <v>4406</v>
      </c>
      <c r="J1962">
        <v>500076</v>
      </c>
      <c r="K1962" s="1">
        <v>45758</v>
      </c>
    </row>
    <row r="1963" spans="1:11" x14ac:dyDescent="0.45">
      <c r="A1963">
        <v>1962</v>
      </c>
      <c r="B1963" t="s">
        <v>162</v>
      </c>
      <c r="C1963" t="s">
        <v>32</v>
      </c>
      <c r="D1963" t="s">
        <v>5958</v>
      </c>
      <c r="E1963">
        <v>23</v>
      </c>
      <c r="F1963" t="s">
        <v>10979</v>
      </c>
      <c r="G1963">
        <v>9403713397</v>
      </c>
      <c r="H1963" t="s">
        <v>1268</v>
      </c>
      <c r="I1963" t="s">
        <v>991</v>
      </c>
      <c r="J1963">
        <v>400098</v>
      </c>
      <c r="K1963" s="1">
        <v>45413</v>
      </c>
    </row>
    <row r="1964" spans="1:11" x14ac:dyDescent="0.45">
      <c r="A1964">
        <v>1963</v>
      </c>
      <c r="B1964" t="s">
        <v>23</v>
      </c>
      <c r="C1964" t="s">
        <v>27</v>
      </c>
      <c r="D1964" t="s">
        <v>13</v>
      </c>
      <c r="E1964">
        <v>34</v>
      </c>
      <c r="F1964" t="s">
        <v>2487</v>
      </c>
      <c r="G1964">
        <v>9719827834</v>
      </c>
      <c r="H1964" t="s">
        <v>2445</v>
      </c>
      <c r="I1964" t="s">
        <v>1863</v>
      </c>
      <c r="J1964">
        <v>390003</v>
      </c>
      <c r="K1964" s="1">
        <v>45884</v>
      </c>
    </row>
    <row r="1965" spans="1:11" x14ac:dyDescent="0.45">
      <c r="A1965">
        <v>1964</v>
      </c>
      <c r="B1965" t="s">
        <v>37</v>
      </c>
      <c r="C1965" t="s">
        <v>57</v>
      </c>
      <c r="D1965" t="s">
        <v>5958</v>
      </c>
      <c r="E1965">
        <v>26</v>
      </c>
      <c r="F1965" t="s">
        <v>7512</v>
      </c>
      <c r="G1965">
        <v>9127572497</v>
      </c>
      <c r="H1965" t="s">
        <v>3830</v>
      </c>
      <c r="I1965" t="s">
        <v>3830</v>
      </c>
      <c r="J1965">
        <v>160054</v>
      </c>
      <c r="K1965" s="1">
        <v>45562</v>
      </c>
    </row>
    <row r="1966" spans="1:11" x14ac:dyDescent="0.45">
      <c r="A1966">
        <v>1965</v>
      </c>
      <c r="B1966" t="s">
        <v>83</v>
      </c>
      <c r="C1966" t="s">
        <v>21</v>
      </c>
      <c r="D1966" t="s">
        <v>5958</v>
      </c>
      <c r="E1966">
        <v>30</v>
      </c>
      <c r="F1966" t="s">
        <v>11593</v>
      </c>
      <c r="G1966">
        <v>9249414327</v>
      </c>
      <c r="H1966" t="s">
        <v>1555</v>
      </c>
      <c r="I1966" t="s">
        <v>991</v>
      </c>
      <c r="J1966">
        <v>411047</v>
      </c>
      <c r="K1966" s="1">
        <v>45491</v>
      </c>
    </row>
    <row r="1967" spans="1:11" x14ac:dyDescent="0.45">
      <c r="A1967">
        <v>1966</v>
      </c>
      <c r="B1967" t="s">
        <v>56</v>
      </c>
      <c r="C1967" t="s">
        <v>90</v>
      </c>
      <c r="D1967" t="s">
        <v>13</v>
      </c>
      <c r="E1967">
        <v>46</v>
      </c>
      <c r="F1967" t="s">
        <v>4463</v>
      </c>
      <c r="G1967">
        <v>9541933601</v>
      </c>
      <c r="H1967" t="s">
        <v>4405</v>
      </c>
      <c r="I1967" t="s">
        <v>4406</v>
      </c>
      <c r="J1967">
        <v>500073</v>
      </c>
      <c r="K1967" s="1">
        <v>45684</v>
      </c>
    </row>
    <row r="1968" spans="1:11" x14ac:dyDescent="0.45">
      <c r="A1968">
        <v>1967</v>
      </c>
      <c r="B1968" t="s">
        <v>17</v>
      </c>
      <c r="C1968" t="s">
        <v>92</v>
      </c>
      <c r="D1968" t="s">
        <v>13</v>
      </c>
      <c r="E1968">
        <v>36</v>
      </c>
      <c r="F1968" t="s">
        <v>3874</v>
      </c>
      <c r="G1968">
        <v>9249547298</v>
      </c>
      <c r="H1968" t="s">
        <v>3830</v>
      </c>
      <c r="I1968" t="s">
        <v>3830</v>
      </c>
      <c r="J1968">
        <v>160084</v>
      </c>
      <c r="K1968" s="1">
        <v>45611</v>
      </c>
    </row>
    <row r="1969" spans="1:11" x14ac:dyDescent="0.45">
      <c r="A1969">
        <v>1968</v>
      </c>
      <c r="B1969" t="s">
        <v>23</v>
      </c>
      <c r="C1969" t="s">
        <v>53</v>
      </c>
      <c r="D1969" t="s">
        <v>5958</v>
      </c>
      <c r="E1969">
        <v>29</v>
      </c>
      <c r="F1969" t="s">
        <v>10672</v>
      </c>
      <c r="G1969">
        <v>9271524264</v>
      </c>
      <c r="H1969" t="s">
        <v>693</v>
      </c>
      <c r="I1969" t="s">
        <v>16</v>
      </c>
      <c r="J1969">
        <v>201390</v>
      </c>
      <c r="K1969" s="1">
        <v>45307</v>
      </c>
    </row>
    <row r="1970" spans="1:11" x14ac:dyDescent="0.45">
      <c r="A1970">
        <v>1969</v>
      </c>
      <c r="B1970" t="s">
        <v>83</v>
      </c>
      <c r="C1970" t="s">
        <v>43</v>
      </c>
      <c r="D1970" t="s">
        <v>13</v>
      </c>
      <c r="E1970">
        <v>34</v>
      </c>
      <c r="F1970" t="s">
        <v>131</v>
      </c>
      <c r="G1970">
        <v>9648362053</v>
      </c>
      <c r="H1970" t="s">
        <v>15</v>
      </c>
      <c r="I1970" t="s">
        <v>16</v>
      </c>
      <c r="J1970">
        <v>208062</v>
      </c>
      <c r="K1970" s="1">
        <v>45482</v>
      </c>
    </row>
    <row r="1971" spans="1:11" x14ac:dyDescent="0.45">
      <c r="A1971">
        <v>1970</v>
      </c>
      <c r="B1971" t="s">
        <v>70</v>
      </c>
      <c r="C1971" t="s">
        <v>92</v>
      </c>
      <c r="D1971" t="s">
        <v>5958</v>
      </c>
      <c r="E1971">
        <v>39</v>
      </c>
      <c r="F1971" t="s">
        <v>10389</v>
      </c>
      <c r="G1971">
        <v>9622027498</v>
      </c>
      <c r="H1971" t="s">
        <v>390</v>
      </c>
      <c r="I1971" t="s">
        <v>16</v>
      </c>
      <c r="J1971">
        <v>226077</v>
      </c>
      <c r="K1971" s="1">
        <v>45672</v>
      </c>
    </row>
    <row r="1972" spans="1:11" x14ac:dyDescent="0.45">
      <c r="A1972">
        <v>1971</v>
      </c>
      <c r="B1972" t="s">
        <v>111</v>
      </c>
      <c r="C1972" t="s">
        <v>35</v>
      </c>
      <c r="D1972" t="s">
        <v>5958</v>
      </c>
      <c r="E1972">
        <v>16</v>
      </c>
      <c r="F1972" t="s">
        <v>9238</v>
      </c>
      <c r="G1972">
        <v>9661802971</v>
      </c>
      <c r="H1972" t="s">
        <v>2445</v>
      </c>
      <c r="I1972" t="s">
        <v>1863</v>
      </c>
      <c r="J1972">
        <v>390011</v>
      </c>
      <c r="K1972" s="1">
        <v>45880</v>
      </c>
    </row>
    <row r="1973" spans="1:11" x14ac:dyDescent="0.45">
      <c r="A1973">
        <v>1972</v>
      </c>
      <c r="B1973" t="s">
        <v>75</v>
      </c>
      <c r="C1973" t="s">
        <v>92</v>
      </c>
      <c r="D1973" t="s">
        <v>13</v>
      </c>
      <c r="E1973">
        <v>37</v>
      </c>
      <c r="F1973" t="s">
        <v>3875</v>
      </c>
      <c r="G1973">
        <v>9909547937</v>
      </c>
      <c r="H1973" t="s">
        <v>3830</v>
      </c>
      <c r="I1973" t="s">
        <v>3830</v>
      </c>
      <c r="J1973">
        <v>160050</v>
      </c>
      <c r="K1973" s="1">
        <v>45763</v>
      </c>
    </row>
    <row r="1974" spans="1:11" x14ac:dyDescent="0.45">
      <c r="A1974">
        <v>1973</v>
      </c>
      <c r="B1974" t="s">
        <v>62</v>
      </c>
      <c r="C1974" t="s">
        <v>79</v>
      </c>
      <c r="D1974" t="s">
        <v>5958</v>
      </c>
      <c r="E1974">
        <v>36</v>
      </c>
      <c r="F1974" t="s">
        <v>10980</v>
      </c>
      <c r="G1974">
        <v>9324747589</v>
      </c>
      <c r="H1974" t="s">
        <v>1268</v>
      </c>
      <c r="I1974" t="s">
        <v>991</v>
      </c>
      <c r="J1974">
        <v>400039</v>
      </c>
      <c r="K1974" s="1">
        <v>45552</v>
      </c>
    </row>
    <row r="1975" spans="1:11" x14ac:dyDescent="0.45">
      <c r="A1975">
        <v>1974</v>
      </c>
      <c r="B1975" t="s">
        <v>111</v>
      </c>
      <c r="C1975" t="s">
        <v>24</v>
      </c>
      <c r="D1975" t="s">
        <v>5958</v>
      </c>
      <c r="E1975">
        <v>18</v>
      </c>
      <c r="F1975" t="s">
        <v>8935</v>
      </c>
      <c r="G1975">
        <v>9626661769</v>
      </c>
      <c r="H1975" t="s">
        <v>2986</v>
      </c>
      <c r="I1975" t="s">
        <v>2725</v>
      </c>
      <c r="J1975">
        <v>462051</v>
      </c>
      <c r="K1975" s="1">
        <v>45443</v>
      </c>
    </row>
    <row r="1976" spans="1:11" x14ac:dyDescent="0.45">
      <c r="A1976">
        <v>1975</v>
      </c>
      <c r="B1976" t="s">
        <v>72</v>
      </c>
      <c r="C1976" t="s">
        <v>79</v>
      </c>
      <c r="D1976" t="s">
        <v>13</v>
      </c>
      <c r="E1976">
        <v>39</v>
      </c>
      <c r="F1976" t="s">
        <v>5378</v>
      </c>
      <c r="G1976">
        <v>9868580914</v>
      </c>
      <c r="H1976" t="s">
        <v>5327</v>
      </c>
      <c r="I1976" t="s">
        <v>5328</v>
      </c>
      <c r="J1976">
        <v>302038</v>
      </c>
      <c r="K1976" s="1">
        <v>45687</v>
      </c>
    </row>
    <row r="1977" spans="1:11" x14ac:dyDescent="0.45">
      <c r="A1977">
        <v>1976</v>
      </c>
      <c r="B1977" t="s">
        <v>72</v>
      </c>
      <c r="C1977" t="s">
        <v>63</v>
      </c>
      <c r="D1977" t="s">
        <v>13</v>
      </c>
      <c r="E1977">
        <v>38</v>
      </c>
      <c r="F1977" t="s">
        <v>2488</v>
      </c>
      <c r="G1977">
        <v>9426334493</v>
      </c>
      <c r="H1977" t="s">
        <v>2445</v>
      </c>
      <c r="I1977" t="s">
        <v>1863</v>
      </c>
      <c r="J1977">
        <v>390023</v>
      </c>
      <c r="K1977" s="1">
        <v>45897</v>
      </c>
    </row>
    <row r="1978" spans="1:11" x14ac:dyDescent="0.45">
      <c r="A1978">
        <v>1977</v>
      </c>
      <c r="B1978" t="s">
        <v>29</v>
      </c>
      <c r="C1978" t="s">
        <v>84</v>
      </c>
      <c r="D1978" t="s">
        <v>11863</v>
      </c>
      <c r="E1978">
        <v>22</v>
      </c>
      <c r="F1978" t="s">
        <v>11893</v>
      </c>
      <c r="G1978">
        <v>9877815421</v>
      </c>
      <c r="H1978" t="s">
        <v>5327</v>
      </c>
      <c r="I1978" t="s">
        <v>5328</v>
      </c>
      <c r="J1978">
        <v>302013</v>
      </c>
      <c r="K1978" s="1">
        <v>45625</v>
      </c>
    </row>
    <row r="1979" spans="1:11" x14ac:dyDescent="0.45">
      <c r="A1979">
        <v>1978</v>
      </c>
      <c r="B1979" t="s">
        <v>23</v>
      </c>
      <c r="C1979" t="s">
        <v>150</v>
      </c>
      <c r="D1979" t="s">
        <v>5958</v>
      </c>
      <c r="E1979">
        <v>26</v>
      </c>
      <c r="F1979" t="s">
        <v>10673</v>
      </c>
      <c r="G1979">
        <v>9479964169</v>
      </c>
      <c r="H1979" t="s">
        <v>693</v>
      </c>
      <c r="I1979" t="s">
        <v>16</v>
      </c>
      <c r="J1979">
        <v>201377</v>
      </c>
      <c r="K1979" s="1">
        <v>45796</v>
      </c>
    </row>
    <row r="1980" spans="1:11" x14ac:dyDescent="0.45">
      <c r="A1980">
        <v>1979</v>
      </c>
      <c r="B1980" t="s">
        <v>59</v>
      </c>
      <c r="C1980" t="s">
        <v>30</v>
      </c>
      <c r="D1980" t="s">
        <v>13</v>
      </c>
      <c r="E1980">
        <v>32</v>
      </c>
      <c r="F1980" t="s">
        <v>1037</v>
      </c>
      <c r="G1980">
        <v>9076816175</v>
      </c>
      <c r="H1980" t="s">
        <v>990</v>
      </c>
      <c r="I1980" t="s">
        <v>991</v>
      </c>
      <c r="J1980">
        <v>440022</v>
      </c>
      <c r="K1980" s="1">
        <v>45606</v>
      </c>
    </row>
    <row r="1981" spans="1:11" x14ac:dyDescent="0.45">
      <c r="A1981">
        <v>1980</v>
      </c>
      <c r="B1981" t="s">
        <v>117</v>
      </c>
      <c r="C1981" t="s">
        <v>94</v>
      </c>
      <c r="D1981" t="s">
        <v>13</v>
      </c>
      <c r="E1981">
        <v>22</v>
      </c>
      <c r="F1981" t="s">
        <v>5693</v>
      </c>
      <c r="G1981">
        <v>9327770490</v>
      </c>
      <c r="H1981" t="s">
        <v>5642</v>
      </c>
      <c r="I1981" t="s">
        <v>5643</v>
      </c>
      <c r="J1981">
        <v>110067</v>
      </c>
      <c r="K1981" s="1">
        <v>45326</v>
      </c>
    </row>
    <row r="1982" spans="1:11" x14ac:dyDescent="0.45">
      <c r="A1982">
        <v>1981</v>
      </c>
      <c r="B1982" t="s">
        <v>111</v>
      </c>
      <c r="C1982" t="s">
        <v>92</v>
      </c>
      <c r="D1982" t="s">
        <v>13</v>
      </c>
      <c r="E1982">
        <v>25</v>
      </c>
      <c r="F1982" t="s">
        <v>1038</v>
      </c>
      <c r="G1982">
        <v>9328766241</v>
      </c>
      <c r="H1982" t="s">
        <v>990</v>
      </c>
      <c r="I1982" t="s">
        <v>991</v>
      </c>
      <c r="J1982">
        <v>440026</v>
      </c>
      <c r="K1982" s="1">
        <v>45422</v>
      </c>
    </row>
    <row r="1983" spans="1:11" x14ac:dyDescent="0.45">
      <c r="A1983">
        <v>1982</v>
      </c>
      <c r="B1983" t="s">
        <v>96</v>
      </c>
      <c r="C1983" t="s">
        <v>43</v>
      </c>
      <c r="D1983" t="s">
        <v>13</v>
      </c>
      <c r="E1983">
        <v>28</v>
      </c>
      <c r="F1983" t="s">
        <v>1596</v>
      </c>
      <c r="G1983">
        <v>9746845692</v>
      </c>
      <c r="H1983" t="s">
        <v>1555</v>
      </c>
      <c r="I1983" t="s">
        <v>991</v>
      </c>
      <c r="J1983">
        <v>411053</v>
      </c>
      <c r="K1983" s="1">
        <v>45861</v>
      </c>
    </row>
    <row r="1984" spans="1:11" x14ac:dyDescent="0.45">
      <c r="A1984">
        <v>1983</v>
      </c>
      <c r="B1984" t="s">
        <v>70</v>
      </c>
      <c r="C1984" t="s">
        <v>18</v>
      </c>
      <c r="D1984" t="s">
        <v>13</v>
      </c>
      <c r="E1984">
        <v>41</v>
      </c>
      <c r="F1984" t="s">
        <v>1908</v>
      </c>
      <c r="G1984">
        <v>9981966066</v>
      </c>
      <c r="H1984" t="s">
        <v>1862</v>
      </c>
      <c r="I1984" t="s">
        <v>1863</v>
      </c>
      <c r="J1984">
        <v>395078</v>
      </c>
      <c r="K1984" s="1">
        <v>45441</v>
      </c>
    </row>
    <row r="1985" spans="1:11" x14ac:dyDescent="0.45">
      <c r="A1985">
        <v>1984</v>
      </c>
      <c r="B1985" t="s">
        <v>42</v>
      </c>
      <c r="C1985" t="s">
        <v>94</v>
      </c>
      <c r="D1985" t="s">
        <v>5958</v>
      </c>
      <c r="E1985">
        <v>36</v>
      </c>
      <c r="F1985" t="s">
        <v>9788</v>
      </c>
      <c r="G1985">
        <v>9711433024</v>
      </c>
      <c r="H1985" t="s">
        <v>2157</v>
      </c>
      <c r="I1985" t="s">
        <v>1863</v>
      </c>
      <c r="J1985">
        <v>380033</v>
      </c>
      <c r="K1985" s="1">
        <v>45602</v>
      </c>
    </row>
    <row r="1986" spans="1:11" x14ac:dyDescent="0.45">
      <c r="A1986">
        <v>1985</v>
      </c>
      <c r="B1986" t="s">
        <v>72</v>
      </c>
      <c r="C1986" t="s">
        <v>84</v>
      </c>
      <c r="D1986" t="s">
        <v>5958</v>
      </c>
      <c r="E1986">
        <v>23</v>
      </c>
      <c r="F1986" t="s">
        <v>6941</v>
      </c>
      <c r="G1986">
        <v>9378756731</v>
      </c>
      <c r="H1986" t="s">
        <v>5015</v>
      </c>
      <c r="I1986" t="s">
        <v>5016</v>
      </c>
      <c r="J1986">
        <v>122035</v>
      </c>
      <c r="K1986" s="1">
        <v>45661</v>
      </c>
    </row>
    <row r="1987" spans="1:11" x14ac:dyDescent="0.45">
      <c r="A1987">
        <v>1986</v>
      </c>
      <c r="B1987" t="s">
        <v>70</v>
      </c>
      <c r="C1987" t="s">
        <v>35</v>
      </c>
      <c r="D1987" t="s">
        <v>5958</v>
      </c>
      <c r="E1987">
        <v>38</v>
      </c>
      <c r="F1987" t="s">
        <v>10981</v>
      </c>
      <c r="G1987">
        <v>9908124114</v>
      </c>
      <c r="H1987" t="s">
        <v>1268</v>
      </c>
      <c r="I1987" t="s">
        <v>991</v>
      </c>
      <c r="J1987">
        <v>400062</v>
      </c>
      <c r="K1987" s="1">
        <v>45900</v>
      </c>
    </row>
    <row r="1988" spans="1:11" x14ac:dyDescent="0.45">
      <c r="A1988">
        <v>1987</v>
      </c>
      <c r="B1988" t="s">
        <v>83</v>
      </c>
      <c r="C1988" t="s">
        <v>18</v>
      </c>
      <c r="D1988" t="s">
        <v>5958</v>
      </c>
      <c r="E1988">
        <v>30</v>
      </c>
      <c r="F1988" t="s">
        <v>8370</v>
      </c>
      <c r="G1988">
        <v>9260467197</v>
      </c>
      <c r="H1988" t="s">
        <v>5642</v>
      </c>
      <c r="I1988" t="s">
        <v>5643</v>
      </c>
      <c r="J1988">
        <v>110020</v>
      </c>
      <c r="K1988" s="1">
        <v>45857</v>
      </c>
    </row>
    <row r="1989" spans="1:11" x14ac:dyDescent="0.45">
      <c r="A1989">
        <v>1988</v>
      </c>
      <c r="B1989" t="s">
        <v>117</v>
      </c>
      <c r="C1989" t="s">
        <v>57</v>
      </c>
      <c r="D1989" t="s">
        <v>5958</v>
      </c>
      <c r="E1989">
        <v>22</v>
      </c>
      <c r="F1989" t="s">
        <v>11594</v>
      </c>
      <c r="G1989">
        <v>9451214812</v>
      </c>
      <c r="H1989" t="s">
        <v>1555</v>
      </c>
      <c r="I1989" t="s">
        <v>991</v>
      </c>
      <c r="J1989">
        <v>411005</v>
      </c>
      <c r="K1989" s="1">
        <v>45735</v>
      </c>
    </row>
    <row r="1990" spans="1:11" x14ac:dyDescent="0.45">
      <c r="A1990">
        <v>1989</v>
      </c>
      <c r="B1990" t="s">
        <v>77</v>
      </c>
      <c r="C1990" t="s">
        <v>57</v>
      </c>
      <c r="D1990" t="s">
        <v>5958</v>
      </c>
      <c r="E1990">
        <v>35</v>
      </c>
      <c r="F1990" t="s">
        <v>8371</v>
      </c>
      <c r="G1990">
        <v>9057761836</v>
      </c>
      <c r="H1990" t="s">
        <v>5642</v>
      </c>
      <c r="I1990" t="s">
        <v>5643</v>
      </c>
      <c r="J1990">
        <v>110042</v>
      </c>
      <c r="K1990" s="1">
        <v>45821</v>
      </c>
    </row>
    <row r="1991" spans="1:11" x14ac:dyDescent="0.45">
      <c r="A1991">
        <v>1990</v>
      </c>
      <c r="B1991" t="s">
        <v>11</v>
      </c>
      <c r="C1991" t="s">
        <v>92</v>
      </c>
      <c r="D1991" t="s">
        <v>5958</v>
      </c>
      <c r="E1991">
        <v>24</v>
      </c>
      <c r="F1991" t="s">
        <v>8656</v>
      </c>
      <c r="G1991">
        <v>9958588481</v>
      </c>
      <c r="H1991" t="s">
        <v>2724</v>
      </c>
      <c r="I1991" t="s">
        <v>2725</v>
      </c>
      <c r="J1991">
        <v>452021</v>
      </c>
      <c r="K1991" s="1">
        <v>45868</v>
      </c>
    </row>
    <row r="1992" spans="1:11" x14ac:dyDescent="0.45">
      <c r="A1992">
        <v>1991</v>
      </c>
      <c r="B1992" t="s">
        <v>87</v>
      </c>
      <c r="C1992" t="s">
        <v>92</v>
      </c>
      <c r="D1992" t="s">
        <v>13</v>
      </c>
      <c r="E1992">
        <v>26</v>
      </c>
      <c r="F1992" t="s">
        <v>5069</v>
      </c>
      <c r="G1992">
        <v>9993937778</v>
      </c>
      <c r="H1992" t="s">
        <v>5015</v>
      </c>
      <c r="I1992" t="s">
        <v>5016</v>
      </c>
      <c r="J1992">
        <v>122065</v>
      </c>
      <c r="K1992" s="1">
        <v>45805</v>
      </c>
    </row>
    <row r="1993" spans="1:11" x14ac:dyDescent="0.45">
      <c r="A1993">
        <v>1992</v>
      </c>
      <c r="B1993" t="s">
        <v>52</v>
      </c>
      <c r="C1993" t="s">
        <v>92</v>
      </c>
      <c r="D1993" t="s">
        <v>5958</v>
      </c>
      <c r="E1993">
        <v>32</v>
      </c>
      <c r="F1993" t="s">
        <v>8372</v>
      </c>
      <c r="G1993">
        <v>9125378647</v>
      </c>
      <c r="H1993" t="s">
        <v>5642</v>
      </c>
      <c r="I1993" t="s">
        <v>5643</v>
      </c>
      <c r="J1993">
        <v>110053</v>
      </c>
      <c r="K1993" s="1">
        <v>45471</v>
      </c>
    </row>
    <row r="1994" spans="1:11" x14ac:dyDescent="0.45">
      <c r="A1994">
        <v>1993</v>
      </c>
      <c r="B1994" t="s">
        <v>75</v>
      </c>
      <c r="C1994" t="s">
        <v>35</v>
      </c>
      <c r="D1994" t="s">
        <v>13</v>
      </c>
      <c r="E1994">
        <v>18</v>
      </c>
      <c r="F1994" t="s">
        <v>3309</v>
      </c>
      <c r="G1994">
        <v>9196472695</v>
      </c>
      <c r="H1994" t="s">
        <v>3267</v>
      </c>
      <c r="I1994" t="s">
        <v>3268</v>
      </c>
      <c r="J1994">
        <v>800027</v>
      </c>
      <c r="K1994" s="1">
        <v>45364</v>
      </c>
    </row>
    <row r="1995" spans="1:11" x14ac:dyDescent="0.45">
      <c r="A1995">
        <v>1994</v>
      </c>
      <c r="B1995" t="s">
        <v>47</v>
      </c>
      <c r="C1995" t="s">
        <v>53</v>
      </c>
      <c r="D1995" t="s">
        <v>13</v>
      </c>
      <c r="E1995">
        <v>26</v>
      </c>
      <c r="F1995" t="s">
        <v>5070</v>
      </c>
      <c r="G1995">
        <v>9952668273</v>
      </c>
      <c r="H1995" t="s">
        <v>5015</v>
      </c>
      <c r="I1995" t="s">
        <v>5016</v>
      </c>
      <c r="J1995">
        <v>122040</v>
      </c>
      <c r="K1995" s="1">
        <v>45906</v>
      </c>
    </row>
    <row r="1996" spans="1:11" x14ac:dyDescent="0.45">
      <c r="A1996">
        <v>1995</v>
      </c>
      <c r="B1996" t="s">
        <v>34</v>
      </c>
      <c r="C1996" t="s">
        <v>32</v>
      </c>
      <c r="D1996" t="s">
        <v>5958</v>
      </c>
      <c r="E1996">
        <v>31</v>
      </c>
      <c r="F1996" t="s">
        <v>11304</v>
      </c>
      <c r="G1996">
        <v>9376105406</v>
      </c>
      <c r="H1996" t="s">
        <v>990</v>
      </c>
      <c r="I1996" t="s">
        <v>991</v>
      </c>
      <c r="J1996">
        <v>440090</v>
      </c>
      <c r="K1996" s="1">
        <v>45894</v>
      </c>
    </row>
    <row r="1997" spans="1:11" x14ac:dyDescent="0.45">
      <c r="A1997">
        <v>1996</v>
      </c>
      <c r="B1997" t="s">
        <v>34</v>
      </c>
      <c r="C1997" t="s">
        <v>40</v>
      </c>
      <c r="D1997" t="s">
        <v>5958</v>
      </c>
      <c r="E1997">
        <v>24</v>
      </c>
      <c r="F1997" t="s">
        <v>7513</v>
      </c>
      <c r="G1997">
        <v>9745859278</v>
      </c>
      <c r="H1997" t="s">
        <v>3830</v>
      </c>
      <c r="I1997" t="s">
        <v>3830</v>
      </c>
      <c r="J1997">
        <v>160094</v>
      </c>
      <c r="K1997" s="1">
        <v>45824</v>
      </c>
    </row>
    <row r="1998" spans="1:11" x14ac:dyDescent="0.45">
      <c r="A1998">
        <v>1997</v>
      </c>
      <c r="B1998" t="s">
        <v>81</v>
      </c>
      <c r="C1998" t="s">
        <v>32</v>
      </c>
      <c r="D1998" t="s">
        <v>5958</v>
      </c>
      <c r="E1998">
        <v>31</v>
      </c>
      <c r="F1998" t="s">
        <v>6014</v>
      </c>
      <c r="G1998">
        <v>9437512091</v>
      </c>
      <c r="H1998" t="s">
        <v>4405</v>
      </c>
      <c r="I1998" t="s">
        <v>4406</v>
      </c>
      <c r="J1998">
        <v>500069</v>
      </c>
      <c r="K1998" s="1">
        <v>45751</v>
      </c>
    </row>
    <row r="1999" spans="1:11" x14ac:dyDescent="0.45">
      <c r="A1999">
        <v>1998</v>
      </c>
      <c r="B1999" t="s">
        <v>75</v>
      </c>
      <c r="C1999" t="s">
        <v>24</v>
      </c>
      <c r="D1999" t="s">
        <v>13</v>
      </c>
      <c r="E1999">
        <v>18</v>
      </c>
      <c r="F1999" t="s">
        <v>4761</v>
      </c>
      <c r="G1999">
        <v>9035195692</v>
      </c>
      <c r="H1999" t="s">
        <v>4709</v>
      </c>
      <c r="I1999" t="s">
        <v>4710</v>
      </c>
      <c r="J1999">
        <v>600097</v>
      </c>
      <c r="K1999" s="1">
        <v>45802</v>
      </c>
    </row>
    <row r="2000" spans="1:11" x14ac:dyDescent="0.45">
      <c r="A2000">
        <v>1999</v>
      </c>
      <c r="B2000" t="s">
        <v>26</v>
      </c>
      <c r="C2000" t="s">
        <v>53</v>
      </c>
      <c r="D2000" t="s">
        <v>13</v>
      </c>
      <c r="E2000">
        <v>33</v>
      </c>
      <c r="F2000" t="s">
        <v>3044</v>
      </c>
      <c r="G2000">
        <v>9919482503</v>
      </c>
      <c r="H2000" t="s">
        <v>2986</v>
      </c>
      <c r="I2000" t="s">
        <v>2725</v>
      </c>
      <c r="J2000">
        <v>462053</v>
      </c>
      <c r="K2000" s="1">
        <v>45716</v>
      </c>
    </row>
    <row r="2001" spans="1:11" x14ac:dyDescent="0.45">
      <c r="A2001">
        <v>2000</v>
      </c>
      <c r="B2001" t="s">
        <v>11</v>
      </c>
      <c r="C2001" t="s">
        <v>18</v>
      </c>
      <c r="D2001" t="s">
        <v>13</v>
      </c>
      <c r="E2001">
        <v>36</v>
      </c>
      <c r="F2001" t="s">
        <v>2768</v>
      </c>
      <c r="G2001">
        <v>9497340688</v>
      </c>
      <c r="H2001" t="s">
        <v>2724</v>
      </c>
      <c r="I2001" t="s">
        <v>2725</v>
      </c>
      <c r="J2001">
        <v>452009</v>
      </c>
      <c r="K2001" s="1">
        <v>45809</v>
      </c>
    </row>
    <row r="2002" spans="1:11" x14ac:dyDescent="0.45">
      <c r="A2002">
        <v>2001</v>
      </c>
      <c r="B2002" t="s">
        <v>111</v>
      </c>
      <c r="C2002" t="s">
        <v>38</v>
      </c>
      <c r="D2002" t="s">
        <v>13</v>
      </c>
      <c r="E2002">
        <v>29</v>
      </c>
      <c r="F2002" t="s">
        <v>1909</v>
      </c>
      <c r="G2002">
        <v>9379025350</v>
      </c>
      <c r="H2002" t="s">
        <v>1862</v>
      </c>
      <c r="I2002" t="s">
        <v>1863</v>
      </c>
      <c r="J2002">
        <v>395085</v>
      </c>
      <c r="K2002" s="1">
        <v>45343</v>
      </c>
    </row>
    <row r="2003" spans="1:11" x14ac:dyDescent="0.45">
      <c r="A2003">
        <v>2002</v>
      </c>
      <c r="B2003" t="s">
        <v>83</v>
      </c>
      <c r="C2003" t="s">
        <v>150</v>
      </c>
      <c r="D2003" t="s">
        <v>13</v>
      </c>
      <c r="E2003">
        <v>33</v>
      </c>
      <c r="F2003" t="s">
        <v>3045</v>
      </c>
      <c r="G2003">
        <v>9556869386</v>
      </c>
      <c r="H2003" t="s">
        <v>2986</v>
      </c>
      <c r="I2003" t="s">
        <v>2725</v>
      </c>
      <c r="J2003">
        <v>462036</v>
      </c>
      <c r="K2003" s="1">
        <v>45364</v>
      </c>
    </row>
    <row r="2004" spans="1:11" x14ac:dyDescent="0.45">
      <c r="A2004">
        <v>2003</v>
      </c>
      <c r="B2004" t="s">
        <v>128</v>
      </c>
      <c r="C2004" t="s">
        <v>35</v>
      </c>
      <c r="D2004" t="s">
        <v>5958</v>
      </c>
      <c r="E2004">
        <v>27</v>
      </c>
      <c r="F2004" t="s">
        <v>8657</v>
      </c>
      <c r="G2004">
        <v>9580852237</v>
      </c>
      <c r="H2004" t="s">
        <v>2724</v>
      </c>
      <c r="I2004" t="s">
        <v>2725</v>
      </c>
      <c r="J2004">
        <v>452063</v>
      </c>
      <c r="K2004" s="1">
        <v>45543</v>
      </c>
    </row>
    <row r="2005" spans="1:11" x14ac:dyDescent="0.45">
      <c r="A2005">
        <v>2004</v>
      </c>
      <c r="B2005" t="s">
        <v>45</v>
      </c>
      <c r="C2005" t="s">
        <v>38</v>
      </c>
      <c r="D2005" t="s">
        <v>5958</v>
      </c>
      <c r="E2005">
        <v>22</v>
      </c>
      <c r="F2005" t="s">
        <v>7227</v>
      </c>
      <c r="G2005">
        <v>9118577061</v>
      </c>
      <c r="H2005" t="s">
        <v>3267</v>
      </c>
      <c r="I2005" t="s">
        <v>3268</v>
      </c>
      <c r="J2005">
        <v>800016</v>
      </c>
      <c r="K2005" s="1">
        <v>45604</v>
      </c>
    </row>
    <row r="2006" spans="1:11" x14ac:dyDescent="0.45">
      <c r="A2006">
        <v>2005</v>
      </c>
      <c r="B2006" t="s">
        <v>11</v>
      </c>
      <c r="C2006" t="s">
        <v>43</v>
      </c>
      <c r="D2006" t="s">
        <v>5958</v>
      </c>
      <c r="E2006">
        <v>27</v>
      </c>
      <c r="F2006" t="s">
        <v>6340</v>
      </c>
      <c r="G2006">
        <v>9545461738</v>
      </c>
      <c r="H2006" t="s">
        <v>4114</v>
      </c>
      <c r="I2006" t="s">
        <v>4115</v>
      </c>
      <c r="J2006">
        <v>700073</v>
      </c>
      <c r="K2006" s="1">
        <v>45784</v>
      </c>
    </row>
    <row r="2007" spans="1:11" x14ac:dyDescent="0.45">
      <c r="A2007">
        <v>2006</v>
      </c>
      <c r="B2007" t="s">
        <v>96</v>
      </c>
      <c r="C2007" t="s">
        <v>150</v>
      </c>
      <c r="D2007" t="s">
        <v>5958</v>
      </c>
      <c r="E2007">
        <v>31</v>
      </c>
      <c r="F2007" t="s">
        <v>8936</v>
      </c>
      <c r="G2007">
        <v>9763112370</v>
      </c>
      <c r="H2007" t="s">
        <v>2986</v>
      </c>
      <c r="I2007" t="s">
        <v>2725</v>
      </c>
      <c r="J2007">
        <v>462058</v>
      </c>
      <c r="K2007" s="1">
        <v>45633</v>
      </c>
    </row>
    <row r="2008" spans="1:11" x14ac:dyDescent="0.45">
      <c r="A2008">
        <v>2007</v>
      </c>
      <c r="B2008" t="s">
        <v>72</v>
      </c>
      <c r="C2008" t="s">
        <v>18</v>
      </c>
      <c r="D2008" t="s">
        <v>13</v>
      </c>
      <c r="E2008">
        <v>16</v>
      </c>
      <c r="F2008" t="s">
        <v>3310</v>
      </c>
      <c r="G2008">
        <v>9768827110</v>
      </c>
      <c r="H2008" t="s">
        <v>3267</v>
      </c>
      <c r="I2008" t="s">
        <v>3268</v>
      </c>
      <c r="J2008">
        <v>800031</v>
      </c>
      <c r="K2008" s="1">
        <v>45605</v>
      </c>
    </row>
    <row r="2009" spans="1:11" x14ac:dyDescent="0.45">
      <c r="A2009">
        <v>2008</v>
      </c>
      <c r="B2009" t="s">
        <v>77</v>
      </c>
      <c r="C2009" t="s">
        <v>35</v>
      </c>
      <c r="D2009" t="s">
        <v>13</v>
      </c>
      <c r="E2009">
        <v>32</v>
      </c>
      <c r="F2009" t="s">
        <v>3046</v>
      </c>
      <c r="G2009">
        <v>9158728967</v>
      </c>
      <c r="H2009" t="s">
        <v>2986</v>
      </c>
      <c r="I2009" t="s">
        <v>2725</v>
      </c>
      <c r="J2009">
        <v>462076</v>
      </c>
      <c r="K2009" s="1">
        <v>45895</v>
      </c>
    </row>
    <row r="2010" spans="1:11" x14ac:dyDescent="0.45">
      <c r="A2010">
        <v>2009</v>
      </c>
      <c r="B2010" t="s">
        <v>81</v>
      </c>
      <c r="C2010" t="s">
        <v>35</v>
      </c>
      <c r="D2010" t="s">
        <v>13</v>
      </c>
      <c r="E2010">
        <v>19</v>
      </c>
      <c r="F2010" t="s">
        <v>5379</v>
      </c>
      <c r="G2010">
        <v>9535268781</v>
      </c>
      <c r="H2010" t="s">
        <v>5327</v>
      </c>
      <c r="I2010" t="s">
        <v>5328</v>
      </c>
      <c r="J2010">
        <v>302052</v>
      </c>
      <c r="K2010" s="1">
        <v>45514</v>
      </c>
    </row>
    <row r="2011" spans="1:11" x14ac:dyDescent="0.45">
      <c r="A2011">
        <v>2010</v>
      </c>
      <c r="B2011" t="s">
        <v>81</v>
      </c>
      <c r="C2011" t="s">
        <v>90</v>
      </c>
      <c r="D2011" t="s">
        <v>13</v>
      </c>
      <c r="E2011">
        <v>29</v>
      </c>
      <c r="F2011" t="s">
        <v>4154</v>
      </c>
      <c r="G2011">
        <v>9841675243</v>
      </c>
      <c r="H2011" t="s">
        <v>4114</v>
      </c>
      <c r="I2011" t="s">
        <v>4115</v>
      </c>
      <c r="J2011">
        <v>700070</v>
      </c>
      <c r="K2011" s="1">
        <v>45832</v>
      </c>
    </row>
    <row r="2012" spans="1:11" x14ac:dyDescent="0.45">
      <c r="A2012">
        <v>2011</v>
      </c>
      <c r="B2012" t="s">
        <v>47</v>
      </c>
      <c r="C2012" t="s">
        <v>40</v>
      </c>
      <c r="D2012" t="s">
        <v>5958</v>
      </c>
      <c r="E2012">
        <v>26</v>
      </c>
      <c r="F2012" t="s">
        <v>10103</v>
      </c>
      <c r="G2012">
        <v>9607885852</v>
      </c>
      <c r="H2012" t="s">
        <v>15</v>
      </c>
      <c r="I2012" t="s">
        <v>16</v>
      </c>
      <c r="J2012">
        <v>208029</v>
      </c>
      <c r="K2012" s="1">
        <v>45502</v>
      </c>
    </row>
    <row r="2013" spans="1:11" x14ac:dyDescent="0.45">
      <c r="A2013">
        <v>2012</v>
      </c>
      <c r="B2013" t="s">
        <v>26</v>
      </c>
      <c r="C2013" t="s">
        <v>79</v>
      </c>
      <c r="D2013" t="s">
        <v>13</v>
      </c>
      <c r="E2013">
        <v>20</v>
      </c>
      <c r="F2013" t="s">
        <v>1314</v>
      </c>
      <c r="G2013">
        <v>9499419906</v>
      </c>
      <c r="H2013" t="s">
        <v>1268</v>
      </c>
      <c r="I2013" t="s">
        <v>991</v>
      </c>
      <c r="J2013">
        <v>400030</v>
      </c>
      <c r="K2013" s="1">
        <v>45812</v>
      </c>
    </row>
    <row r="2014" spans="1:11" x14ac:dyDescent="0.45">
      <c r="A2014">
        <v>2013</v>
      </c>
      <c r="B2014" t="s">
        <v>99</v>
      </c>
      <c r="C2014" t="s">
        <v>150</v>
      </c>
      <c r="D2014" t="s">
        <v>5958</v>
      </c>
      <c r="E2014">
        <v>23</v>
      </c>
      <c r="F2014" t="s">
        <v>7228</v>
      </c>
      <c r="G2014">
        <v>9322388396</v>
      </c>
      <c r="H2014" t="s">
        <v>3267</v>
      </c>
      <c r="I2014" t="s">
        <v>3268</v>
      </c>
      <c r="J2014">
        <v>800069</v>
      </c>
      <c r="K2014" s="1">
        <v>45452</v>
      </c>
    </row>
    <row r="2015" spans="1:11" x14ac:dyDescent="0.45">
      <c r="A2015">
        <v>2014</v>
      </c>
      <c r="B2015" t="s">
        <v>37</v>
      </c>
      <c r="C2015" t="s">
        <v>12</v>
      </c>
      <c r="D2015" t="s">
        <v>5958</v>
      </c>
      <c r="E2015">
        <v>21</v>
      </c>
      <c r="F2015" t="s">
        <v>10982</v>
      </c>
      <c r="G2015">
        <v>9799245797</v>
      </c>
      <c r="H2015" t="s">
        <v>1268</v>
      </c>
      <c r="I2015" t="s">
        <v>991</v>
      </c>
      <c r="J2015">
        <v>400043</v>
      </c>
      <c r="K2015" s="1">
        <v>45496</v>
      </c>
    </row>
    <row r="2016" spans="1:11" x14ac:dyDescent="0.45">
      <c r="A2016">
        <v>2015</v>
      </c>
      <c r="B2016" t="s">
        <v>17</v>
      </c>
      <c r="C2016" t="s">
        <v>90</v>
      </c>
      <c r="D2016" t="s">
        <v>13</v>
      </c>
      <c r="E2016">
        <v>16</v>
      </c>
      <c r="F2016" t="s">
        <v>3047</v>
      </c>
      <c r="G2016">
        <v>9227845824</v>
      </c>
      <c r="H2016" t="s">
        <v>2986</v>
      </c>
      <c r="I2016" t="s">
        <v>2725</v>
      </c>
      <c r="J2016">
        <v>462079</v>
      </c>
      <c r="K2016" s="1">
        <v>45767</v>
      </c>
    </row>
    <row r="2017" spans="1:11" x14ac:dyDescent="0.45">
      <c r="A2017">
        <v>2016</v>
      </c>
      <c r="B2017" t="s">
        <v>111</v>
      </c>
      <c r="C2017" t="s">
        <v>43</v>
      </c>
      <c r="D2017" t="s">
        <v>11863</v>
      </c>
      <c r="E2017">
        <v>36</v>
      </c>
      <c r="F2017" t="s">
        <v>11894</v>
      </c>
      <c r="G2017">
        <v>9078869441</v>
      </c>
      <c r="H2017" t="s">
        <v>1555</v>
      </c>
      <c r="I2017" t="s">
        <v>991</v>
      </c>
      <c r="J2017">
        <v>411048</v>
      </c>
      <c r="K2017" s="1">
        <v>45463</v>
      </c>
    </row>
    <row r="2018" spans="1:11" x14ac:dyDescent="0.45">
      <c r="A2018">
        <v>2017</v>
      </c>
      <c r="B2018" t="s">
        <v>62</v>
      </c>
      <c r="C2018" t="s">
        <v>57</v>
      </c>
      <c r="D2018" t="s">
        <v>5958</v>
      </c>
      <c r="E2018">
        <v>39</v>
      </c>
      <c r="F2018" t="s">
        <v>6015</v>
      </c>
      <c r="G2018">
        <v>9313892349</v>
      </c>
      <c r="H2018" t="s">
        <v>4405</v>
      </c>
      <c r="I2018" t="s">
        <v>4406</v>
      </c>
      <c r="J2018">
        <v>500057</v>
      </c>
      <c r="K2018" s="1">
        <v>45354</v>
      </c>
    </row>
    <row r="2019" spans="1:11" x14ac:dyDescent="0.45">
      <c r="A2019">
        <v>2018</v>
      </c>
      <c r="B2019" t="s">
        <v>17</v>
      </c>
      <c r="C2019" t="s">
        <v>43</v>
      </c>
      <c r="D2019" t="s">
        <v>5958</v>
      </c>
      <c r="E2019">
        <v>29</v>
      </c>
      <c r="F2019" t="s">
        <v>6942</v>
      </c>
      <c r="G2019">
        <v>9707933178</v>
      </c>
      <c r="H2019" t="s">
        <v>5015</v>
      </c>
      <c r="I2019" t="s">
        <v>5016</v>
      </c>
      <c r="J2019">
        <v>122013</v>
      </c>
      <c r="K2019" s="1">
        <v>45330</v>
      </c>
    </row>
    <row r="2020" spans="1:11" x14ac:dyDescent="0.45">
      <c r="A2020">
        <v>2019</v>
      </c>
      <c r="B2020" t="s">
        <v>23</v>
      </c>
      <c r="C2020" t="s">
        <v>79</v>
      </c>
      <c r="D2020" t="s">
        <v>13</v>
      </c>
      <c r="E2020">
        <v>18</v>
      </c>
      <c r="F2020" t="s">
        <v>5071</v>
      </c>
      <c r="G2020">
        <v>9791235115</v>
      </c>
      <c r="H2020" t="s">
        <v>5015</v>
      </c>
      <c r="I2020" t="s">
        <v>5016</v>
      </c>
      <c r="J2020">
        <v>122020</v>
      </c>
      <c r="K2020" s="1">
        <v>45340</v>
      </c>
    </row>
    <row r="2021" spans="1:11" x14ac:dyDescent="0.45">
      <c r="A2021">
        <v>2020</v>
      </c>
      <c r="B2021" t="s">
        <v>59</v>
      </c>
      <c r="C2021" t="s">
        <v>18</v>
      </c>
      <c r="D2021" t="s">
        <v>5958</v>
      </c>
      <c r="E2021">
        <v>16</v>
      </c>
      <c r="F2021" t="s">
        <v>9789</v>
      </c>
      <c r="G2021">
        <v>9130587061</v>
      </c>
      <c r="H2021" t="s">
        <v>2157</v>
      </c>
      <c r="I2021" t="s">
        <v>1863</v>
      </c>
      <c r="J2021">
        <v>380073</v>
      </c>
      <c r="K2021" s="1">
        <v>45478</v>
      </c>
    </row>
    <row r="2022" spans="1:11" x14ac:dyDescent="0.45">
      <c r="A2022">
        <v>2021</v>
      </c>
      <c r="B2022" t="s">
        <v>128</v>
      </c>
      <c r="C2022" t="s">
        <v>79</v>
      </c>
      <c r="D2022" t="s">
        <v>5958</v>
      </c>
      <c r="E2022">
        <v>30</v>
      </c>
      <c r="F2022" t="s">
        <v>10983</v>
      </c>
      <c r="G2022">
        <v>9998859218</v>
      </c>
      <c r="H2022" t="s">
        <v>1268</v>
      </c>
      <c r="I2022" t="s">
        <v>991</v>
      </c>
      <c r="J2022">
        <v>400072</v>
      </c>
      <c r="K2022" s="1">
        <v>45670</v>
      </c>
    </row>
    <row r="2023" spans="1:11" x14ac:dyDescent="0.45">
      <c r="A2023">
        <v>2022</v>
      </c>
      <c r="B2023" t="s">
        <v>20</v>
      </c>
      <c r="C2023" t="s">
        <v>43</v>
      </c>
      <c r="D2023" t="s">
        <v>13</v>
      </c>
      <c r="E2023">
        <v>16</v>
      </c>
      <c r="F2023" t="s">
        <v>2769</v>
      </c>
      <c r="G2023">
        <v>9820058918</v>
      </c>
      <c r="H2023" t="s">
        <v>2724</v>
      </c>
      <c r="I2023" t="s">
        <v>2725</v>
      </c>
      <c r="J2023">
        <v>452057</v>
      </c>
      <c r="K2023" s="1">
        <v>45692</v>
      </c>
    </row>
    <row r="2024" spans="1:11" x14ac:dyDescent="0.45">
      <c r="A2024">
        <v>2023</v>
      </c>
      <c r="B2024" t="s">
        <v>26</v>
      </c>
      <c r="C2024" t="s">
        <v>90</v>
      </c>
      <c r="D2024" t="s">
        <v>5958</v>
      </c>
      <c r="E2024">
        <v>40</v>
      </c>
      <c r="F2024" t="s">
        <v>10390</v>
      </c>
      <c r="G2024">
        <v>9879107353</v>
      </c>
      <c r="H2024" t="s">
        <v>390</v>
      </c>
      <c r="I2024" t="s">
        <v>16</v>
      </c>
      <c r="J2024">
        <v>226035</v>
      </c>
      <c r="K2024" s="1">
        <v>45836</v>
      </c>
    </row>
    <row r="2025" spans="1:11" x14ac:dyDescent="0.45">
      <c r="A2025">
        <v>2024</v>
      </c>
      <c r="B2025" t="s">
        <v>77</v>
      </c>
      <c r="C2025" t="s">
        <v>30</v>
      </c>
      <c r="D2025" t="s">
        <v>5958</v>
      </c>
      <c r="E2025">
        <v>21</v>
      </c>
      <c r="F2025" t="s">
        <v>8373</v>
      </c>
      <c r="G2025">
        <v>9767396642</v>
      </c>
      <c r="H2025" t="s">
        <v>5642</v>
      </c>
      <c r="I2025" t="s">
        <v>5643</v>
      </c>
      <c r="J2025">
        <v>110019</v>
      </c>
      <c r="K2025" s="1">
        <v>45497</v>
      </c>
    </row>
    <row r="2026" spans="1:11" x14ac:dyDescent="0.45">
      <c r="A2026">
        <v>2025</v>
      </c>
      <c r="B2026" t="s">
        <v>81</v>
      </c>
      <c r="C2026" t="s">
        <v>12</v>
      </c>
      <c r="D2026" t="s">
        <v>5958</v>
      </c>
      <c r="E2026">
        <v>38</v>
      </c>
      <c r="F2026" t="s">
        <v>9790</v>
      </c>
      <c r="G2026">
        <v>9739662747</v>
      </c>
      <c r="H2026" t="s">
        <v>2157</v>
      </c>
      <c r="I2026" t="s">
        <v>1863</v>
      </c>
      <c r="J2026">
        <v>380006</v>
      </c>
      <c r="K2026" s="1">
        <v>45751</v>
      </c>
    </row>
    <row r="2027" spans="1:11" x14ac:dyDescent="0.45">
      <c r="A2027">
        <v>2026</v>
      </c>
      <c r="B2027" t="s">
        <v>128</v>
      </c>
      <c r="C2027" t="s">
        <v>90</v>
      </c>
      <c r="D2027" t="s">
        <v>5958</v>
      </c>
      <c r="E2027">
        <v>38</v>
      </c>
      <c r="F2027" t="s">
        <v>11305</v>
      </c>
      <c r="G2027">
        <v>9442888537</v>
      </c>
      <c r="H2027" t="s">
        <v>990</v>
      </c>
      <c r="I2027" t="s">
        <v>991</v>
      </c>
      <c r="J2027">
        <v>440019</v>
      </c>
      <c r="K2027" s="1">
        <v>45399</v>
      </c>
    </row>
    <row r="2028" spans="1:11" x14ac:dyDescent="0.45">
      <c r="A2028">
        <v>2027</v>
      </c>
      <c r="B2028" t="s">
        <v>72</v>
      </c>
      <c r="C2028" t="s">
        <v>90</v>
      </c>
      <c r="D2028" t="s">
        <v>13</v>
      </c>
      <c r="E2028">
        <v>30</v>
      </c>
      <c r="F2028" t="s">
        <v>3311</v>
      </c>
      <c r="G2028">
        <v>9223723383</v>
      </c>
      <c r="H2028" t="s">
        <v>3267</v>
      </c>
      <c r="I2028" t="s">
        <v>3268</v>
      </c>
      <c r="J2028">
        <v>800031</v>
      </c>
      <c r="K2028" s="1">
        <v>45892</v>
      </c>
    </row>
    <row r="2029" spans="1:11" x14ac:dyDescent="0.45">
      <c r="A2029">
        <v>2028</v>
      </c>
      <c r="B2029" t="s">
        <v>111</v>
      </c>
      <c r="C2029" t="s">
        <v>40</v>
      </c>
      <c r="D2029" t="s">
        <v>13</v>
      </c>
      <c r="E2029">
        <v>26</v>
      </c>
      <c r="F2029" t="s">
        <v>5072</v>
      </c>
      <c r="G2029">
        <v>9141850080</v>
      </c>
      <c r="H2029" t="s">
        <v>5015</v>
      </c>
      <c r="I2029" t="s">
        <v>5016</v>
      </c>
      <c r="J2029">
        <v>122060</v>
      </c>
      <c r="K2029" s="1">
        <v>45618</v>
      </c>
    </row>
    <row r="2030" spans="1:11" x14ac:dyDescent="0.45">
      <c r="A2030">
        <v>2029</v>
      </c>
      <c r="B2030" t="s">
        <v>72</v>
      </c>
      <c r="C2030" t="s">
        <v>27</v>
      </c>
      <c r="D2030" t="s">
        <v>13</v>
      </c>
      <c r="E2030">
        <v>30</v>
      </c>
      <c r="F2030" t="s">
        <v>3876</v>
      </c>
      <c r="G2030">
        <v>9554044131</v>
      </c>
      <c r="H2030" t="s">
        <v>3830</v>
      </c>
      <c r="I2030" t="s">
        <v>3830</v>
      </c>
      <c r="J2030">
        <v>160048</v>
      </c>
      <c r="K2030" s="1">
        <v>45503</v>
      </c>
    </row>
    <row r="2031" spans="1:11" x14ac:dyDescent="0.45">
      <c r="A2031">
        <v>2030</v>
      </c>
      <c r="B2031" t="s">
        <v>70</v>
      </c>
      <c r="C2031" t="s">
        <v>92</v>
      </c>
      <c r="D2031" t="s">
        <v>5958</v>
      </c>
      <c r="E2031">
        <v>60</v>
      </c>
      <c r="F2031" t="s">
        <v>9791</v>
      </c>
      <c r="G2031">
        <v>9884187819</v>
      </c>
      <c r="H2031" t="s">
        <v>2157</v>
      </c>
      <c r="I2031" t="s">
        <v>1863</v>
      </c>
      <c r="J2031">
        <v>380082</v>
      </c>
      <c r="K2031" s="1">
        <v>45325</v>
      </c>
    </row>
    <row r="2032" spans="1:11" x14ac:dyDescent="0.45">
      <c r="A2032">
        <v>2031</v>
      </c>
      <c r="B2032" t="s">
        <v>20</v>
      </c>
      <c r="C2032" t="s">
        <v>18</v>
      </c>
      <c r="D2032" t="s">
        <v>11863</v>
      </c>
      <c r="E2032">
        <v>32</v>
      </c>
      <c r="F2032" t="s">
        <v>11895</v>
      </c>
      <c r="G2032">
        <v>9264727893</v>
      </c>
      <c r="H2032" t="s">
        <v>3267</v>
      </c>
      <c r="I2032" t="s">
        <v>3268</v>
      </c>
      <c r="J2032">
        <v>800026</v>
      </c>
      <c r="K2032" s="1">
        <v>45752</v>
      </c>
    </row>
    <row r="2033" spans="1:11" x14ac:dyDescent="0.45">
      <c r="A2033">
        <v>2032</v>
      </c>
      <c r="B2033" t="s">
        <v>77</v>
      </c>
      <c r="C2033" t="s">
        <v>24</v>
      </c>
      <c r="D2033" t="s">
        <v>5958</v>
      </c>
      <c r="E2033">
        <v>24</v>
      </c>
      <c r="F2033" t="s">
        <v>9239</v>
      </c>
      <c r="G2033">
        <v>9561815199</v>
      </c>
      <c r="H2033" t="s">
        <v>2445</v>
      </c>
      <c r="I2033" t="s">
        <v>1863</v>
      </c>
      <c r="J2033">
        <v>390073</v>
      </c>
      <c r="K2033" s="1">
        <v>45668</v>
      </c>
    </row>
    <row r="2034" spans="1:11" x14ac:dyDescent="0.45">
      <c r="A2034">
        <v>2033</v>
      </c>
      <c r="B2034" t="s">
        <v>11</v>
      </c>
      <c r="C2034" t="s">
        <v>35</v>
      </c>
      <c r="D2034" t="s">
        <v>13</v>
      </c>
      <c r="E2034">
        <v>26</v>
      </c>
      <c r="F2034" t="s">
        <v>1910</v>
      </c>
      <c r="G2034">
        <v>9666679224</v>
      </c>
      <c r="H2034" t="s">
        <v>1862</v>
      </c>
      <c r="I2034" t="s">
        <v>1863</v>
      </c>
      <c r="J2034">
        <v>395089</v>
      </c>
      <c r="K2034" s="1">
        <v>45359</v>
      </c>
    </row>
    <row r="2035" spans="1:11" x14ac:dyDescent="0.45">
      <c r="A2035">
        <v>2034</v>
      </c>
      <c r="B2035" t="s">
        <v>20</v>
      </c>
      <c r="C2035" t="s">
        <v>12</v>
      </c>
      <c r="D2035" t="s">
        <v>13</v>
      </c>
      <c r="E2035">
        <v>27</v>
      </c>
      <c r="F2035" t="s">
        <v>4155</v>
      </c>
      <c r="G2035">
        <v>9165793667</v>
      </c>
      <c r="H2035" t="s">
        <v>4114</v>
      </c>
      <c r="I2035" t="s">
        <v>4115</v>
      </c>
      <c r="J2035">
        <v>700033</v>
      </c>
      <c r="K2035" s="1">
        <v>45894</v>
      </c>
    </row>
    <row r="2036" spans="1:11" x14ac:dyDescent="0.45">
      <c r="A2036">
        <v>2035</v>
      </c>
      <c r="B2036" t="s">
        <v>23</v>
      </c>
      <c r="C2036" t="s">
        <v>27</v>
      </c>
      <c r="D2036" t="s">
        <v>13</v>
      </c>
      <c r="E2036">
        <v>30</v>
      </c>
      <c r="F2036" t="s">
        <v>132</v>
      </c>
      <c r="G2036">
        <v>9164449729</v>
      </c>
      <c r="H2036" t="s">
        <v>15</v>
      </c>
      <c r="I2036" t="s">
        <v>16</v>
      </c>
      <c r="J2036">
        <v>208078</v>
      </c>
      <c r="K2036" s="1">
        <v>45905</v>
      </c>
    </row>
    <row r="2037" spans="1:11" x14ac:dyDescent="0.45">
      <c r="A2037">
        <v>2036</v>
      </c>
      <c r="B2037" t="s">
        <v>42</v>
      </c>
      <c r="C2037" t="s">
        <v>30</v>
      </c>
      <c r="D2037" t="s">
        <v>13</v>
      </c>
      <c r="E2037">
        <v>36</v>
      </c>
      <c r="F2037" t="s">
        <v>133</v>
      </c>
      <c r="G2037">
        <v>9474515543</v>
      </c>
      <c r="H2037" t="s">
        <v>15</v>
      </c>
      <c r="I2037" t="s">
        <v>16</v>
      </c>
      <c r="J2037">
        <v>208038</v>
      </c>
      <c r="K2037" s="1">
        <v>45451</v>
      </c>
    </row>
    <row r="2038" spans="1:11" x14ac:dyDescent="0.45">
      <c r="A2038">
        <v>2037</v>
      </c>
      <c r="B2038" t="s">
        <v>81</v>
      </c>
      <c r="C2038" t="s">
        <v>43</v>
      </c>
      <c r="D2038" t="s">
        <v>13</v>
      </c>
      <c r="E2038">
        <v>22</v>
      </c>
      <c r="F2038" t="s">
        <v>2770</v>
      </c>
      <c r="G2038">
        <v>9943778422</v>
      </c>
      <c r="H2038" t="s">
        <v>2724</v>
      </c>
      <c r="I2038" t="s">
        <v>2725</v>
      </c>
      <c r="J2038">
        <v>452075</v>
      </c>
      <c r="K2038" s="1">
        <v>45688</v>
      </c>
    </row>
    <row r="2039" spans="1:11" x14ac:dyDescent="0.45">
      <c r="A2039">
        <v>2038</v>
      </c>
      <c r="B2039" t="s">
        <v>23</v>
      </c>
      <c r="C2039" t="s">
        <v>35</v>
      </c>
      <c r="D2039" t="s">
        <v>5958</v>
      </c>
      <c r="E2039">
        <v>28</v>
      </c>
      <c r="F2039" t="s">
        <v>11595</v>
      </c>
      <c r="G2039">
        <v>9093008740</v>
      </c>
      <c r="H2039" t="s">
        <v>1555</v>
      </c>
      <c r="I2039" t="s">
        <v>991</v>
      </c>
      <c r="J2039">
        <v>411081</v>
      </c>
      <c r="K2039" s="1">
        <v>45304</v>
      </c>
    </row>
    <row r="2040" spans="1:11" x14ac:dyDescent="0.45">
      <c r="A2040">
        <v>2039</v>
      </c>
      <c r="B2040" t="s">
        <v>34</v>
      </c>
      <c r="C2040" t="s">
        <v>63</v>
      </c>
      <c r="D2040" t="s">
        <v>13</v>
      </c>
      <c r="E2040">
        <v>40</v>
      </c>
      <c r="F2040" t="s">
        <v>4762</v>
      </c>
      <c r="G2040">
        <v>9939043490</v>
      </c>
      <c r="H2040" t="s">
        <v>4709</v>
      </c>
      <c r="I2040" t="s">
        <v>4710</v>
      </c>
      <c r="J2040">
        <v>600004</v>
      </c>
      <c r="K2040" s="1">
        <v>45847</v>
      </c>
    </row>
    <row r="2041" spans="1:11" x14ac:dyDescent="0.45">
      <c r="A2041">
        <v>2040</v>
      </c>
      <c r="B2041" t="s">
        <v>20</v>
      </c>
      <c r="C2041" t="s">
        <v>57</v>
      </c>
      <c r="D2041" t="s">
        <v>13</v>
      </c>
      <c r="E2041">
        <v>18</v>
      </c>
      <c r="F2041" t="s">
        <v>1911</v>
      </c>
      <c r="G2041">
        <v>9672194572</v>
      </c>
      <c r="H2041" t="s">
        <v>1862</v>
      </c>
      <c r="I2041" t="s">
        <v>1863</v>
      </c>
      <c r="J2041">
        <v>395011</v>
      </c>
      <c r="K2041" s="1">
        <v>45570</v>
      </c>
    </row>
    <row r="2042" spans="1:11" x14ac:dyDescent="0.45">
      <c r="A2042">
        <v>2041</v>
      </c>
      <c r="B2042" t="s">
        <v>49</v>
      </c>
      <c r="C2042" t="s">
        <v>32</v>
      </c>
      <c r="D2042" t="s">
        <v>5958</v>
      </c>
      <c r="E2042">
        <v>32</v>
      </c>
      <c r="F2042" t="s">
        <v>8374</v>
      </c>
      <c r="G2042">
        <v>9126440274</v>
      </c>
      <c r="H2042" t="s">
        <v>5642</v>
      </c>
      <c r="I2042" t="s">
        <v>5643</v>
      </c>
      <c r="J2042">
        <v>110036</v>
      </c>
      <c r="K2042" s="1">
        <v>45648</v>
      </c>
    </row>
    <row r="2043" spans="1:11" x14ac:dyDescent="0.45">
      <c r="A2043">
        <v>2042</v>
      </c>
      <c r="B2043" t="s">
        <v>72</v>
      </c>
      <c r="C2043" t="s">
        <v>38</v>
      </c>
      <c r="D2043" t="s">
        <v>13</v>
      </c>
      <c r="E2043">
        <v>29</v>
      </c>
      <c r="F2043" t="s">
        <v>1912</v>
      </c>
      <c r="G2043">
        <v>9884370898</v>
      </c>
      <c r="H2043" t="s">
        <v>1862</v>
      </c>
      <c r="I2043" t="s">
        <v>1863</v>
      </c>
      <c r="J2043">
        <v>395075</v>
      </c>
      <c r="K2043" s="1">
        <v>45569</v>
      </c>
    </row>
    <row r="2044" spans="1:11" x14ac:dyDescent="0.45">
      <c r="A2044">
        <v>2043</v>
      </c>
      <c r="B2044" t="s">
        <v>67</v>
      </c>
      <c r="C2044" t="s">
        <v>40</v>
      </c>
      <c r="D2044" t="s">
        <v>5958</v>
      </c>
      <c r="E2044">
        <v>27</v>
      </c>
      <c r="F2044" t="s">
        <v>11596</v>
      </c>
      <c r="G2044">
        <v>9014360214</v>
      </c>
      <c r="H2044" t="s">
        <v>1555</v>
      </c>
      <c r="I2044" t="s">
        <v>991</v>
      </c>
      <c r="J2044">
        <v>411011</v>
      </c>
      <c r="K2044" s="1">
        <v>45598</v>
      </c>
    </row>
    <row r="2045" spans="1:11" x14ac:dyDescent="0.45">
      <c r="A2045">
        <v>2044</v>
      </c>
      <c r="B2045" t="s">
        <v>70</v>
      </c>
      <c r="C2045" t="s">
        <v>90</v>
      </c>
      <c r="D2045" t="s">
        <v>5958</v>
      </c>
      <c r="E2045">
        <v>22</v>
      </c>
      <c r="F2045" t="s">
        <v>7514</v>
      </c>
      <c r="G2045">
        <v>9543320604</v>
      </c>
      <c r="H2045" t="s">
        <v>3830</v>
      </c>
      <c r="I2045" t="s">
        <v>3830</v>
      </c>
      <c r="J2045">
        <v>160001</v>
      </c>
      <c r="K2045" s="1">
        <v>45355</v>
      </c>
    </row>
    <row r="2046" spans="1:11" x14ac:dyDescent="0.45">
      <c r="A2046">
        <v>2045</v>
      </c>
      <c r="B2046" t="s">
        <v>26</v>
      </c>
      <c r="C2046" t="s">
        <v>35</v>
      </c>
      <c r="D2046" t="s">
        <v>13</v>
      </c>
      <c r="E2046">
        <v>22</v>
      </c>
      <c r="F2046" t="s">
        <v>2771</v>
      </c>
      <c r="G2046">
        <v>9510067728</v>
      </c>
      <c r="H2046" t="s">
        <v>2724</v>
      </c>
      <c r="I2046" t="s">
        <v>2725</v>
      </c>
      <c r="J2046">
        <v>452048</v>
      </c>
      <c r="K2046" s="1">
        <v>45785</v>
      </c>
    </row>
    <row r="2047" spans="1:11" x14ac:dyDescent="0.45">
      <c r="A2047">
        <v>2046</v>
      </c>
      <c r="B2047" t="s">
        <v>128</v>
      </c>
      <c r="C2047" t="s">
        <v>24</v>
      </c>
      <c r="D2047" t="s">
        <v>13</v>
      </c>
      <c r="E2047">
        <v>58</v>
      </c>
      <c r="F2047" t="s">
        <v>448</v>
      </c>
      <c r="G2047">
        <v>9308214640</v>
      </c>
      <c r="H2047" t="s">
        <v>390</v>
      </c>
      <c r="I2047" t="s">
        <v>16</v>
      </c>
      <c r="J2047">
        <v>226080</v>
      </c>
      <c r="K2047" s="1">
        <v>45565</v>
      </c>
    </row>
    <row r="2048" spans="1:11" x14ac:dyDescent="0.45">
      <c r="A2048">
        <v>2047</v>
      </c>
      <c r="B2048" t="s">
        <v>52</v>
      </c>
      <c r="C2048" t="s">
        <v>32</v>
      </c>
      <c r="D2048" t="s">
        <v>13</v>
      </c>
      <c r="E2048">
        <v>37</v>
      </c>
      <c r="F2048" t="s">
        <v>1039</v>
      </c>
      <c r="G2048">
        <v>9799350143</v>
      </c>
      <c r="H2048" t="s">
        <v>990</v>
      </c>
      <c r="I2048" t="s">
        <v>991</v>
      </c>
      <c r="J2048">
        <v>440014</v>
      </c>
      <c r="K2048" s="1">
        <v>45303</v>
      </c>
    </row>
    <row r="2049" spans="1:11" x14ac:dyDescent="0.45">
      <c r="A2049">
        <v>2048</v>
      </c>
      <c r="B2049" t="s">
        <v>75</v>
      </c>
      <c r="C2049" t="s">
        <v>35</v>
      </c>
      <c r="D2049" t="s">
        <v>13</v>
      </c>
      <c r="E2049">
        <v>34</v>
      </c>
      <c r="F2049" t="s">
        <v>4156</v>
      </c>
      <c r="G2049">
        <v>9062679809</v>
      </c>
      <c r="H2049" t="s">
        <v>4114</v>
      </c>
      <c r="I2049" t="s">
        <v>4115</v>
      </c>
      <c r="J2049">
        <v>700022</v>
      </c>
      <c r="K2049" s="1">
        <v>45857</v>
      </c>
    </row>
    <row r="2050" spans="1:11" x14ac:dyDescent="0.45">
      <c r="A2050">
        <v>2049</v>
      </c>
      <c r="B2050" t="s">
        <v>11</v>
      </c>
      <c r="C2050" t="s">
        <v>40</v>
      </c>
      <c r="D2050" t="s">
        <v>5958</v>
      </c>
      <c r="E2050">
        <v>28</v>
      </c>
      <c r="F2050" t="s">
        <v>11306</v>
      </c>
      <c r="G2050">
        <v>9281000731</v>
      </c>
      <c r="H2050" t="s">
        <v>990</v>
      </c>
      <c r="I2050" t="s">
        <v>991</v>
      </c>
      <c r="J2050">
        <v>440068</v>
      </c>
      <c r="K2050" s="1">
        <v>45741</v>
      </c>
    </row>
    <row r="2051" spans="1:11" x14ac:dyDescent="0.45">
      <c r="A2051">
        <v>2050</v>
      </c>
      <c r="B2051" t="s">
        <v>20</v>
      </c>
      <c r="C2051" t="s">
        <v>30</v>
      </c>
      <c r="D2051" t="s">
        <v>5958</v>
      </c>
      <c r="E2051">
        <v>43</v>
      </c>
      <c r="F2051" t="s">
        <v>7814</v>
      </c>
      <c r="G2051">
        <v>9329161481</v>
      </c>
      <c r="H2051" t="s">
        <v>4709</v>
      </c>
      <c r="I2051" t="s">
        <v>4710</v>
      </c>
      <c r="J2051">
        <v>600068</v>
      </c>
      <c r="K2051" s="1">
        <v>45405</v>
      </c>
    </row>
    <row r="2052" spans="1:11" x14ac:dyDescent="0.45">
      <c r="A2052">
        <v>2051</v>
      </c>
      <c r="B2052" t="s">
        <v>87</v>
      </c>
      <c r="C2052" t="s">
        <v>32</v>
      </c>
      <c r="D2052" t="s">
        <v>13</v>
      </c>
      <c r="E2052">
        <v>36</v>
      </c>
      <c r="F2052" t="s">
        <v>5073</v>
      </c>
      <c r="G2052">
        <v>9556431983</v>
      </c>
      <c r="H2052" t="s">
        <v>5015</v>
      </c>
      <c r="I2052" t="s">
        <v>5016</v>
      </c>
      <c r="J2052">
        <v>122006</v>
      </c>
      <c r="K2052" s="1">
        <v>45893</v>
      </c>
    </row>
    <row r="2053" spans="1:11" x14ac:dyDescent="0.45">
      <c r="A2053">
        <v>2052</v>
      </c>
      <c r="B2053" t="s">
        <v>49</v>
      </c>
      <c r="C2053" t="s">
        <v>57</v>
      </c>
      <c r="D2053" t="s">
        <v>5958</v>
      </c>
      <c r="E2053">
        <v>35</v>
      </c>
      <c r="F2053" t="s">
        <v>9240</v>
      </c>
      <c r="G2053">
        <v>9355150776</v>
      </c>
      <c r="H2053" t="s">
        <v>2445</v>
      </c>
      <c r="I2053" t="s">
        <v>1863</v>
      </c>
      <c r="J2053">
        <v>390078</v>
      </c>
      <c r="K2053" s="1">
        <v>45473</v>
      </c>
    </row>
    <row r="2054" spans="1:11" x14ac:dyDescent="0.45">
      <c r="A2054">
        <v>2053</v>
      </c>
      <c r="B2054" t="s">
        <v>99</v>
      </c>
      <c r="C2054" t="s">
        <v>92</v>
      </c>
      <c r="D2054" t="s">
        <v>5958</v>
      </c>
      <c r="E2054">
        <v>18</v>
      </c>
      <c r="F2054" t="s">
        <v>11307</v>
      </c>
      <c r="G2054">
        <v>9826308805</v>
      </c>
      <c r="H2054" t="s">
        <v>990</v>
      </c>
      <c r="I2054" t="s">
        <v>991</v>
      </c>
      <c r="J2054">
        <v>440033</v>
      </c>
      <c r="K2054" s="1">
        <v>45319</v>
      </c>
    </row>
    <row r="2055" spans="1:11" x14ac:dyDescent="0.45">
      <c r="A2055">
        <v>2054</v>
      </c>
      <c r="B2055" t="s">
        <v>83</v>
      </c>
      <c r="C2055" t="s">
        <v>24</v>
      </c>
      <c r="D2055" t="s">
        <v>5958</v>
      </c>
      <c r="E2055">
        <v>25</v>
      </c>
      <c r="F2055" t="s">
        <v>9241</v>
      </c>
      <c r="G2055">
        <v>9171815457</v>
      </c>
      <c r="H2055" t="s">
        <v>2445</v>
      </c>
      <c r="I2055" t="s">
        <v>1863</v>
      </c>
      <c r="J2055">
        <v>390088</v>
      </c>
      <c r="K2055" s="1">
        <v>45606</v>
      </c>
    </row>
    <row r="2056" spans="1:11" x14ac:dyDescent="0.45">
      <c r="A2056">
        <v>2055</v>
      </c>
      <c r="B2056" t="s">
        <v>83</v>
      </c>
      <c r="C2056" t="s">
        <v>32</v>
      </c>
      <c r="D2056" t="s">
        <v>13</v>
      </c>
      <c r="E2056">
        <v>33</v>
      </c>
      <c r="F2056" t="s">
        <v>1040</v>
      </c>
      <c r="G2056">
        <v>9269308526</v>
      </c>
      <c r="H2056" t="s">
        <v>990</v>
      </c>
      <c r="I2056" t="s">
        <v>991</v>
      </c>
      <c r="J2056">
        <v>440035</v>
      </c>
      <c r="K2056" s="1">
        <v>45696</v>
      </c>
    </row>
    <row r="2057" spans="1:11" x14ac:dyDescent="0.45">
      <c r="A2057">
        <v>2056</v>
      </c>
      <c r="B2057" t="s">
        <v>59</v>
      </c>
      <c r="C2057" t="s">
        <v>12</v>
      </c>
      <c r="D2057" t="s">
        <v>13</v>
      </c>
      <c r="E2057">
        <v>30</v>
      </c>
      <c r="F2057" t="s">
        <v>4157</v>
      </c>
      <c r="G2057">
        <v>9894793005</v>
      </c>
      <c r="H2057" t="s">
        <v>4114</v>
      </c>
      <c r="I2057" t="s">
        <v>4115</v>
      </c>
      <c r="J2057">
        <v>700032</v>
      </c>
      <c r="K2057" s="1">
        <v>45330</v>
      </c>
    </row>
    <row r="2058" spans="1:11" x14ac:dyDescent="0.45">
      <c r="A2058">
        <v>2057</v>
      </c>
      <c r="B2058" t="s">
        <v>52</v>
      </c>
      <c r="C2058" t="s">
        <v>24</v>
      </c>
      <c r="D2058" t="s">
        <v>13</v>
      </c>
      <c r="E2058">
        <v>30</v>
      </c>
      <c r="F2058" t="s">
        <v>2202</v>
      </c>
      <c r="G2058">
        <v>9962837519</v>
      </c>
      <c r="H2058" t="s">
        <v>2157</v>
      </c>
      <c r="I2058" t="s">
        <v>1863</v>
      </c>
      <c r="J2058">
        <v>380085</v>
      </c>
      <c r="K2058" s="1">
        <v>45908</v>
      </c>
    </row>
    <row r="2059" spans="1:11" x14ac:dyDescent="0.45">
      <c r="A2059">
        <v>2058</v>
      </c>
      <c r="B2059" t="s">
        <v>17</v>
      </c>
      <c r="C2059" t="s">
        <v>57</v>
      </c>
      <c r="D2059" t="s">
        <v>13</v>
      </c>
      <c r="E2059">
        <v>25</v>
      </c>
      <c r="F2059" t="s">
        <v>2772</v>
      </c>
      <c r="G2059">
        <v>9086185485</v>
      </c>
      <c r="H2059" t="s">
        <v>2724</v>
      </c>
      <c r="I2059" t="s">
        <v>2725</v>
      </c>
      <c r="J2059">
        <v>452015</v>
      </c>
      <c r="K2059" s="1">
        <v>45664</v>
      </c>
    </row>
    <row r="2060" spans="1:11" x14ac:dyDescent="0.45">
      <c r="A2060">
        <v>2059</v>
      </c>
      <c r="B2060" t="s">
        <v>59</v>
      </c>
      <c r="C2060" t="s">
        <v>18</v>
      </c>
      <c r="D2060" t="s">
        <v>13</v>
      </c>
      <c r="E2060">
        <v>33</v>
      </c>
      <c r="F2060" t="s">
        <v>5074</v>
      </c>
      <c r="G2060">
        <v>9574370622</v>
      </c>
      <c r="H2060" t="s">
        <v>5015</v>
      </c>
      <c r="I2060" t="s">
        <v>5016</v>
      </c>
      <c r="J2060">
        <v>122033</v>
      </c>
      <c r="K2060" s="1">
        <v>45496</v>
      </c>
    </row>
    <row r="2061" spans="1:11" x14ac:dyDescent="0.45">
      <c r="A2061">
        <v>2060</v>
      </c>
      <c r="B2061" t="s">
        <v>81</v>
      </c>
      <c r="C2061" t="s">
        <v>18</v>
      </c>
      <c r="D2061" t="s">
        <v>5958</v>
      </c>
      <c r="E2061">
        <v>33</v>
      </c>
      <c r="F2061" t="s">
        <v>6943</v>
      </c>
      <c r="G2061">
        <v>9159419476</v>
      </c>
      <c r="H2061" t="s">
        <v>5015</v>
      </c>
      <c r="I2061" t="s">
        <v>5016</v>
      </c>
      <c r="J2061">
        <v>122036</v>
      </c>
      <c r="K2061" s="1">
        <v>45653</v>
      </c>
    </row>
    <row r="2062" spans="1:11" x14ac:dyDescent="0.45">
      <c r="A2062">
        <v>2061</v>
      </c>
      <c r="B2062" t="s">
        <v>128</v>
      </c>
      <c r="C2062" t="s">
        <v>63</v>
      </c>
      <c r="D2062" t="s">
        <v>5958</v>
      </c>
      <c r="E2062">
        <v>16</v>
      </c>
      <c r="F2062" t="s">
        <v>11597</v>
      </c>
      <c r="G2062">
        <v>9526319182</v>
      </c>
      <c r="H2062" t="s">
        <v>1555</v>
      </c>
      <c r="I2062" t="s">
        <v>991</v>
      </c>
      <c r="J2062">
        <v>411025</v>
      </c>
      <c r="K2062" s="1">
        <v>45744</v>
      </c>
    </row>
    <row r="2063" spans="1:11" x14ac:dyDescent="0.45">
      <c r="A2063">
        <v>2062</v>
      </c>
      <c r="B2063" t="s">
        <v>67</v>
      </c>
      <c r="C2063" t="s">
        <v>24</v>
      </c>
      <c r="D2063" t="s">
        <v>5958</v>
      </c>
      <c r="E2063">
        <v>16</v>
      </c>
      <c r="F2063" t="s">
        <v>10674</v>
      </c>
      <c r="G2063">
        <v>9869566968</v>
      </c>
      <c r="H2063" t="s">
        <v>693</v>
      </c>
      <c r="I2063" t="s">
        <v>16</v>
      </c>
      <c r="J2063">
        <v>201394</v>
      </c>
      <c r="K2063" s="1">
        <v>45494</v>
      </c>
    </row>
    <row r="2064" spans="1:11" x14ac:dyDescent="0.45">
      <c r="A2064">
        <v>2063</v>
      </c>
      <c r="B2064" t="s">
        <v>11</v>
      </c>
      <c r="C2064" t="s">
        <v>90</v>
      </c>
      <c r="D2064" t="s">
        <v>5958</v>
      </c>
      <c r="E2064">
        <v>42</v>
      </c>
      <c r="F2064" t="s">
        <v>8658</v>
      </c>
      <c r="G2064">
        <v>9400953539</v>
      </c>
      <c r="H2064" t="s">
        <v>2724</v>
      </c>
      <c r="I2064" t="s">
        <v>2725</v>
      </c>
      <c r="J2064">
        <v>452074</v>
      </c>
      <c r="K2064" s="1">
        <v>45698</v>
      </c>
    </row>
    <row r="2065" spans="1:11" x14ac:dyDescent="0.45">
      <c r="A2065">
        <v>2064</v>
      </c>
      <c r="B2065" t="s">
        <v>37</v>
      </c>
      <c r="C2065" t="s">
        <v>38</v>
      </c>
      <c r="D2065" t="s">
        <v>5958</v>
      </c>
      <c r="E2065">
        <v>19</v>
      </c>
      <c r="F2065" t="s">
        <v>6642</v>
      </c>
      <c r="G2065">
        <v>9030037580</v>
      </c>
      <c r="H2065" t="s">
        <v>5327</v>
      </c>
      <c r="I2065" t="s">
        <v>5328</v>
      </c>
      <c r="J2065">
        <v>302069</v>
      </c>
      <c r="K2065" s="1">
        <v>45832</v>
      </c>
    </row>
    <row r="2066" spans="1:11" x14ac:dyDescent="0.45">
      <c r="A2066">
        <v>2065</v>
      </c>
      <c r="B2066" t="s">
        <v>45</v>
      </c>
      <c r="C2066" t="s">
        <v>35</v>
      </c>
      <c r="D2066" t="s">
        <v>13</v>
      </c>
      <c r="E2066">
        <v>29</v>
      </c>
      <c r="F2066" t="s">
        <v>1597</v>
      </c>
      <c r="G2066">
        <v>9190938239</v>
      </c>
      <c r="H2066" t="s">
        <v>1555</v>
      </c>
      <c r="I2066" t="s">
        <v>991</v>
      </c>
      <c r="J2066">
        <v>411073</v>
      </c>
      <c r="K2066" s="1">
        <v>45858</v>
      </c>
    </row>
    <row r="2067" spans="1:11" x14ac:dyDescent="0.45">
      <c r="A2067">
        <v>2066</v>
      </c>
      <c r="B2067" t="s">
        <v>117</v>
      </c>
      <c r="C2067" t="s">
        <v>79</v>
      </c>
      <c r="D2067" t="s">
        <v>5958</v>
      </c>
      <c r="E2067">
        <v>35</v>
      </c>
      <c r="F2067" t="s">
        <v>8659</v>
      </c>
      <c r="G2067">
        <v>9045210124</v>
      </c>
      <c r="H2067" t="s">
        <v>2724</v>
      </c>
      <c r="I2067" t="s">
        <v>2725</v>
      </c>
      <c r="J2067">
        <v>452088</v>
      </c>
      <c r="K2067" s="1">
        <v>45648</v>
      </c>
    </row>
    <row r="2068" spans="1:11" x14ac:dyDescent="0.45">
      <c r="A2068">
        <v>2067</v>
      </c>
      <c r="B2068" t="s">
        <v>99</v>
      </c>
      <c r="C2068" t="s">
        <v>18</v>
      </c>
      <c r="D2068" t="s">
        <v>5958</v>
      </c>
      <c r="E2068">
        <v>24</v>
      </c>
      <c r="F2068" t="s">
        <v>7815</v>
      </c>
      <c r="G2068">
        <v>9758245592</v>
      </c>
      <c r="H2068" t="s">
        <v>4709</v>
      </c>
      <c r="I2068" t="s">
        <v>4710</v>
      </c>
      <c r="J2068">
        <v>600030</v>
      </c>
      <c r="K2068" s="1">
        <v>45494</v>
      </c>
    </row>
    <row r="2069" spans="1:11" x14ac:dyDescent="0.45">
      <c r="A2069">
        <v>2068</v>
      </c>
      <c r="B2069" t="s">
        <v>29</v>
      </c>
      <c r="C2069" t="s">
        <v>12</v>
      </c>
      <c r="D2069" t="s">
        <v>5958</v>
      </c>
      <c r="E2069">
        <v>16</v>
      </c>
      <c r="F2069" t="s">
        <v>8375</v>
      </c>
      <c r="G2069">
        <v>9484675320</v>
      </c>
      <c r="H2069" t="s">
        <v>5642</v>
      </c>
      <c r="I2069" t="s">
        <v>5643</v>
      </c>
      <c r="J2069">
        <v>110038</v>
      </c>
      <c r="K2069" s="1">
        <v>45479</v>
      </c>
    </row>
    <row r="2070" spans="1:11" x14ac:dyDescent="0.45">
      <c r="A2070">
        <v>2069</v>
      </c>
      <c r="B2070" t="s">
        <v>37</v>
      </c>
      <c r="C2070" t="s">
        <v>38</v>
      </c>
      <c r="D2070" t="s">
        <v>5958</v>
      </c>
      <c r="E2070">
        <v>18</v>
      </c>
      <c r="F2070" t="s">
        <v>11308</v>
      </c>
      <c r="G2070">
        <v>9208625149</v>
      </c>
      <c r="H2070" t="s">
        <v>990</v>
      </c>
      <c r="I2070" t="s">
        <v>991</v>
      </c>
      <c r="J2070">
        <v>440053</v>
      </c>
      <c r="K2070" s="1">
        <v>45402</v>
      </c>
    </row>
    <row r="2071" spans="1:11" x14ac:dyDescent="0.45">
      <c r="A2071">
        <v>2070</v>
      </c>
      <c r="B2071" t="s">
        <v>11</v>
      </c>
      <c r="C2071" t="s">
        <v>79</v>
      </c>
      <c r="D2071" t="s">
        <v>5958</v>
      </c>
      <c r="E2071">
        <v>22</v>
      </c>
      <c r="F2071" t="s">
        <v>7515</v>
      </c>
      <c r="G2071">
        <v>9588116658</v>
      </c>
      <c r="H2071" t="s">
        <v>3830</v>
      </c>
      <c r="I2071" t="s">
        <v>3830</v>
      </c>
      <c r="J2071">
        <v>160035</v>
      </c>
      <c r="K2071" s="1">
        <v>45777</v>
      </c>
    </row>
    <row r="2072" spans="1:11" x14ac:dyDescent="0.45">
      <c r="A2072">
        <v>2071</v>
      </c>
      <c r="B2072" t="s">
        <v>111</v>
      </c>
      <c r="C2072" t="s">
        <v>35</v>
      </c>
      <c r="D2072" t="s">
        <v>5958</v>
      </c>
      <c r="E2072">
        <v>16</v>
      </c>
      <c r="F2072" t="s">
        <v>8660</v>
      </c>
      <c r="G2072">
        <v>9813257500</v>
      </c>
      <c r="H2072" t="s">
        <v>2724</v>
      </c>
      <c r="I2072" t="s">
        <v>2725</v>
      </c>
      <c r="J2072">
        <v>452060</v>
      </c>
      <c r="K2072" s="1">
        <v>45683</v>
      </c>
    </row>
    <row r="2073" spans="1:11" x14ac:dyDescent="0.45">
      <c r="A2073">
        <v>2072</v>
      </c>
      <c r="B2073" t="s">
        <v>45</v>
      </c>
      <c r="C2073" t="s">
        <v>90</v>
      </c>
      <c r="D2073" t="s">
        <v>5958</v>
      </c>
      <c r="E2073">
        <v>47</v>
      </c>
      <c r="F2073" t="s">
        <v>9242</v>
      </c>
      <c r="G2073">
        <v>9203096991</v>
      </c>
      <c r="H2073" t="s">
        <v>2445</v>
      </c>
      <c r="I2073" t="s">
        <v>1863</v>
      </c>
      <c r="J2073">
        <v>390067</v>
      </c>
      <c r="K2073" s="1">
        <v>45569</v>
      </c>
    </row>
    <row r="2074" spans="1:11" x14ac:dyDescent="0.45">
      <c r="A2074">
        <v>2073</v>
      </c>
      <c r="B2074" t="s">
        <v>99</v>
      </c>
      <c r="C2074" t="s">
        <v>94</v>
      </c>
      <c r="D2074" t="s">
        <v>5958</v>
      </c>
      <c r="E2074">
        <v>29</v>
      </c>
      <c r="F2074" t="s">
        <v>10104</v>
      </c>
      <c r="G2074">
        <v>9206192888</v>
      </c>
      <c r="H2074" t="s">
        <v>15</v>
      </c>
      <c r="I2074" t="s">
        <v>16</v>
      </c>
      <c r="J2074">
        <v>208097</v>
      </c>
      <c r="K2074" s="1">
        <v>45466</v>
      </c>
    </row>
    <row r="2075" spans="1:11" x14ac:dyDescent="0.45">
      <c r="A2075">
        <v>2074</v>
      </c>
      <c r="B2075" t="s">
        <v>20</v>
      </c>
      <c r="C2075" t="s">
        <v>18</v>
      </c>
      <c r="D2075" t="s">
        <v>13</v>
      </c>
      <c r="E2075">
        <v>46</v>
      </c>
      <c r="F2075" t="s">
        <v>1041</v>
      </c>
      <c r="G2075">
        <v>9920939817</v>
      </c>
      <c r="H2075" t="s">
        <v>990</v>
      </c>
      <c r="I2075" t="s">
        <v>991</v>
      </c>
      <c r="J2075">
        <v>440024</v>
      </c>
      <c r="K2075" s="1">
        <v>45904</v>
      </c>
    </row>
    <row r="2076" spans="1:11" x14ac:dyDescent="0.45">
      <c r="A2076">
        <v>2075</v>
      </c>
      <c r="B2076" t="s">
        <v>83</v>
      </c>
      <c r="C2076" t="s">
        <v>24</v>
      </c>
      <c r="D2076" t="s">
        <v>13</v>
      </c>
      <c r="E2076">
        <v>46</v>
      </c>
      <c r="F2076" t="s">
        <v>5380</v>
      </c>
      <c r="G2076">
        <v>9783353729</v>
      </c>
      <c r="H2076" t="s">
        <v>5327</v>
      </c>
      <c r="I2076" t="s">
        <v>5328</v>
      </c>
      <c r="J2076">
        <v>302090</v>
      </c>
      <c r="K2076" s="1">
        <v>45337</v>
      </c>
    </row>
    <row r="2077" spans="1:11" x14ac:dyDescent="0.45">
      <c r="A2077">
        <v>2076</v>
      </c>
      <c r="B2077" t="s">
        <v>67</v>
      </c>
      <c r="C2077" t="s">
        <v>35</v>
      </c>
      <c r="D2077" t="s">
        <v>5958</v>
      </c>
      <c r="E2077">
        <v>24</v>
      </c>
      <c r="F2077" t="s">
        <v>6944</v>
      </c>
      <c r="G2077">
        <v>9949079006</v>
      </c>
      <c r="H2077" t="s">
        <v>5015</v>
      </c>
      <c r="I2077" t="s">
        <v>5016</v>
      </c>
      <c r="J2077">
        <v>122084</v>
      </c>
      <c r="K2077" s="1">
        <v>45671</v>
      </c>
    </row>
    <row r="2078" spans="1:11" x14ac:dyDescent="0.45">
      <c r="A2078">
        <v>2077</v>
      </c>
      <c r="B2078" t="s">
        <v>67</v>
      </c>
      <c r="C2078" t="s">
        <v>92</v>
      </c>
      <c r="D2078" t="s">
        <v>13</v>
      </c>
      <c r="E2078">
        <v>29</v>
      </c>
      <c r="F2078" t="s">
        <v>2203</v>
      </c>
      <c r="G2078">
        <v>9052706390</v>
      </c>
      <c r="H2078" t="s">
        <v>2157</v>
      </c>
      <c r="I2078" t="s">
        <v>1863</v>
      </c>
      <c r="J2078">
        <v>380094</v>
      </c>
      <c r="K2078" s="1">
        <v>45315</v>
      </c>
    </row>
    <row r="2079" spans="1:11" x14ac:dyDescent="0.45">
      <c r="A2079">
        <v>2078</v>
      </c>
      <c r="B2079" t="s">
        <v>62</v>
      </c>
      <c r="C2079" t="s">
        <v>150</v>
      </c>
      <c r="D2079" t="s">
        <v>13</v>
      </c>
      <c r="E2079">
        <v>33</v>
      </c>
      <c r="F2079" t="s">
        <v>5075</v>
      </c>
      <c r="G2079">
        <v>9048117588</v>
      </c>
      <c r="H2079" t="s">
        <v>5015</v>
      </c>
      <c r="I2079" t="s">
        <v>5016</v>
      </c>
      <c r="J2079">
        <v>122050</v>
      </c>
      <c r="K2079" s="1">
        <v>45909</v>
      </c>
    </row>
    <row r="2080" spans="1:11" x14ac:dyDescent="0.45">
      <c r="A2080">
        <v>2079</v>
      </c>
      <c r="B2080" t="s">
        <v>45</v>
      </c>
      <c r="C2080" t="s">
        <v>18</v>
      </c>
      <c r="D2080" t="s">
        <v>5958</v>
      </c>
      <c r="E2080">
        <v>31</v>
      </c>
      <c r="F2080" t="s">
        <v>10675</v>
      </c>
      <c r="G2080">
        <v>9693789339</v>
      </c>
      <c r="H2080" t="s">
        <v>693</v>
      </c>
      <c r="I2080" t="s">
        <v>16</v>
      </c>
      <c r="J2080">
        <v>201371</v>
      </c>
      <c r="K2080" s="1">
        <v>45906</v>
      </c>
    </row>
    <row r="2081" spans="1:11" x14ac:dyDescent="0.45">
      <c r="A2081">
        <v>2080</v>
      </c>
      <c r="B2081" t="s">
        <v>87</v>
      </c>
      <c r="C2081" t="s">
        <v>21</v>
      </c>
      <c r="D2081" t="s">
        <v>13</v>
      </c>
      <c r="E2081">
        <v>36</v>
      </c>
      <c r="F2081" t="s">
        <v>5076</v>
      </c>
      <c r="G2081">
        <v>9972065216</v>
      </c>
      <c r="H2081" t="s">
        <v>5015</v>
      </c>
      <c r="I2081" t="s">
        <v>5016</v>
      </c>
      <c r="J2081">
        <v>122002</v>
      </c>
      <c r="K2081" s="1">
        <v>45447</v>
      </c>
    </row>
    <row r="2082" spans="1:11" x14ac:dyDescent="0.45">
      <c r="A2082">
        <v>2081</v>
      </c>
      <c r="B2082" t="s">
        <v>81</v>
      </c>
      <c r="C2082" t="s">
        <v>40</v>
      </c>
      <c r="D2082" t="s">
        <v>5958</v>
      </c>
      <c r="E2082">
        <v>21</v>
      </c>
      <c r="F2082" t="s">
        <v>6945</v>
      </c>
      <c r="G2082">
        <v>9609315146</v>
      </c>
      <c r="H2082" t="s">
        <v>5015</v>
      </c>
      <c r="I2082" t="s">
        <v>5016</v>
      </c>
      <c r="J2082">
        <v>122090</v>
      </c>
      <c r="K2082" s="1">
        <v>45625</v>
      </c>
    </row>
    <row r="2083" spans="1:11" x14ac:dyDescent="0.45">
      <c r="A2083">
        <v>2082</v>
      </c>
      <c r="B2083" t="s">
        <v>72</v>
      </c>
      <c r="C2083" t="s">
        <v>57</v>
      </c>
      <c r="D2083" t="s">
        <v>13</v>
      </c>
      <c r="E2083">
        <v>32</v>
      </c>
      <c r="F2083" t="s">
        <v>449</v>
      </c>
      <c r="G2083">
        <v>9471792759</v>
      </c>
      <c r="H2083" t="s">
        <v>390</v>
      </c>
      <c r="I2083" t="s">
        <v>16</v>
      </c>
      <c r="J2083">
        <v>226088</v>
      </c>
      <c r="K2083" s="1">
        <v>45316</v>
      </c>
    </row>
    <row r="2084" spans="1:11" x14ac:dyDescent="0.45">
      <c r="A2084">
        <v>2083</v>
      </c>
      <c r="B2084" t="s">
        <v>87</v>
      </c>
      <c r="C2084" t="s">
        <v>40</v>
      </c>
      <c r="D2084" t="s">
        <v>5958</v>
      </c>
      <c r="E2084">
        <v>41</v>
      </c>
      <c r="F2084" t="s">
        <v>6946</v>
      </c>
      <c r="G2084">
        <v>9381473219</v>
      </c>
      <c r="H2084" t="s">
        <v>5015</v>
      </c>
      <c r="I2084" t="s">
        <v>5016</v>
      </c>
      <c r="J2084">
        <v>122005</v>
      </c>
      <c r="K2084" s="1">
        <v>45782</v>
      </c>
    </row>
    <row r="2085" spans="1:11" x14ac:dyDescent="0.45">
      <c r="A2085">
        <v>2084</v>
      </c>
      <c r="B2085" t="s">
        <v>96</v>
      </c>
      <c r="C2085" t="s">
        <v>94</v>
      </c>
      <c r="D2085" t="s">
        <v>13</v>
      </c>
      <c r="E2085">
        <v>20</v>
      </c>
      <c r="F2085" t="s">
        <v>1315</v>
      </c>
      <c r="G2085">
        <v>9319699731</v>
      </c>
      <c r="H2085" t="s">
        <v>1268</v>
      </c>
      <c r="I2085" t="s">
        <v>991</v>
      </c>
      <c r="J2085">
        <v>400002</v>
      </c>
      <c r="K2085" s="1">
        <v>45683</v>
      </c>
    </row>
    <row r="2086" spans="1:11" x14ac:dyDescent="0.45">
      <c r="A2086">
        <v>2085</v>
      </c>
      <c r="B2086" t="s">
        <v>11</v>
      </c>
      <c r="C2086" t="s">
        <v>40</v>
      </c>
      <c r="D2086" t="s">
        <v>13</v>
      </c>
      <c r="E2086">
        <v>28</v>
      </c>
      <c r="F2086" t="s">
        <v>3877</v>
      </c>
      <c r="G2086">
        <v>9161600415</v>
      </c>
      <c r="H2086" t="s">
        <v>3830</v>
      </c>
      <c r="I2086" t="s">
        <v>3830</v>
      </c>
      <c r="J2086">
        <v>160067</v>
      </c>
      <c r="K2086" s="1">
        <v>45861</v>
      </c>
    </row>
    <row r="2087" spans="1:11" x14ac:dyDescent="0.45">
      <c r="A2087">
        <v>2086</v>
      </c>
      <c r="B2087" t="s">
        <v>83</v>
      </c>
      <c r="C2087" t="s">
        <v>18</v>
      </c>
      <c r="D2087" t="s">
        <v>13</v>
      </c>
      <c r="E2087">
        <v>22</v>
      </c>
      <c r="F2087" t="s">
        <v>2204</v>
      </c>
      <c r="G2087">
        <v>9088433134</v>
      </c>
      <c r="H2087" t="s">
        <v>2157</v>
      </c>
      <c r="I2087" t="s">
        <v>1863</v>
      </c>
      <c r="J2087">
        <v>380056</v>
      </c>
      <c r="K2087" s="1">
        <v>45664</v>
      </c>
    </row>
    <row r="2088" spans="1:11" x14ac:dyDescent="0.45">
      <c r="A2088">
        <v>2087</v>
      </c>
      <c r="B2088" t="s">
        <v>72</v>
      </c>
      <c r="C2088" t="s">
        <v>43</v>
      </c>
      <c r="D2088" t="s">
        <v>5958</v>
      </c>
      <c r="E2088">
        <v>16</v>
      </c>
      <c r="F2088" t="s">
        <v>7816</v>
      </c>
      <c r="G2088">
        <v>9534521466</v>
      </c>
      <c r="H2088" t="s">
        <v>4709</v>
      </c>
      <c r="I2088" t="s">
        <v>4710</v>
      </c>
      <c r="J2088">
        <v>600045</v>
      </c>
      <c r="K2088" s="1">
        <v>45453</v>
      </c>
    </row>
    <row r="2089" spans="1:11" x14ac:dyDescent="0.45">
      <c r="A2089">
        <v>2088</v>
      </c>
      <c r="B2089" t="s">
        <v>70</v>
      </c>
      <c r="C2089" t="s">
        <v>53</v>
      </c>
      <c r="D2089" t="s">
        <v>13</v>
      </c>
      <c r="E2089">
        <v>21</v>
      </c>
      <c r="F2089" t="s">
        <v>450</v>
      </c>
      <c r="G2089">
        <v>9346403366</v>
      </c>
      <c r="H2089" t="s">
        <v>390</v>
      </c>
      <c r="I2089" t="s">
        <v>16</v>
      </c>
      <c r="J2089">
        <v>226096</v>
      </c>
      <c r="K2089" s="1">
        <v>45750</v>
      </c>
    </row>
    <row r="2090" spans="1:11" x14ac:dyDescent="0.45">
      <c r="A2090">
        <v>2089</v>
      </c>
      <c r="B2090" t="s">
        <v>62</v>
      </c>
      <c r="C2090" t="s">
        <v>79</v>
      </c>
      <c r="D2090" t="s">
        <v>13</v>
      </c>
      <c r="E2090">
        <v>19</v>
      </c>
      <c r="F2090" t="s">
        <v>451</v>
      </c>
      <c r="G2090">
        <v>9693339596</v>
      </c>
      <c r="H2090" t="s">
        <v>390</v>
      </c>
      <c r="I2090" t="s">
        <v>16</v>
      </c>
      <c r="J2090">
        <v>226053</v>
      </c>
      <c r="K2090" s="1">
        <v>45497</v>
      </c>
    </row>
    <row r="2091" spans="1:11" x14ac:dyDescent="0.45">
      <c r="A2091">
        <v>2090</v>
      </c>
      <c r="B2091" t="s">
        <v>128</v>
      </c>
      <c r="C2091" t="s">
        <v>32</v>
      </c>
      <c r="D2091" t="s">
        <v>13</v>
      </c>
      <c r="E2091">
        <v>25</v>
      </c>
      <c r="F2091" t="s">
        <v>2489</v>
      </c>
      <c r="G2091">
        <v>9363480352</v>
      </c>
      <c r="H2091" t="s">
        <v>2445</v>
      </c>
      <c r="I2091" t="s">
        <v>1863</v>
      </c>
      <c r="J2091">
        <v>390097</v>
      </c>
      <c r="K2091" s="1">
        <v>45721</v>
      </c>
    </row>
    <row r="2092" spans="1:11" x14ac:dyDescent="0.45">
      <c r="A2092">
        <v>2091</v>
      </c>
      <c r="B2092" t="s">
        <v>117</v>
      </c>
      <c r="C2092" t="s">
        <v>21</v>
      </c>
      <c r="D2092" t="s">
        <v>5958</v>
      </c>
      <c r="E2092">
        <v>34</v>
      </c>
      <c r="F2092" t="s">
        <v>8937</v>
      </c>
      <c r="G2092">
        <v>9972267078</v>
      </c>
      <c r="H2092" t="s">
        <v>2986</v>
      </c>
      <c r="I2092" t="s">
        <v>2725</v>
      </c>
      <c r="J2092">
        <v>462072</v>
      </c>
      <c r="K2092" s="1">
        <v>45722</v>
      </c>
    </row>
    <row r="2093" spans="1:11" x14ac:dyDescent="0.45">
      <c r="A2093">
        <v>2092</v>
      </c>
      <c r="B2093" t="s">
        <v>99</v>
      </c>
      <c r="C2093" t="s">
        <v>63</v>
      </c>
      <c r="D2093" t="s">
        <v>5958</v>
      </c>
      <c r="E2093">
        <v>39</v>
      </c>
      <c r="F2093" t="s">
        <v>8938</v>
      </c>
      <c r="G2093">
        <v>9971291688</v>
      </c>
      <c r="H2093" t="s">
        <v>2986</v>
      </c>
      <c r="I2093" t="s">
        <v>2725</v>
      </c>
      <c r="J2093">
        <v>462087</v>
      </c>
      <c r="K2093" s="1">
        <v>45318</v>
      </c>
    </row>
    <row r="2094" spans="1:11" x14ac:dyDescent="0.45">
      <c r="A2094">
        <v>2093</v>
      </c>
      <c r="B2094" t="s">
        <v>81</v>
      </c>
      <c r="C2094" t="s">
        <v>27</v>
      </c>
      <c r="D2094" t="s">
        <v>13</v>
      </c>
      <c r="E2094">
        <v>34</v>
      </c>
      <c r="F2094" t="s">
        <v>3312</v>
      </c>
      <c r="G2094">
        <v>9627677253</v>
      </c>
      <c r="H2094" t="s">
        <v>3267</v>
      </c>
      <c r="I2094" t="s">
        <v>3268</v>
      </c>
      <c r="J2094">
        <v>800043</v>
      </c>
      <c r="K2094" s="1">
        <v>45723</v>
      </c>
    </row>
    <row r="2095" spans="1:11" x14ac:dyDescent="0.45">
      <c r="A2095">
        <v>2094</v>
      </c>
      <c r="B2095" t="s">
        <v>29</v>
      </c>
      <c r="C2095" t="s">
        <v>94</v>
      </c>
      <c r="D2095" t="s">
        <v>13</v>
      </c>
      <c r="E2095">
        <v>40</v>
      </c>
      <c r="F2095" t="s">
        <v>3878</v>
      </c>
      <c r="G2095">
        <v>9352535268</v>
      </c>
      <c r="H2095" t="s">
        <v>3830</v>
      </c>
      <c r="I2095" t="s">
        <v>3830</v>
      </c>
      <c r="J2095">
        <v>160082</v>
      </c>
      <c r="K2095" s="1">
        <v>45739</v>
      </c>
    </row>
    <row r="2096" spans="1:11" x14ac:dyDescent="0.45">
      <c r="A2096">
        <v>2095</v>
      </c>
      <c r="B2096" t="s">
        <v>99</v>
      </c>
      <c r="C2096" t="s">
        <v>43</v>
      </c>
      <c r="D2096" t="s">
        <v>13</v>
      </c>
      <c r="E2096">
        <v>38</v>
      </c>
      <c r="F2096" t="s">
        <v>452</v>
      </c>
      <c r="G2096">
        <v>9141783467</v>
      </c>
      <c r="H2096" t="s">
        <v>390</v>
      </c>
      <c r="I2096" t="s">
        <v>16</v>
      </c>
      <c r="J2096">
        <v>226081</v>
      </c>
      <c r="K2096" s="1">
        <v>45548</v>
      </c>
    </row>
    <row r="2097" spans="1:11" x14ac:dyDescent="0.45">
      <c r="A2097">
        <v>2096</v>
      </c>
      <c r="B2097" t="s">
        <v>72</v>
      </c>
      <c r="C2097" t="s">
        <v>90</v>
      </c>
      <c r="D2097" t="s">
        <v>13</v>
      </c>
      <c r="E2097">
        <v>27</v>
      </c>
      <c r="F2097" t="s">
        <v>4464</v>
      </c>
      <c r="G2097">
        <v>9324881970</v>
      </c>
      <c r="H2097" t="s">
        <v>4405</v>
      </c>
      <c r="I2097" t="s">
        <v>4406</v>
      </c>
      <c r="J2097">
        <v>500047</v>
      </c>
      <c r="K2097" s="1">
        <v>45757</v>
      </c>
    </row>
    <row r="2098" spans="1:11" x14ac:dyDescent="0.45">
      <c r="A2098">
        <v>2097</v>
      </c>
      <c r="B2098" t="s">
        <v>75</v>
      </c>
      <c r="C2098" t="s">
        <v>18</v>
      </c>
      <c r="D2098" t="s">
        <v>5958</v>
      </c>
      <c r="E2098">
        <v>27</v>
      </c>
      <c r="F2098" t="s">
        <v>10676</v>
      </c>
      <c r="G2098">
        <v>9018817459</v>
      </c>
      <c r="H2098" t="s">
        <v>693</v>
      </c>
      <c r="I2098" t="s">
        <v>16</v>
      </c>
      <c r="J2098">
        <v>201304</v>
      </c>
      <c r="K2098" s="1">
        <v>45680</v>
      </c>
    </row>
    <row r="2099" spans="1:11" x14ac:dyDescent="0.45">
      <c r="A2099">
        <v>2098</v>
      </c>
      <c r="B2099" t="s">
        <v>17</v>
      </c>
      <c r="C2099" t="s">
        <v>21</v>
      </c>
      <c r="D2099" t="s">
        <v>13</v>
      </c>
      <c r="E2099">
        <v>25</v>
      </c>
      <c r="F2099" t="s">
        <v>2205</v>
      </c>
      <c r="G2099">
        <v>9605926242</v>
      </c>
      <c r="H2099" t="s">
        <v>2157</v>
      </c>
      <c r="I2099" t="s">
        <v>1863</v>
      </c>
      <c r="J2099">
        <v>380048</v>
      </c>
      <c r="K2099" s="1">
        <v>45660</v>
      </c>
    </row>
    <row r="2100" spans="1:11" x14ac:dyDescent="0.45">
      <c r="A2100">
        <v>2099</v>
      </c>
      <c r="B2100" t="s">
        <v>75</v>
      </c>
      <c r="C2100" t="s">
        <v>90</v>
      </c>
      <c r="D2100" t="s">
        <v>5958</v>
      </c>
      <c r="E2100">
        <v>24</v>
      </c>
      <c r="F2100" t="s">
        <v>10984</v>
      </c>
      <c r="G2100">
        <v>9130719747</v>
      </c>
      <c r="H2100" t="s">
        <v>1268</v>
      </c>
      <c r="I2100" t="s">
        <v>991</v>
      </c>
      <c r="J2100">
        <v>400080</v>
      </c>
      <c r="K2100" s="1">
        <v>45311</v>
      </c>
    </row>
    <row r="2101" spans="1:11" x14ac:dyDescent="0.45">
      <c r="A2101">
        <v>2100</v>
      </c>
      <c r="B2101" t="s">
        <v>117</v>
      </c>
      <c r="C2101" t="s">
        <v>27</v>
      </c>
      <c r="D2101" t="s">
        <v>5958</v>
      </c>
      <c r="E2101">
        <v>32</v>
      </c>
      <c r="F2101" t="s">
        <v>9792</v>
      </c>
      <c r="G2101">
        <v>9604173652</v>
      </c>
      <c r="H2101" t="s">
        <v>2157</v>
      </c>
      <c r="I2101" t="s">
        <v>1863</v>
      </c>
      <c r="J2101">
        <v>380063</v>
      </c>
      <c r="K2101" s="1">
        <v>45339</v>
      </c>
    </row>
    <row r="2102" spans="1:11" x14ac:dyDescent="0.45">
      <c r="A2102">
        <v>2101</v>
      </c>
      <c r="B2102" t="s">
        <v>49</v>
      </c>
      <c r="C2102" t="s">
        <v>53</v>
      </c>
      <c r="D2102" t="s">
        <v>13</v>
      </c>
      <c r="E2102">
        <v>28</v>
      </c>
      <c r="F2102" t="s">
        <v>4763</v>
      </c>
      <c r="G2102">
        <v>9067111388</v>
      </c>
      <c r="H2102" t="s">
        <v>4709</v>
      </c>
      <c r="I2102" t="s">
        <v>4710</v>
      </c>
      <c r="J2102">
        <v>600090</v>
      </c>
      <c r="K2102" s="1">
        <v>45438</v>
      </c>
    </row>
    <row r="2103" spans="1:11" x14ac:dyDescent="0.45">
      <c r="A2103">
        <v>2102</v>
      </c>
      <c r="B2103" t="s">
        <v>45</v>
      </c>
      <c r="C2103" t="s">
        <v>79</v>
      </c>
      <c r="D2103" t="s">
        <v>5958</v>
      </c>
      <c r="E2103">
        <v>36</v>
      </c>
      <c r="F2103" t="s">
        <v>10105</v>
      </c>
      <c r="G2103">
        <v>9355147763</v>
      </c>
      <c r="H2103" t="s">
        <v>15</v>
      </c>
      <c r="I2103" t="s">
        <v>16</v>
      </c>
      <c r="J2103">
        <v>208078</v>
      </c>
      <c r="K2103" s="1">
        <v>45556</v>
      </c>
    </row>
    <row r="2104" spans="1:11" x14ac:dyDescent="0.45">
      <c r="A2104">
        <v>2103</v>
      </c>
      <c r="B2104" t="s">
        <v>20</v>
      </c>
      <c r="C2104" t="s">
        <v>32</v>
      </c>
      <c r="D2104" t="s">
        <v>5958</v>
      </c>
      <c r="E2104">
        <v>38</v>
      </c>
      <c r="F2104" t="s">
        <v>9243</v>
      </c>
      <c r="G2104">
        <v>9017319459</v>
      </c>
      <c r="H2104" t="s">
        <v>2445</v>
      </c>
      <c r="I2104" t="s">
        <v>1863</v>
      </c>
      <c r="J2104">
        <v>390034</v>
      </c>
      <c r="K2104" s="1">
        <v>45594</v>
      </c>
    </row>
    <row r="2105" spans="1:11" x14ac:dyDescent="0.45">
      <c r="A2105">
        <v>2104</v>
      </c>
      <c r="B2105" t="s">
        <v>59</v>
      </c>
      <c r="C2105" t="s">
        <v>53</v>
      </c>
      <c r="D2105" t="s">
        <v>5958</v>
      </c>
      <c r="E2105">
        <v>28</v>
      </c>
      <c r="F2105" t="s">
        <v>10106</v>
      </c>
      <c r="G2105">
        <v>9105911705</v>
      </c>
      <c r="H2105" t="s">
        <v>15</v>
      </c>
      <c r="I2105" t="s">
        <v>16</v>
      </c>
      <c r="J2105">
        <v>208067</v>
      </c>
      <c r="K2105" s="1">
        <v>45908</v>
      </c>
    </row>
    <row r="2106" spans="1:11" x14ac:dyDescent="0.45">
      <c r="A2106">
        <v>2105</v>
      </c>
      <c r="B2106" t="s">
        <v>52</v>
      </c>
      <c r="C2106" t="s">
        <v>38</v>
      </c>
      <c r="D2106" t="s">
        <v>13</v>
      </c>
      <c r="E2106">
        <v>32</v>
      </c>
      <c r="F2106" t="s">
        <v>4158</v>
      </c>
      <c r="G2106">
        <v>9370983911</v>
      </c>
      <c r="H2106" t="s">
        <v>4114</v>
      </c>
      <c r="I2106" t="s">
        <v>4115</v>
      </c>
      <c r="J2106">
        <v>700021</v>
      </c>
      <c r="K2106" s="1">
        <v>45475</v>
      </c>
    </row>
    <row r="2107" spans="1:11" x14ac:dyDescent="0.45">
      <c r="A2107">
        <v>2106</v>
      </c>
      <c r="B2107" t="s">
        <v>20</v>
      </c>
      <c r="C2107" t="s">
        <v>38</v>
      </c>
      <c r="D2107" t="s">
        <v>13</v>
      </c>
      <c r="E2107">
        <v>41</v>
      </c>
      <c r="F2107" t="s">
        <v>2206</v>
      </c>
      <c r="G2107">
        <v>9486146979</v>
      </c>
      <c r="H2107" t="s">
        <v>2157</v>
      </c>
      <c r="I2107" t="s">
        <v>1863</v>
      </c>
      <c r="J2107">
        <v>380081</v>
      </c>
      <c r="K2107" s="1">
        <v>45449</v>
      </c>
    </row>
    <row r="2108" spans="1:11" x14ac:dyDescent="0.45">
      <c r="A2108">
        <v>2107</v>
      </c>
      <c r="B2108" t="s">
        <v>20</v>
      </c>
      <c r="C2108" t="s">
        <v>27</v>
      </c>
      <c r="D2108" t="s">
        <v>5958</v>
      </c>
      <c r="E2108">
        <v>41</v>
      </c>
      <c r="F2108" t="s">
        <v>10391</v>
      </c>
      <c r="G2108">
        <v>9826870113</v>
      </c>
      <c r="H2108" t="s">
        <v>390</v>
      </c>
      <c r="I2108" t="s">
        <v>16</v>
      </c>
      <c r="J2108">
        <v>226047</v>
      </c>
      <c r="K2108" s="1">
        <v>45791</v>
      </c>
    </row>
    <row r="2109" spans="1:11" x14ac:dyDescent="0.45">
      <c r="A2109">
        <v>2108</v>
      </c>
      <c r="B2109" t="s">
        <v>75</v>
      </c>
      <c r="C2109" t="s">
        <v>94</v>
      </c>
      <c r="D2109" t="s">
        <v>5958</v>
      </c>
      <c r="E2109">
        <v>33</v>
      </c>
      <c r="F2109" t="s">
        <v>8939</v>
      </c>
      <c r="G2109">
        <v>9350912354</v>
      </c>
      <c r="H2109" t="s">
        <v>2986</v>
      </c>
      <c r="I2109" t="s">
        <v>2725</v>
      </c>
      <c r="J2109">
        <v>462030</v>
      </c>
      <c r="K2109" s="1">
        <v>45722</v>
      </c>
    </row>
    <row r="2110" spans="1:11" x14ac:dyDescent="0.45">
      <c r="A2110">
        <v>2109</v>
      </c>
      <c r="B2110" t="s">
        <v>128</v>
      </c>
      <c r="C2110" t="s">
        <v>35</v>
      </c>
      <c r="D2110" t="s">
        <v>13</v>
      </c>
      <c r="E2110">
        <v>18</v>
      </c>
      <c r="F2110" t="s">
        <v>1316</v>
      </c>
      <c r="G2110">
        <v>9310668313</v>
      </c>
      <c r="H2110" t="s">
        <v>1268</v>
      </c>
      <c r="I2110" t="s">
        <v>991</v>
      </c>
      <c r="J2110">
        <v>400022</v>
      </c>
      <c r="K2110" s="1">
        <v>45700</v>
      </c>
    </row>
    <row r="2111" spans="1:11" x14ac:dyDescent="0.45">
      <c r="A2111">
        <v>2110</v>
      </c>
      <c r="B2111" t="s">
        <v>59</v>
      </c>
      <c r="C2111" t="s">
        <v>32</v>
      </c>
      <c r="D2111" t="s">
        <v>5958</v>
      </c>
      <c r="E2111">
        <v>37</v>
      </c>
      <c r="F2111" t="s">
        <v>10985</v>
      </c>
      <c r="G2111">
        <v>9869814374</v>
      </c>
      <c r="H2111" t="s">
        <v>1268</v>
      </c>
      <c r="I2111" t="s">
        <v>991</v>
      </c>
      <c r="J2111">
        <v>400026</v>
      </c>
      <c r="K2111" s="1">
        <v>45345</v>
      </c>
    </row>
    <row r="2112" spans="1:11" x14ac:dyDescent="0.45">
      <c r="A2112">
        <v>2111</v>
      </c>
      <c r="B2112" t="s">
        <v>67</v>
      </c>
      <c r="C2112" t="s">
        <v>24</v>
      </c>
      <c r="D2112" t="s">
        <v>5958</v>
      </c>
      <c r="E2112">
        <v>34</v>
      </c>
      <c r="F2112" t="s">
        <v>6341</v>
      </c>
      <c r="G2112">
        <v>9106479758</v>
      </c>
      <c r="H2112" t="s">
        <v>4114</v>
      </c>
      <c r="I2112" t="s">
        <v>4115</v>
      </c>
      <c r="J2112">
        <v>700021</v>
      </c>
      <c r="K2112" s="1">
        <v>45562</v>
      </c>
    </row>
    <row r="2113" spans="1:11" x14ac:dyDescent="0.45">
      <c r="A2113">
        <v>2112</v>
      </c>
      <c r="B2113" t="s">
        <v>45</v>
      </c>
      <c r="C2113" t="s">
        <v>92</v>
      </c>
      <c r="D2113" t="s">
        <v>5958</v>
      </c>
      <c r="E2113">
        <v>17</v>
      </c>
      <c r="F2113" t="s">
        <v>8376</v>
      </c>
      <c r="G2113">
        <v>9509798203</v>
      </c>
      <c r="H2113" t="s">
        <v>5642</v>
      </c>
      <c r="I2113" t="s">
        <v>5643</v>
      </c>
      <c r="J2113">
        <v>110085</v>
      </c>
      <c r="K2113" s="1">
        <v>45531</v>
      </c>
    </row>
    <row r="2114" spans="1:11" x14ac:dyDescent="0.45">
      <c r="A2114">
        <v>2113</v>
      </c>
      <c r="B2114" t="s">
        <v>56</v>
      </c>
      <c r="C2114" t="s">
        <v>30</v>
      </c>
      <c r="D2114" t="s">
        <v>13</v>
      </c>
      <c r="E2114">
        <v>35</v>
      </c>
      <c r="F2114" t="s">
        <v>4764</v>
      </c>
      <c r="G2114">
        <v>9926351489</v>
      </c>
      <c r="H2114" t="s">
        <v>4709</v>
      </c>
      <c r="I2114" t="s">
        <v>4710</v>
      </c>
      <c r="J2114">
        <v>600051</v>
      </c>
      <c r="K2114" s="1">
        <v>45483</v>
      </c>
    </row>
    <row r="2115" spans="1:11" x14ac:dyDescent="0.45">
      <c r="A2115">
        <v>2114</v>
      </c>
      <c r="B2115" t="s">
        <v>128</v>
      </c>
      <c r="C2115" t="s">
        <v>21</v>
      </c>
      <c r="D2115" t="s">
        <v>13</v>
      </c>
      <c r="E2115">
        <v>38</v>
      </c>
      <c r="F2115" t="s">
        <v>4159</v>
      </c>
      <c r="G2115">
        <v>9770202801</v>
      </c>
      <c r="H2115" t="s">
        <v>4114</v>
      </c>
      <c r="I2115" t="s">
        <v>4115</v>
      </c>
      <c r="J2115">
        <v>700019</v>
      </c>
      <c r="K2115" s="1">
        <v>45484</v>
      </c>
    </row>
    <row r="2116" spans="1:11" x14ac:dyDescent="0.45">
      <c r="A2116">
        <v>2115</v>
      </c>
      <c r="B2116" t="s">
        <v>23</v>
      </c>
      <c r="C2116" t="s">
        <v>27</v>
      </c>
      <c r="D2116" t="s">
        <v>5958</v>
      </c>
      <c r="E2116">
        <v>34</v>
      </c>
      <c r="F2116" t="s">
        <v>7817</v>
      </c>
      <c r="G2116">
        <v>9287382795</v>
      </c>
      <c r="H2116" t="s">
        <v>4709</v>
      </c>
      <c r="I2116" t="s">
        <v>4710</v>
      </c>
      <c r="J2116">
        <v>600016</v>
      </c>
      <c r="K2116" s="1">
        <v>45451</v>
      </c>
    </row>
    <row r="2117" spans="1:11" x14ac:dyDescent="0.45">
      <c r="A2117">
        <v>2116</v>
      </c>
      <c r="B2117" t="s">
        <v>45</v>
      </c>
      <c r="C2117" t="s">
        <v>27</v>
      </c>
      <c r="D2117" t="s">
        <v>13</v>
      </c>
      <c r="E2117">
        <v>30</v>
      </c>
      <c r="F2117" t="s">
        <v>5077</v>
      </c>
      <c r="G2117">
        <v>9127884821</v>
      </c>
      <c r="H2117" t="s">
        <v>5015</v>
      </c>
      <c r="I2117" t="s">
        <v>5016</v>
      </c>
      <c r="J2117">
        <v>122025</v>
      </c>
      <c r="K2117" s="1">
        <v>45416</v>
      </c>
    </row>
    <row r="2118" spans="1:11" x14ac:dyDescent="0.45">
      <c r="A2118">
        <v>2117</v>
      </c>
      <c r="B2118" t="s">
        <v>47</v>
      </c>
      <c r="C2118" t="s">
        <v>24</v>
      </c>
      <c r="D2118" t="s">
        <v>5958</v>
      </c>
      <c r="E2118">
        <v>26</v>
      </c>
      <c r="F2118" t="s">
        <v>6643</v>
      </c>
      <c r="G2118">
        <v>9093969058</v>
      </c>
      <c r="H2118" t="s">
        <v>5327</v>
      </c>
      <c r="I2118" t="s">
        <v>5328</v>
      </c>
      <c r="J2118">
        <v>302064</v>
      </c>
      <c r="K2118" s="1">
        <v>45604</v>
      </c>
    </row>
    <row r="2119" spans="1:11" x14ac:dyDescent="0.45">
      <c r="A2119">
        <v>2118</v>
      </c>
      <c r="B2119" t="s">
        <v>37</v>
      </c>
      <c r="C2119" t="s">
        <v>12</v>
      </c>
      <c r="D2119" t="s">
        <v>13</v>
      </c>
      <c r="E2119">
        <v>33</v>
      </c>
      <c r="F2119" t="s">
        <v>4765</v>
      </c>
      <c r="G2119">
        <v>9610887152</v>
      </c>
      <c r="H2119" t="s">
        <v>4709</v>
      </c>
      <c r="I2119" t="s">
        <v>4710</v>
      </c>
      <c r="J2119">
        <v>600077</v>
      </c>
      <c r="K2119" s="1">
        <v>45511</v>
      </c>
    </row>
    <row r="2120" spans="1:11" x14ac:dyDescent="0.45">
      <c r="A2120">
        <v>2119</v>
      </c>
      <c r="B2120" t="s">
        <v>96</v>
      </c>
      <c r="C2120" t="s">
        <v>18</v>
      </c>
      <c r="D2120" t="s">
        <v>5958</v>
      </c>
      <c r="E2120">
        <v>37</v>
      </c>
      <c r="F2120" t="s">
        <v>8661</v>
      </c>
      <c r="G2120">
        <v>9011292618</v>
      </c>
      <c r="H2120" t="s">
        <v>2724</v>
      </c>
      <c r="I2120" t="s">
        <v>2725</v>
      </c>
      <c r="J2120">
        <v>452073</v>
      </c>
      <c r="K2120" s="1">
        <v>45359</v>
      </c>
    </row>
    <row r="2121" spans="1:11" x14ac:dyDescent="0.45">
      <c r="A2121">
        <v>2120</v>
      </c>
      <c r="B2121" t="s">
        <v>117</v>
      </c>
      <c r="C2121" t="s">
        <v>53</v>
      </c>
      <c r="D2121" t="s">
        <v>5958</v>
      </c>
      <c r="E2121">
        <v>22</v>
      </c>
      <c r="F2121" t="s">
        <v>6947</v>
      </c>
      <c r="G2121">
        <v>9296292133</v>
      </c>
      <c r="H2121" t="s">
        <v>5015</v>
      </c>
      <c r="I2121" t="s">
        <v>5016</v>
      </c>
      <c r="J2121">
        <v>122094</v>
      </c>
      <c r="K2121" s="1">
        <v>45770</v>
      </c>
    </row>
    <row r="2122" spans="1:11" x14ac:dyDescent="0.45">
      <c r="A2122">
        <v>2121</v>
      </c>
      <c r="B2122" t="s">
        <v>29</v>
      </c>
      <c r="C2122" t="s">
        <v>92</v>
      </c>
      <c r="D2122" t="s">
        <v>5958</v>
      </c>
      <c r="E2122">
        <v>37</v>
      </c>
      <c r="F2122" t="s">
        <v>7818</v>
      </c>
      <c r="G2122">
        <v>9052594458</v>
      </c>
      <c r="H2122" t="s">
        <v>4709</v>
      </c>
      <c r="I2122" t="s">
        <v>4710</v>
      </c>
      <c r="J2122">
        <v>600066</v>
      </c>
      <c r="K2122" s="1">
        <v>45498</v>
      </c>
    </row>
    <row r="2123" spans="1:11" x14ac:dyDescent="0.45">
      <c r="A2123">
        <v>2122</v>
      </c>
      <c r="B2123" t="s">
        <v>111</v>
      </c>
      <c r="C2123" t="s">
        <v>40</v>
      </c>
      <c r="D2123" t="s">
        <v>13</v>
      </c>
      <c r="E2123">
        <v>22</v>
      </c>
      <c r="F2123" t="s">
        <v>3596</v>
      </c>
      <c r="G2123">
        <v>9068271065</v>
      </c>
      <c r="H2123" t="s">
        <v>3547</v>
      </c>
      <c r="I2123" t="s">
        <v>3548</v>
      </c>
      <c r="J2123">
        <v>560025</v>
      </c>
      <c r="K2123" s="1">
        <v>45311</v>
      </c>
    </row>
    <row r="2124" spans="1:11" x14ac:dyDescent="0.45">
      <c r="A2124">
        <v>2123</v>
      </c>
      <c r="B2124" t="s">
        <v>162</v>
      </c>
      <c r="C2124" t="s">
        <v>53</v>
      </c>
      <c r="D2124" t="s">
        <v>13</v>
      </c>
      <c r="E2124">
        <v>49</v>
      </c>
      <c r="F2124" t="s">
        <v>3313</v>
      </c>
      <c r="G2124">
        <v>9191987025</v>
      </c>
      <c r="H2124" t="s">
        <v>3267</v>
      </c>
      <c r="I2124" t="s">
        <v>3268</v>
      </c>
      <c r="J2124">
        <v>800058</v>
      </c>
      <c r="K2124" s="1">
        <v>45909</v>
      </c>
    </row>
    <row r="2125" spans="1:11" x14ac:dyDescent="0.45">
      <c r="A2125">
        <v>2124</v>
      </c>
      <c r="B2125" t="s">
        <v>87</v>
      </c>
      <c r="C2125" t="s">
        <v>21</v>
      </c>
      <c r="D2125" t="s">
        <v>13</v>
      </c>
      <c r="E2125">
        <v>64</v>
      </c>
      <c r="F2125" t="s">
        <v>5694</v>
      </c>
      <c r="G2125">
        <v>9479899058</v>
      </c>
      <c r="H2125" t="s">
        <v>5642</v>
      </c>
      <c r="I2125" t="s">
        <v>5643</v>
      </c>
      <c r="J2125">
        <v>110077</v>
      </c>
      <c r="K2125" s="1">
        <v>45594</v>
      </c>
    </row>
    <row r="2126" spans="1:11" x14ac:dyDescent="0.45">
      <c r="A2126">
        <v>2125</v>
      </c>
      <c r="B2126" t="s">
        <v>20</v>
      </c>
      <c r="C2126" t="s">
        <v>40</v>
      </c>
      <c r="D2126" t="s">
        <v>5958</v>
      </c>
      <c r="E2126">
        <v>33</v>
      </c>
      <c r="F2126" t="s">
        <v>11598</v>
      </c>
      <c r="G2126">
        <v>9674200263</v>
      </c>
      <c r="H2126" t="s">
        <v>1555</v>
      </c>
      <c r="I2126" t="s">
        <v>991</v>
      </c>
      <c r="J2126">
        <v>411057</v>
      </c>
      <c r="K2126" s="1">
        <v>45475</v>
      </c>
    </row>
    <row r="2127" spans="1:11" x14ac:dyDescent="0.45">
      <c r="A2127">
        <v>2126</v>
      </c>
      <c r="B2127" t="s">
        <v>99</v>
      </c>
      <c r="C2127" t="s">
        <v>92</v>
      </c>
      <c r="D2127" t="s">
        <v>5958</v>
      </c>
      <c r="E2127">
        <v>37</v>
      </c>
      <c r="F2127" t="s">
        <v>9528</v>
      </c>
      <c r="G2127">
        <v>9156172354</v>
      </c>
      <c r="H2127" t="s">
        <v>1862</v>
      </c>
      <c r="I2127" t="s">
        <v>1863</v>
      </c>
      <c r="J2127">
        <v>395037</v>
      </c>
      <c r="K2127" s="1">
        <v>45797</v>
      </c>
    </row>
    <row r="2128" spans="1:11" x14ac:dyDescent="0.45">
      <c r="A2128">
        <v>2127</v>
      </c>
      <c r="B2128" t="s">
        <v>17</v>
      </c>
      <c r="C2128" t="s">
        <v>53</v>
      </c>
      <c r="D2128" t="s">
        <v>13</v>
      </c>
      <c r="E2128">
        <v>42</v>
      </c>
      <c r="F2128" t="s">
        <v>1042</v>
      </c>
      <c r="G2128">
        <v>9289591820</v>
      </c>
      <c r="H2128" t="s">
        <v>990</v>
      </c>
      <c r="I2128" t="s">
        <v>991</v>
      </c>
      <c r="J2128">
        <v>440006</v>
      </c>
      <c r="K2128" s="1">
        <v>45793</v>
      </c>
    </row>
    <row r="2129" spans="1:11" x14ac:dyDescent="0.45">
      <c r="A2129">
        <v>2128</v>
      </c>
      <c r="B2129" t="s">
        <v>77</v>
      </c>
      <c r="C2129" t="s">
        <v>21</v>
      </c>
      <c r="D2129" t="s">
        <v>5958</v>
      </c>
      <c r="E2129">
        <v>27</v>
      </c>
      <c r="F2129" t="s">
        <v>7819</v>
      </c>
      <c r="G2129">
        <v>9620834147</v>
      </c>
      <c r="H2129" t="s">
        <v>4709</v>
      </c>
      <c r="I2129" t="s">
        <v>4710</v>
      </c>
      <c r="J2129">
        <v>600018</v>
      </c>
      <c r="K2129" s="1">
        <v>45698</v>
      </c>
    </row>
    <row r="2130" spans="1:11" x14ac:dyDescent="0.45">
      <c r="A2130">
        <v>2129</v>
      </c>
      <c r="B2130" t="s">
        <v>45</v>
      </c>
      <c r="C2130" t="s">
        <v>27</v>
      </c>
      <c r="D2130" t="s">
        <v>13</v>
      </c>
      <c r="E2130">
        <v>35</v>
      </c>
      <c r="F2130" t="s">
        <v>5078</v>
      </c>
      <c r="G2130">
        <v>9180619519</v>
      </c>
      <c r="H2130" t="s">
        <v>5015</v>
      </c>
      <c r="I2130" t="s">
        <v>5016</v>
      </c>
      <c r="J2130">
        <v>122076</v>
      </c>
      <c r="K2130" s="1">
        <v>45586</v>
      </c>
    </row>
    <row r="2131" spans="1:11" x14ac:dyDescent="0.45">
      <c r="A2131">
        <v>2130</v>
      </c>
      <c r="B2131" t="s">
        <v>162</v>
      </c>
      <c r="C2131" t="s">
        <v>79</v>
      </c>
      <c r="D2131" t="s">
        <v>5958</v>
      </c>
      <c r="E2131">
        <v>33</v>
      </c>
      <c r="F2131" t="s">
        <v>7229</v>
      </c>
      <c r="G2131">
        <v>9657693232</v>
      </c>
      <c r="H2131" t="s">
        <v>3267</v>
      </c>
      <c r="I2131" t="s">
        <v>3268</v>
      </c>
      <c r="J2131">
        <v>800028</v>
      </c>
      <c r="K2131" s="1">
        <v>45418</v>
      </c>
    </row>
    <row r="2132" spans="1:11" x14ac:dyDescent="0.45">
      <c r="A2132">
        <v>2131</v>
      </c>
      <c r="B2132" t="s">
        <v>42</v>
      </c>
      <c r="C2132" t="s">
        <v>79</v>
      </c>
      <c r="D2132" t="s">
        <v>5958</v>
      </c>
      <c r="E2132">
        <v>29</v>
      </c>
      <c r="F2132" t="s">
        <v>8377</v>
      </c>
      <c r="G2132">
        <v>9102160768</v>
      </c>
      <c r="H2132" t="s">
        <v>5642</v>
      </c>
      <c r="I2132" t="s">
        <v>5643</v>
      </c>
      <c r="J2132">
        <v>110092</v>
      </c>
      <c r="K2132" s="1">
        <v>45390</v>
      </c>
    </row>
    <row r="2133" spans="1:11" x14ac:dyDescent="0.45">
      <c r="A2133">
        <v>2132</v>
      </c>
      <c r="B2133" t="s">
        <v>87</v>
      </c>
      <c r="C2133" t="s">
        <v>32</v>
      </c>
      <c r="D2133" t="s">
        <v>5958</v>
      </c>
      <c r="E2133">
        <v>40</v>
      </c>
      <c r="F2133" t="s">
        <v>6016</v>
      </c>
      <c r="G2133">
        <v>9647704021</v>
      </c>
      <c r="H2133" t="s">
        <v>4405</v>
      </c>
      <c r="I2133" t="s">
        <v>4406</v>
      </c>
      <c r="J2133">
        <v>500021</v>
      </c>
      <c r="K2133" s="1">
        <v>45797</v>
      </c>
    </row>
    <row r="2134" spans="1:11" x14ac:dyDescent="0.45">
      <c r="A2134">
        <v>2133</v>
      </c>
      <c r="B2134" t="s">
        <v>72</v>
      </c>
      <c r="C2134" t="s">
        <v>90</v>
      </c>
      <c r="D2134" t="s">
        <v>13</v>
      </c>
      <c r="E2134">
        <v>32</v>
      </c>
      <c r="F2134" t="s">
        <v>2207</v>
      </c>
      <c r="G2134">
        <v>9683675008</v>
      </c>
      <c r="H2134" t="s">
        <v>2157</v>
      </c>
      <c r="I2134" t="s">
        <v>1863</v>
      </c>
      <c r="J2134">
        <v>380025</v>
      </c>
      <c r="K2134" s="1">
        <v>45541</v>
      </c>
    </row>
    <row r="2135" spans="1:11" x14ac:dyDescent="0.45">
      <c r="A2135">
        <v>2134</v>
      </c>
      <c r="B2135" t="s">
        <v>162</v>
      </c>
      <c r="C2135" t="s">
        <v>84</v>
      </c>
      <c r="D2135" t="s">
        <v>13</v>
      </c>
      <c r="E2135">
        <v>24</v>
      </c>
      <c r="F2135" t="s">
        <v>1317</v>
      </c>
      <c r="G2135">
        <v>9764699920</v>
      </c>
      <c r="H2135" t="s">
        <v>1268</v>
      </c>
      <c r="I2135" t="s">
        <v>991</v>
      </c>
      <c r="J2135">
        <v>400081</v>
      </c>
      <c r="K2135" s="1">
        <v>45509</v>
      </c>
    </row>
    <row r="2136" spans="1:11" x14ac:dyDescent="0.45">
      <c r="A2136">
        <v>2135</v>
      </c>
      <c r="B2136" t="s">
        <v>117</v>
      </c>
      <c r="C2136" t="s">
        <v>24</v>
      </c>
      <c r="D2136" t="s">
        <v>5958</v>
      </c>
      <c r="E2136">
        <v>30</v>
      </c>
      <c r="F2136" t="s">
        <v>9793</v>
      </c>
      <c r="G2136">
        <v>9108051227</v>
      </c>
      <c r="H2136" t="s">
        <v>2157</v>
      </c>
      <c r="I2136" t="s">
        <v>1863</v>
      </c>
      <c r="J2136">
        <v>380032</v>
      </c>
      <c r="K2136" s="1">
        <v>45609</v>
      </c>
    </row>
    <row r="2137" spans="1:11" x14ac:dyDescent="0.45">
      <c r="A2137">
        <v>2136</v>
      </c>
      <c r="B2137" t="s">
        <v>26</v>
      </c>
      <c r="C2137" t="s">
        <v>90</v>
      </c>
      <c r="D2137" t="s">
        <v>13</v>
      </c>
      <c r="E2137">
        <v>23</v>
      </c>
      <c r="F2137" t="s">
        <v>1043</v>
      </c>
      <c r="G2137">
        <v>9468155614</v>
      </c>
      <c r="H2137" t="s">
        <v>990</v>
      </c>
      <c r="I2137" t="s">
        <v>991</v>
      </c>
      <c r="J2137">
        <v>440028</v>
      </c>
      <c r="K2137" s="1">
        <v>45753</v>
      </c>
    </row>
    <row r="2138" spans="1:11" x14ac:dyDescent="0.45">
      <c r="A2138">
        <v>2137</v>
      </c>
      <c r="B2138" t="s">
        <v>11</v>
      </c>
      <c r="C2138" t="s">
        <v>84</v>
      </c>
      <c r="D2138" t="s">
        <v>13</v>
      </c>
      <c r="E2138">
        <v>34</v>
      </c>
      <c r="F2138" t="s">
        <v>5695</v>
      </c>
      <c r="G2138">
        <v>9940530505</v>
      </c>
      <c r="H2138" t="s">
        <v>5642</v>
      </c>
      <c r="I2138" t="s">
        <v>5643</v>
      </c>
      <c r="J2138">
        <v>110070</v>
      </c>
      <c r="K2138" s="1">
        <v>45303</v>
      </c>
    </row>
    <row r="2139" spans="1:11" x14ac:dyDescent="0.45">
      <c r="A2139">
        <v>2138</v>
      </c>
      <c r="B2139" t="s">
        <v>128</v>
      </c>
      <c r="C2139" t="s">
        <v>57</v>
      </c>
      <c r="D2139" t="s">
        <v>13</v>
      </c>
      <c r="E2139">
        <v>32</v>
      </c>
      <c r="F2139" t="s">
        <v>3314</v>
      </c>
      <c r="G2139">
        <v>9329831911</v>
      </c>
      <c r="H2139" t="s">
        <v>3267</v>
      </c>
      <c r="I2139" t="s">
        <v>3268</v>
      </c>
      <c r="J2139">
        <v>800039</v>
      </c>
      <c r="K2139" s="1">
        <v>45691</v>
      </c>
    </row>
    <row r="2140" spans="1:11" x14ac:dyDescent="0.45">
      <c r="A2140">
        <v>2139</v>
      </c>
      <c r="B2140" t="s">
        <v>99</v>
      </c>
      <c r="C2140" t="s">
        <v>21</v>
      </c>
      <c r="D2140" t="s">
        <v>5958</v>
      </c>
      <c r="E2140">
        <v>38</v>
      </c>
      <c r="F2140" t="s">
        <v>6342</v>
      </c>
      <c r="G2140">
        <v>9748412877</v>
      </c>
      <c r="H2140" t="s">
        <v>4114</v>
      </c>
      <c r="I2140" t="s">
        <v>4115</v>
      </c>
      <c r="J2140">
        <v>700022</v>
      </c>
      <c r="K2140" s="1">
        <v>45317</v>
      </c>
    </row>
    <row r="2141" spans="1:11" x14ac:dyDescent="0.45">
      <c r="A2141">
        <v>2140</v>
      </c>
      <c r="B2141" t="s">
        <v>96</v>
      </c>
      <c r="C2141" t="s">
        <v>38</v>
      </c>
      <c r="D2141" t="s">
        <v>5958</v>
      </c>
      <c r="E2141">
        <v>37</v>
      </c>
      <c r="F2141" t="s">
        <v>6343</v>
      </c>
      <c r="G2141">
        <v>9974883379</v>
      </c>
      <c r="H2141" t="s">
        <v>4114</v>
      </c>
      <c r="I2141" t="s">
        <v>4115</v>
      </c>
      <c r="J2141">
        <v>700019</v>
      </c>
      <c r="K2141" s="1">
        <v>45357</v>
      </c>
    </row>
    <row r="2142" spans="1:11" x14ac:dyDescent="0.45">
      <c r="A2142">
        <v>2141</v>
      </c>
      <c r="B2142" t="s">
        <v>17</v>
      </c>
      <c r="C2142" t="s">
        <v>53</v>
      </c>
      <c r="D2142" t="s">
        <v>5958</v>
      </c>
      <c r="E2142">
        <v>39</v>
      </c>
      <c r="F2142" t="s">
        <v>7820</v>
      </c>
      <c r="G2142">
        <v>9807545771</v>
      </c>
      <c r="H2142" t="s">
        <v>4709</v>
      </c>
      <c r="I2142" t="s">
        <v>4710</v>
      </c>
      <c r="J2142">
        <v>600002</v>
      </c>
      <c r="K2142" s="1">
        <v>45578</v>
      </c>
    </row>
    <row r="2143" spans="1:11" x14ac:dyDescent="0.45">
      <c r="A2143">
        <v>2142</v>
      </c>
      <c r="B2143" t="s">
        <v>128</v>
      </c>
      <c r="C2143" t="s">
        <v>94</v>
      </c>
      <c r="D2143" t="s">
        <v>13</v>
      </c>
      <c r="E2143">
        <v>30</v>
      </c>
      <c r="F2143" t="s">
        <v>1318</v>
      </c>
      <c r="G2143">
        <v>9359970936</v>
      </c>
      <c r="H2143" t="s">
        <v>1268</v>
      </c>
      <c r="I2143" t="s">
        <v>991</v>
      </c>
      <c r="J2143">
        <v>400013</v>
      </c>
      <c r="K2143" s="1">
        <v>45379</v>
      </c>
    </row>
    <row r="2144" spans="1:11" x14ac:dyDescent="0.45">
      <c r="A2144">
        <v>2143</v>
      </c>
      <c r="B2144" t="s">
        <v>56</v>
      </c>
      <c r="C2144" t="s">
        <v>18</v>
      </c>
      <c r="D2144" t="s">
        <v>13</v>
      </c>
      <c r="E2144">
        <v>29</v>
      </c>
      <c r="F2144" t="s">
        <v>4465</v>
      </c>
      <c r="G2144">
        <v>9509551807</v>
      </c>
      <c r="H2144" t="s">
        <v>4405</v>
      </c>
      <c r="I2144" t="s">
        <v>4406</v>
      </c>
      <c r="J2144">
        <v>500068</v>
      </c>
      <c r="K2144" s="1">
        <v>45665</v>
      </c>
    </row>
    <row r="2145" spans="1:11" x14ac:dyDescent="0.45">
      <c r="A2145">
        <v>2144</v>
      </c>
      <c r="B2145" t="s">
        <v>11</v>
      </c>
      <c r="C2145" t="s">
        <v>63</v>
      </c>
      <c r="D2145" t="s">
        <v>13</v>
      </c>
      <c r="E2145">
        <v>41</v>
      </c>
      <c r="F2145" t="s">
        <v>2208</v>
      </c>
      <c r="G2145">
        <v>9005050559</v>
      </c>
      <c r="H2145" t="s">
        <v>2157</v>
      </c>
      <c r="I2145" t="s">
        <v>1863</v>
      </c>
      <c r="J2145">
        <v>380069</v>
      </c>
      <c r="K2145" s="1">
        <v>45875</v>
      </c>
    </row>
    <row r="2146" spans="1:11" x14ac:dyDescent="0.45">
      <c r="A2146">
        <v>2145</v>
      </c>
      <c r="B2146" t="s">
        <v>70</v>
      </c>
      <c r="C2146" t="s">
        <v>94</v>
      </c>
      <c r="D2146" t="s">
        <v>13</v>
      </c>
      <c r="E2146">
        <v>29</v>
      </c>
      <c r="F2146" t="s">
        <v>134</v>
      </c>
      <c r="G2146">
        <v>9101491782</v>
      </c>
      <c r="H2146" t="s">
        <v>15</v>
      </c>
      <c r="I2146" t="s">
        <v>16</v>
      </c>
      <c r="J2146">
        <v>208059</v>
      </c>
      <c r="K2146" s="1">
        <v>45351</v>
      </c>
    </row>
    <row r="2147" spans="1:11" x14ac:dyDescent="0.45">
      <c r="A2147">
        <v>2146</v>
      </c>
      <c r="B2147" t="s">
        <v>11</v>
      </c>
      <c r="C2147" t="s">
        <v>63</v>
      </c>
      <c r="D2147" t="s">
        <v>5958</v>
      </c>
      <c r="E2147">
        <v>37</v>
      </c>
      <c r="F2147" t="s">
        <v>8940</v>
      </c>
      <c r="G2147">
        <v>9932237515</v>
      </c>
      <c r="H2147" t="s">
        <v>2986</v>
      </c>
      <c r="I2147" t="s">
        <v>2725</v>
      </c>
      <c r="J2147">
        <v>462028</v>
      </c>
      <c r="K2147" s="1">
        <v>45570</v>
      </c>
    </row>
    <row r="2148" spans="1:11" x14ac:dyDescent="0.45">
      <c r="A2148">
        <v>2147</v>
      </c>
      <c r="B2148" t="s">
        <v>34</v>
      </c>
      <c r="C2148" t="s">
        <v>30</v>
      </c>
      <c r="D2148" t="s">
        <v>13</v>
      </c>
      <c r="E2148">
        <v>65</v>
      </c>
      <c r="F2148" t="s">
        <v>1319</v>
      </c>
      <c r="G2148">
        <v>9175878118</v>
      </c>
      <c r="H2148" t="s">
        <v>1268</v>
      </c>
      <c r="I2148" t="s">
        <v>991</v>
      </c>
      <c r="J2148">
        <v>400028</v>
      </c>
      <c r="K2148" s="1">
        <v>45868</v>
      </c>
    </row>
    <row r="2149" spans="1:11" x14ac:dyDescent="0.45">
      <c r="A2149">
        <v>2148</v>
      </c>
      <c r="B2149" t="s">
        <v>11</v>
      </c>
      <c r="C2149" t="s">
        <v>38</v>
      </c>
      <c r="D2149" t="s">
        <v>5958</v>
      </c>
      <c r="E2149">
        <v>29</v>
      </c>
      <c r="F2149" t="s">
        <v>9244</v>
      </c>
      <c r="G2149">
        <v>9262130928</v>
      </c>
      <c r="H2149" t="s">
        <v>2445</v>
      </c>
      <c r="I2149" t="s">
        <v>1863</v>
      </c>
      <c r="J2149">
        <v>390036</v>
      </c>
      <c r="K2149" s="1">
        <v>45518</v>
      </c>
    </row>
    <row r="2150" spans="1:11" x14ac:dyDescent="0.45">
      <c r="A2150">
        <v>2149</v>
      </c>
      <c r="B2150" t="s">
        <v>111</v>
      </c>
      <c r="C2150" t="s">
        <v>30</v>
      </c>
      <c r="D2150" t="s">
        <v>13</v>
      </c>
      <c r="E2150">
        <v>28</v>
      </c>
      <c r="F2150" t="s">
        <v>453</v>
      </c>
      <c r="G2150">
        <v>9485783460</v>
      </c>
      <c r="H2150" t="s">
        <v>390</v>
      </c>
      <c r="I2150" t="s">
        <v>16</v>
      </c>
      <c r="J2150">
        <v>226036</v>
      </c>
      <c r="K2150" s="1">
        <v>45678</v>
      </c>
    </row>
    <row r="2151" spans="1:11" x14ac:dyDescent="0.45">
      <c r="A2151">
        <v>2150</v>
      </c>
      <c r="B2151" t="s">
        <v>47</v>
      </c>
      <c r="C2151" t="s">
        <v>27</v>
      </c>
      <c r="D2151" t="s">
        <v>13</v>
      </c>
      <c r="E2151">
        <v>45</v>
      </c>
      <c r="F2151" t="s">
        <v>5696</v>
      </c>
      <c r="G2151">
        <v>9471728679</v>
      </c>
      <c r="H2151" t="s">
        <v>5642</v>
      </c>
      <c r="I2151" t="s">
        <v>5643</v>
      </c>
      <c r="J2151">
        <v>110017</v>
      </c>
      <c r="K2151" s="1">
        <v>45546</v>
      </c>
    </row>
    <row r="2152" spans="1:11" x14ac:dyDescent="0.45">
      <c r="A2152">
        <v>2151</v>
      </c>
      <c r="B2152" t="s">
        <v>52</v>
      </c>
      <c r="C2152" t="s">
        <v>57</v>
      </c>
      <c r="D2152" t="s">
        <v>13</v>
      </c>
      <c r="E2152">
        <v>32</v>
      </c>
      <c r="F2152" t="s">
        <v>4160</v>
      </c>
      <c r="G2152">
        <v>9093266569</v>
      </c>
      <c r="H2152" t="s">
        <v>4114</v>
      </c>
      <c r="I2152" t="s">
        <v>4115</v>
      </c>
      <c r="J2152">
        <v>700013</v>
      </c>
      <c r="K2152" s="1">
        <v>45810</v>
      </c>
    </row>
    <row r="2153" spans="1:11" x14ac:dyDescent="0.45">
      <c r="A2153">
        <v>2152</v>
      </c>
      <c r="B2153" t="s">
        <v>72</v>
      </c>
      <c r="C2153" t="s">
        <v>53</v>
      </c>
      <c r="D2153" t="s">
        <v>5958</v>
      </c>
      <c r="E2153">
        <v>44</v>
      </c>
      <c r="F2153" t="s">
        <v>9245</v>
      </c>
      <c r="G2153">
        <v>9578384933</v>
      </c>
      <c r="H2153" t="s">
        <v>2445</v>
      </c>
      <c r="I2153" t="s">
        <v>1863</v>
      </c>
      <c r="J2153">
        <v>390066</v>
      </c>
      <c r="K2153" s="1">
        <v>45491</v>
      </c>
    </row>
    <row r="2154" spans="1:11" x14ac:dyDescent="0.45">
      <c r="A2154">
        <v>2153</v>
      </c>
      <c r="B2154" t="s">
        <v>72</v>
      </c>
      <c r="C2154" t="s">
        <v>38</v>
      </c>
      <c r="D2154" t="s">
        <v>5958</v>
      </c>
      <c r="E2154">
        <v>44</v>
      </c>
      <c r="F2154" t="s">
        <v>10392</v>
      </c>
      <c r="G2154">
        <v>9823357202</v>
      </c>
      <c r="H2154" t="s">
        <v>390</v>
      </c>
      <c r="I2154" t="s">
        <v>16</v>
      </c>
      <c r="J2154">
        <v>226058</v>
      </c>
      <c r="K2154" s="1">
        <v>45432</v>
      </c>
    </row>
    <row r="2155" spans="1:11" x14ac:dyDescent="0.45">
      <c r="A2155">
        <v>2154</v>
      </c>
      <c r="B2155" t="s">
        <v>62</v>
      </c>
      <c r="C2155" t="s">
        <v>40</v>
      </c>
      <c r="D2155" t="s">
        <v>5958</v>
      </c>
      <c r="E2155">
        <v>29</v>
      </c>
      <c r="F2155" t="s">
        <v>9246</v>
      </c>
      <c r="G2155">
        <v>9052003916</v>
      </c>
      <c r="H2155" t="s">
        <v>2445</v>
      </c>
      <c r="I2155" t="s">
        <v>1863</v>
      </c>
      <c r="J2155">
        <v>390003</v>
      </c>
      <c r="K2155" s="1">
        <v>45306</v>
      </c>
    </row>
    <row r="2156" spans="1:11" x14ac:dyDescent="0.45">
      <c r="A2156">
        <v>2155</v>
      </c>
      <c r="B2156" t="s">
        <v>29</v>
      </c>
      <c r="C2156" t="s">
        <v>84</v>
      </c>
      <c r="D2156" t="s">
        <v>5958</v>
      </c>
      <c r="E2156">
        <v>30</v>
      </c>
      <c r="F2156" t="s">
        <v>8378</v>
      </c>
      <c r="G2156">
        <v>9858711716</v>
      </c>
      <c r="H2156" t="s">
        <v>5642</v>
      </c>
      <c r="I2156" t="s">
        <v>5643</v>
      </c>
      <c r="J2156">
        <v>110013</v>
      </c>
      <c r="K2156" s="1">
        <v>45580</v>
      </c>
    </row>
    <row r="2157" spans="1:11" x14ac:dyDescent="0.45">
      <c r="A2157">
        <v>2156</v>
      </c>
      <c r="B2157" t="s">
        <v>62</v>
      </c>
      <c r="C2157" t="s">
        <v>35</v>
      </c>
      <c r="D2157" t="s">
        <v>13</v>
      </c>
      <c r="E2157">
        <v>27</v>
      </c>
      <c r="F2157" t="s">
        <v>2209</v>
      </c>
      <c r="G2157">
        <v>9868576631</v>
      </c>
      <c r="H2157" t="s">
        <v>2157</v>
      </c>
      <c r="I2157" t="s">
        <v>1863</v>
      </c>
      <c r="J2157">
        <v>380029</v>
      </c>
      <c r="K2157" s="1">
        <v>45678</v>
      </c>
    </row>
    <row r="2158" spans="1:11" x14ac:dyDescent="0.45">
      <c r="A2158">
        <v>2157</v>
      </c>
      <c r="B2158" t="s">
        <v>111</v>
      </c>
      <c r="C2158" t="s">
        <v>38</v>
      </c>
      <c r="D2158" t="s">
        <v>13</v>
      </c>
      <c r="E2158">
        <v>37</v>
      </c>
      <c r="F2158" t="s">
        <v>1913</v>
      </c>
      <c r="G2158">
        <v>9490659086</v>
      </c>
      <c r="H2158" t="s">
        <v>1862</v>
      </c>
      <c r="I2158" t="s">
        <v>1863</v>
      </c>
      <c r="J2158">
        <v>395034</v>
      </c>
      <c r="K2158" s="1">
        <v>45572</v>
      </c>
    </row>
    <row r="2159" spans="1:11" x14ac:dyDescent="0.45">
      <c r="A2159">
        <v>2158</v>
      </c>
      <c r="B2159" t="s">
        <v>47</v>
      </c>
      <c r="C2159" t="s">
        <v>38</v>
      </c>
      <c r="D2159" t="s">
        <v>5958</v>
      </c>
      <c r="E2159">
        <v>24</v>
      </c>
      <c r="F2159" t="s">
        <v>11599</v>
      </c>
      <c r="G2159">
        <v>9849387868</v>
      </c>
      <c r="H2159" t="s">
        <v>1555</v>
      </c>
      <c r="I2159" t="s">
        <v>991</v>
      </c>
      <c r="J2159">
        <v>411083</v>
      </c>
      <c r="K2159" s="1">
        <v>45354</v>
      </c>
    </row>
    <row r="2160" spans="1:11" x14ac:dyDescent="0.45">
      <c r="A2160">
        <v>2159</v>
      </c>
      <c r="B2160" t="s">
        <v>20</v>
      </c>
      <c r="C2160" t="s">
        <v>27</v>
      </c>
      <c r="D2160" t="s">
        <v>13</v>
      </c>
      <c r="E2160">
        <v>42</v>
      </c>
      <c r="F2160" t="s">
        <v>1320</v>
      </c>
      <c r="G2160">
        <v>9226048639</v>
      </c>
      <c r="H2160" t="s">
        <v>1268</v>
      </c>
      <c r="I2160" t="s">
        <v>991</v>
      </c>
      <c r="J2160">
        <v>400082</v>
      </c>
      <c r="K2160" s="1">
        <v>45418</v>
      </c>
    </row>
    <row r="2161" spans="1:11" x14ac:dyDescent="0.45">
      <c r="A2161">
        <v>2160</v>
      </c>
      <c r="B2161" t="s">
        <v>26</v>
      </c>
      <c r="C2161" t="s">
        <v>79</v>
      </c>
      <c r="D2161" t="s">
        <v>13</v>
      </c>
      <c r="E2161">
        <v>27</v>
      </c>
      <c r="F2161" t="s">
        <v>3597</v>
      </c>
      <c r="G2161">
        <v>9985205590</v>
      </c>
      <c r="H2161" t="s">
        <v>3547</v>
      </c>
      <c r="I2161" t="s">
        <v>3548</v>
      </c>
      <c r="J2161">
        <v>560002</v>
      </c>
      <c r="K2161" s="1">
        <v>45898</v>
      </c>
    </row>
    <row r="2162" spans="1:11" x14ac:dyDescent="0.45">
      <c r="A2162">
        <v>2161</v>
      </c>
      <c r="B2162" t="s">
        <v>56</v>
      </c>
      <c r="C2162" t="s">
        <v>21</v>
      </c>
      <c r="D2162" t="s">
        <v>13</v>
      </c>
      <c r="E2162">
        <v>27</v>
      </c>
      <c r="F2162" t="s">
        <v>1598</v>
      </c>
      <c r="G2162">
        <v>9411020691</v>
      </c>
      <c r="H2162" t="s">
        <v>1555</v>
      </c>
      <c r="I2162" t="s">
        <v>991</v>
      </c>
      <c r="J2162">
        <v>411001</v>
      </c>
      <c r="K2162" s="1">
        <v>45683</v>
      </c>
    </row>
    <row r="2163" spans="1:11" x14ac:dyDescent="0.45">
      <c r="A2163">
        <v>2162</v>
      </c>
      <c r="B2163" t="s">
        <v>29</v>
      </c>
      <c r="C2163" t="s">
        <v>35</v>
      </c>
      <c r="D2163" t="s">
        <v>5958</v>
      </c>
      <c r="E2163">
        <v>17</v>
      </c>
      <c r="F2163" t="s">
        <v>6344</v>
      </c>
      <c r="G2163">
        <v>9397942687</v>
      </c>
      <c r="H2163" t="s">
        <v>4114</v>
      </c>
      <c r="I2163" t="s">
        <v>4115</v>
      </c>
      <c r="J2163">
        <v>700011</v>
      </c>
      <c r="K2163" s="1">
        <v>45566</v>
      </c>
    </row>
    <row r="2164" spans="1:11" x14ac:dyDescent="0.45">
      <c r="A2164">
        <v>2163</v>
      </c>
      <c r="B2164" t="s">
        <v>56</v>
      </c>
      <c r="C2164" t="s">
        <v>63</v>
      </c>
      <c r="D2164" t="s">
        <v>5958</v>
      </c>
      <c r="E2164">
        <v>32</v>
      </c>
      <c r="F2164" t="s">
        <v>6948</v>
      </c>
      <c r="G2164">
        <v>9901083871</v>
      </c>
      <c r="H2164" t="s">
        <v>5015</v>
      </c>
      <c r="I2164" t="s">
        <v>5016</v>
      </c>
      <c r="J2164">
        <v>122089</v>
      </c>
      <c r="K2164" s="1">
        <v>45867</v>
      </c>
    </row>
    <row r="2165" spans="1:11" x14ac:dyDescent="0.45">
      <c r="A2165">
        <v>2164</v>
      </c>
      <c r="B2165" t="s">
        <v>47</v>
      </c>
      <c r="C2165" t="s">
        <v>40</v>
      </c>
      <c r="D2165" t="s">
        <v>5958</v>
      </c>
      <c r="E2165">
        <v>39</v>
      </c>
      <c r="F2165" t="s">
        <v>8091</v>
      </c>
      <c r="G2165">
        <v>9797290615</v>
      </c>
      <c r="H2165" t="s">
        <v>3547</v>
      </c>
      <c r="I2165" t="s">
        <v>3548</v>
      </c>
      <c r="J2165">
        <v>560081</v>
      </c>
      <c r="K2165" s="1">
        <v>45481</v>
      </c>
    </row>
    <row r="2166" spans="1:11" x14ac:dyDescent="0.45">
      <c r="A2166">
        <v>2165</v>
      </c>
      <c r="B2166" t="s">
        <v>26</v>
      </c>
      <c r="C2166" t="s">
        <v>94</v>
      </c>
      <c r="D2166" t="s">
        <v>5958</v>
      </c>
      <c r="E2166">
        <v>39</v>
      </c>
      <c r="F2166" t="s">
        <v>10393</v>
      </c>
      <c r="G2166">
        <v>9860501322</v>
      </c>
      <c r="H2166" t="s">
        <v>390</v>
      </c>
      <c r="I2166" t="s">
        <v>16</v>
      </c>
      <c r="J2166">
        <v>226058</v>
      </c>
      <c r="K2166" s="1">
        <v>45809</v>
      </c>
    </row>
    <row r="2167" spans="1:11" x14ac:dyDescent="0.45">
      <c r="A2167">
        <v>2166</v>
      </c>
      <c r="B2167" t="s">
        <v>111</v>
      </c>
      <c r="C2167" t="s">
        <v>27</v>
      </c>
      <c r="D2167" t="s">
        <v>5958</v>
      </c>
      <c r="E2167">
        <v>19</v>
      </c>
      <c r="F2167" t="s">
        <v>6345</v>
      </c>
      <c r="G2167">
        <v>9890658188</v>
      </c>
      <c r="H2167" t="s">
        <v>4114</v>
      </c>
      <c r="I2167" t="s">
        <v>4115</v>
      </c>
      <c r="J2167">
        <v>700069</v>
      </c>
      <c r="K2167" s="1">
        <v>45506</v>
      </c>
    </row>
    <row r="2168" spans="1:11" x14ac:dyDescent="0.45">
      <c r="A2168">
        <v>2167</v>
      </c>
      <c r="B2168" t="s">
        <v>128</v>
      </c>
      <c r="C2168" t="s">
        <v>38</v>
      </c>
      <c r="D2168" t="s">
        <v>13</v>
      </c>
      <c r="E2168">
        <v>31</v>
      </c>
      <c r="F2168" t="s">
        <v>2210</v>
      </c>
      <c r="G2168">
        <v>9434734758</v>
      </c>
      <c r="H2168" t="s">
        <v>2157</v>
      </c>
      <c r="I2168" t="s">
        <v>1863</v>
      </c>
      <c r="J2168">
        <v>380083</v>
      </c>
      <c r="K2168" s="1">
        <v>45588</v>
      </c>
    </row>
    <row r="2169" spans="1:11" x14ac:dyDescent="0.45">
      <c r="A2169">
        <v>2168</v>
      </c>
      <c r="B2169" t="s">
        <v>17</v>
      </c>
      <c r="C2169" t="s">
        <v>79</v>
      </c>
      <c r="D2169" t="s">
        <v>5958</v>
      </c>
      <c r="E2169">
        <v>30</v>
      </c>
      <c r="F2169" t="s">
        <v>8379</v>
      </c>
      <c r="G2169">
        <v>9896830098</v>
      </c>
      <c r="H2169" t="s">
        <v>5642</v>
      </c>
      <c r="I2169" t="s">
        <v>5643</v>
      </c>
      <c r="J2169">
        <v>110036</v>
      </c>
      <c r="K2169" s="1">
        <v>45520</v>
      </c>
    </row>
    <row r="2170" spans="1:11" x14ac:dyDescent="0.45">
      <c r="A2170">
        <v>2169</v>
      </c>
      <c r="B2170" t="s">
        <v>72</v>
      </c>
      <c r="C2170" t="s">
        <v>32</v>
      </c>
      <c r="D2170" t="s">
        <v>13</v>
      </c>
      <c r="E2170">
        <v>34</v>
      </c>
      <c r="F2170" t="s">
        <v>2773</v>
      </c>
      <c r="G2170">
        <v>9698081268</v>
      </c>
      <c r="H2170" t="s">
        <v>2724</v>
      </c>
      <c r="I2170" t="s">
        <v>2725</v>
      </c>
      <c r="J2170">
        <v>452085</v>
      </c>
      <c r="K2170" s="1">
        <v>45560</v>
      </c>
    </row>
    <row r="2171" spans="1:11" x14ac:dyDescent="0.45">
      <c r="A2171">
        <v>2170</v>
      </c>
      <c r="B2171" t="s">
        <v>62</v>
      </c>
      <c r="C2171" t="s">
        <v>30</v>
      </c>
      <c r="D2171" t="s">
        <v>13</v>
      </c>
      <c r="E2171">
        <v>25</v>
      </c>
      <c r="F2171" t="s">
        <v>1914</v>
      </c>
      <c r="G2171">
        <v>9632599212</v>
      </c>
      <c r="H2171" t="s">
        <v>1862</v>
      </c>
      <c r="I2171" t="s">
        <v>1863</v>
      </c>
      <c r="J2171">
        <v>395085</v>
      </c>
      <c r="K2171" s="1">
        <v>45662</v>
      </c>
    </row>
    <row r="2172" spans="1:11" x14ac:dyDescent="0.45">
      <c r="A2172">
        <v>2171</v>
      </c>
      <c r="B2172" t="s">
        <v>37</v>
      </c>
      <c r="C2172" t="s">
        <v>21</v>
      </c>
      <c r="D2172" t="s">
        <v>13</v>
      </c>
      <c r="E2172">
        <v>40</v>
      </c>
      <c r="F2172" t="s">
        <v>454</v>
      </c>
      <c r="G2172">
        <v>9422551722</v>
      </c>
      <c r="H2172" t="s">
        <v>390</v>
      </c>
      <c r="I2172" t="s">
        <v>16</v>
      </c>
      <c r="J2172">
        <v>226070</v>
      </c>
      <c r="K2172" s="1">
        <v>45766</v>
      </c>
    </row>
    <row r="2173" spans="1:11" x14ac:dyDescent="0.45">
      <c r="A2173">
        <v>2172</v>
      </c>
      <c r="B2173" t="s">
        <v>37</v>
      </c>
      <c r="C2173" t="s">
        <v>150</v>
      </c>
      <c r="D2173" t="s">
        <v>13</v>
      </c>
      <c r="E2173">
        <v>37</v>
      </c>
      <c r="F2173" t="s">
        <v>1915</v>
      </c>
      <c r="G2173">
        <v>9384834882</v>
      </c>
      <c r="H2173" t="s">
        <v>1862</v>
      </c>
      <c r="I2173" t="s">
        <v>1863</v>
      </c>
      <c r="J2173">
        <v>395003</v>
      </c>
      <c r="K2173" s="1">
        <v>45706</v>
      </c>
    </row>
    <row r="2174" spans="1:11" x14ac:dyDescent="0.45">
      <c r="A2174">
        <v>2173</v>
      </c>
      <c r="B2174" t="s">
        <v>52</v>
      </c>
      <c r="C2174" t="s">
        <v>38</v>
      </c>
      <c r="D2174" t="s">
        <v>13</v>
      </c>
      <c r="E2174">
        <v>20</v>
      </c>
      <c r="F2174" t="s">
        <v>1321</v>
      </c>
      <c r="G2174">
        <v>9073713437</v>
      </c>
      <c r="H2174" t="s">
        <v>1268</v>
      </c>
      <c r="I2174" t="s">
        <v>991</v>
      </c>
      <c r="J2174">
        <v>400016</v>
      </c>
      <c r="K2174" s="1">
        <v>45673</v>
      </c>
    </row>
    <row r="2175" spans="1:11" x14ac:dyDescent="0.45">
      <c r="A2175">
        <v>2174</v>
      </c>
      <c r="B2175" t="s">
        <v>49</v>
      </c>
      <c r="C2175" t="s">
        <v>18</v>
      </c>
      <c r="D2175" t="s">
        <v>5958</v>
      </c>
      <c r="E2175">
        <v>28</v>
      </c>
      <c r="F2175" t="s">
        <v>8380</v>
      </c>
      <c r="G2175">
        <v>9922985354</v>
      </c>
      <c r="H2175" t="s">
        <v>5642</v>
      </c>
      <c r="I2175" t="s">
        <v>5643</v>
      </c>
      <c r="J2175">
        <v>110018</v>
      </c>
      <c r="K2175" s="1">
        <v>45400</v>
      </c>
    </row>
    <row r="2176" spans="1:11" x14ac:dyDescent="0.45">
      <c r="A2176">
        <v>2175</v>
      </c>
      <c r="B2176" t="s">
        <v>49</v>
      </c>
      <c r="C2176" t="s">
        <v>84</v>
      </c>
      <c r="D2176" t="s">
        <v>13</v>
      </c>
      <c r="E2176">
        <v>35</v>
      </c>
      <c r="F2176" t="s">
        <v>4161</v>
      </c>
      <c r="G2176">
        <v>9753459589</v>
      </c>
      <c r="H2176" t="s">
        <v>4114</v>
      </c>
      <c r="I2176" t="s">
        <v>4115</v>
      </c>
      <c r="J2176">
        <v>700022</v>
      </c>
      <c r="K2176" s="1">
        <v>45505</v>
      </c>
    </row>
    <row r="2177" spans="1:11" x14ac:dyDescent="0.45">
      <c r="A2177">
        <v>2176</v>
      </c>
      <c r="B2177" t="s">
        <v>34</v>
      </c>
      <c r="C2177" t="s">
        <v>90</v>
      </c>
      <c r="D2177" t="s">
        <v>5958</v>
      </c>
      <c r="E2177">
        <v>30</v>
      </c>
      <c r="F2177" t="s">
        <v>7821</v>
      </c>
      <c r="G2177">
        <v>9144740898</v>
      </c>
      <c r="H2177" t="s">
        <v>4709</v>
      </c>
      <c r="I2177" t="s">
        <v>4710</v>
      </c>
      <c r="J2177">
        <v>600098</v>
      </c>
      <c r="K2177" s="1">
        <v>45706</v>
      </c>
    </row>
    <row r="2178" spans="1:11" x14ac:dyDescent="0.45">
      <c r="A2178">
        <v>2177</v>
      </c>
      <c r="B2178" t="s">
        <v>59</v>
      </c>
      <c r="C2178" t="s">
        <v>57</v>
      </c>
      <c r="D2178" t="s">
        <v>5958</v>
      </c>
      <c r="E2178">
        <v>48</v>
      </c>
      <c r="F2178" t="s">
        <v>6017</v>
      </c>
      <c r="G2178">
        <v>9869432355</v>
      </c>
      <c r="H2178" t="s">
        <v>4405</v>
      </c>
      <c r="I2178" t="s">
        <v>4406</v>
      </c>
      <c r="J2178">
        <v>500033</v>
      </c>
      <c r="K2178" s="1">
        <v>45457</v>
      </c>
    </row>
    <row r="2179" spans="1:11" x14ac:dyDescent="0.45">
      <c r="A2179">
        <v>2178</v>
      </c>
      <c r="B2179" t="s">
        <v>72</v>
      </c>
      <c r="C2179" t="s">
        <v>79</v>
      </c>
      <c r="D2179" t="s">
        <v>5958</v>
      </c>
      <c r="E2179">
        <v>21</v>
      </c>
      <c r="F2179" t="s">
        <v>10394</v>
      </c>
      <c r="G2179">
        <v>9529803841</v>
      </c>
      <c r="H2179" t="s">
        <v>390</v>
      </c>
      <c r="I2179" t="s">
        <v>16</v>
      </c>
      <c r="J2179">
        <v>226095</v>
      </c>
      <c r="K2179" s="1">
        <v>45399</v>
      </c>
    </row>
    <row r="2180" spans="1:11" x14ac:dyDescent="0.45">
      <c r="A2180">
        <v>2179</v>
      </c>
      <c r="B2180" t="s">
        <v>81</v>
      </c>
      <c r="C2180" t="s">
        <v>35</v>
      </c>
      <c r="D2180" t="s">
        <v>5958</v>
      </c>
      <c r="E2180">
        <v>22</v>
      </c>
      <c r="F2180" t="s">
        <v>8092</v>
      </c>
      <c r="G2180">
        <v>9077647298</v>
      </c>
      <c r="H2180" t="s">
        <v>3547</v>
      </c>
      <c r="I2180" t="s">
        <v>3548</v>
      </c>
      <c r="J2180">
        <v>560058</v>
      </c>
      <c r="K2180" s="1">
        <v>45747</v>
      </c>
    </row>
    <row r="2181" spans="1:11" x14ac:dyDescent="0.45">
      <c r="A2181">
        <v>2180</v>
      </c>
      <c r="B2181" t="s">
        <v>81</v>
      </c>
      <c r="C2181" t="s">
        <v>35</v>
      </c>
      <c r="D2181" t="s">
        <v>13</v>
      </c>
      <c r="E2181">
        <v>29</v>
      </c>
      <c r="F2181" t="s">
        <v>135</v>
      </c>
      <c r="G2181">
        <v>9460256449</v>
      </c>
      <c r="H2181" t="s">
        <v>15</v>
      </c>
      <c r="I2181" t="s">
        <v>16</v>
      </c>
      <c r="J2181">
        <v>208073</v>
      </c>
      <c r="K2181" s="1">
        <v>45411</v>
      </c>
    </row>
    <row r="2182" spans="1:11" x14ac:dyDescent="0.45">
      <c r="A2182">
        <v>2181</v>
      </c>
      <c r="B2182" t="s">
        <v>77</v>
      </c>
      <c r="C2182" t="s">
        <v>35</v>
      </c>
      <c r="D2182" t="s">
        <v>5958</v>
      </c>
      <c r="E2182">
        <v>33</v>
      </c>
      <c r="F2182" t="s">
        <v>7516</v>
      </c>
      <c r="G2182">
        <v>9912909469</v>
      </c>
      <c r="H2182" t="s">
        <v>3830</v>
      </c>
      <c r="I2182" t="s">
        <v>3830</v>
      </c>
      <c r="J2182">
        <v>160037</v>
      </c>
      <c r="K2182" s="1">
        <v>45506</v>
      </c>
    </row>
    <row r="2183" spans="1:11" x14ac:dyDescent="0.45">
      <c r="A2183">
        <v>2182</v>
      </c>
      <c r="B2183" t="s">
        <v>81</v>
      </c>
      <c r="C2183" t="s">
        <v>150</v>
      </c>
      <c r="D2183" t="s">
        <v>5958</v>
      </c>
      <c r="E2183">
        <v>35</v>
      </c>
      <c r="F2183" t="s">
        <v>8381</v>
      </c>
      <c r="G2183">
        <v>9366318458</v>
      </c>
      <c r="H2183" t="s">
        <v>5642</v>
      </c>
      <c r="I2183" t="s">
        <v>5643</v>
      </c>
      <c r="J2183">
        <v>110051</v>
      </c>
      <c r="K2183" s="1">
        <v>45825</v>
      </c>
    </row>
    <row r="2184" spans="1:11" x14ac:dyDescent="0.45">
      <c r="A2184">
        <v>2183</v>
      </c>
      <c r="B2184" t="s">
        <v>128</v>
      </c>
      <c r="C2184" t="s">
        <v>92</v>
      </c>
      <c r="D2184" t="s">
        <v>5958</v>
      </c>
      <c r="E2184">
        <v>39</v>
      </c>
      <c r="F2184" t="s">
        <v>7822</v>
      </c>
      <c r="G2184">
        <v>9218203632</v>
      </c>
      <c r="H2184" t="s">
        <v>4709</v>
      </c>
      <c r="I2184" t="s">
        <v>4710</v>
      </c>
      <c r="J2184">
        <v>600076</v>
      </c>
      <c r="K2184" s="1">
        <v>45434</v>
      </c>
    </row>
    <row r="2185" spans="1:11" x14ac:dyDescent="0.45">
      <c r="A2185">
        <v>2184</v>
      </c>
      <c r="B2185" t="s">
        <v>72</v>
      </c>
      <c r="C2185" t="s">
        <v>57</v>
      </c>
      <c r="D2185" t="s">
        <v>13</v>
      </c>
      <c r="E2185">
        <v>29</v>
      </c>
      <c r="F2185" t="s">
        <v>455</v>
      </c>
      <c r="G2185">
        <v>9846957868</v>
      </c>
      <c r="H2185" t="s">
        <v>390</v>
      </c>
      <c r="I2185" t="s">
        <v>16</v>
      </c>
      <c r="J2185">
        <v>226065</v>
      </c>
      <c r="K2185" s="1">
        <v>45817</v>
      </c>
    </row>
    <row r="2186" spans="1:11" x14ac:dyDescent="0.45">
      <c r="A2186">
        <v>2185</v>
      </c>
      <c r="B2186" t="s">
        <v>37</v>
      </c>
      <c r="C2186" t="s">
        <v>84</v>
      </c>
      <c r="D2186" t="s">
        <v>5958</v>
      </c>
      <c r="E2186">
        <v>31</v>
      </c>
      <c r="F2186" t="s">
        <v>11309</v>
      </c>
      <c r="G2186">
        <v>9207298934</v>
      </c>
      <c r="H2186" t="s">
        <v>990</v>
      </c>
      <c r="I2186" t="s">
        <v>991</v>
      </c>
      <c r="J2186">
        <v>440043</v>
      </c>
      <c r="K2186" s="1">
        <v>45880</v>
      </c>
    </row>
    <row r="2187" spans="1:11" x14ac:dyDescent="0.45">
      <c r="A2187">
        <v>2186</v>
      </c>
      <c r="B2187" t="s">
        <v>34</v>
      </c>
      <c r="C2187" t="s">
        <v>21</v>
      </c>
      <c r="D2187" t="s">
        <v>13</v>
      </c>
      <c r="E2187">
        <v>44</v>
      </c>
      <c r="F2187" t="s">
        <v>1044</v>
      </c>
      <c r="G2187">
        <v>9909228921</v>
      </c>
      <c r="H2187" t="s">
        <v>990</v>
      </c>
      <c r="I2187" t="s">
        <v>991</v>
      </c>
      <c r="J2187">
        <v>440080</v>
      </c>
      <c r="K2187" s="1">
        <v>45735</v>
      </c>
    </row>
    <row r="2188" spans="1:11" x14ac:dyDescent="0.45">
      <c r="A2188">
        <v>2187</v>
      </c>
      <c r="B2188" t="s">
        <v>29</v>
      </c>
      <c r="C2188" t="s">
        <v>94</v>
      </c>
      <c r="D2188" t="s">
        <v>13</v>
      </c>
      <c r="E2188">
        <v>24</v>
      </c>
      <c r="F2188" t="s">
        <v>4766</v>
      </c>
      <c r="G2188">
        <v>9745493849</v>
      </c>
      <c r="H2188" t="s">
        <v>4709</v>
      </c>
      <c r="I2188" t="s">
        <v>4710</v>
      </c>
      <c r="J2188">
        <v>600071</v>
      </c>
      <c r="K2188" s="1">
        <v>45647</v>
      </c>
    </row>
    <row r="2189" spans="1:11" x14ac:dyDescent="0.45">
      <c r="A2189">
        <v>2188</v>
      </c>
      <c r="B2189" t="s">
        <v>96</v>
      </c>
      <c r="C2189" t="s">
        <v>90</v>
      </c>
      <c r="D2189" t="s">
        <v>13</v>
      </c>
      <c r="E2189">
        <v>40</v>
      </c>
      <c r="F2189" t="s">
        <v>2490</v>
      </c>
      <c r="G2189">
        <v>9316796624</v>
      </c>
      <c r="H2189" t="s">
        <v>2445</v>
      </c>
      <c r="I2189" t="s">
        <v>1863</v>
      </c>
      <c r="J2189">
        <v>390058</v>
      </c>
      <c r="K2189" s="1">
        <v>45594</v>
      </c>
    </row>
    <row r="2190" spans="1:11" x14ac:dyDescent="0.45">
      <c r="A2190">
        <v>2189</v>
      </c>
      <c r="B2190" t="s">
        <v>56</v>
      </c>
      <c r="C2190" t="s">
        <v>43</v>
      </c>
      <c r="D2190" t="s">
        <v>13</v>
      </c>
      <c r="E2190">
        <v>37</v>
      </c>
      <c r="F2190" t="s">
        <v>456</v>
      </c>
      <c r="G2190">
        <v>9553734080</v>
      </c>
      <c r="H2190" t="s">
        <v>390</v>
      </c>
      <c r="I2190" t="s">
        <v>16</v>
      </c>
      <c r="J2190">
        <v>226094</v>
      </c>
      <c r="K2190" s="1">
        <v>45647</v>
      </c>
    </row>
    <row r="2191" spans="1:11" x14ac:dyDescent="0.45">
      <c r="A2191">
        <v>2190</v>
      </c>
      <c r="B2191" t="s">
        <v>17</v>
      </c>
      <c r="C2191" t="s">
        <v>63</v>
      </c>
      <c r="D2191" t="s">
        <v>5958</v>
      </c>
      <c r="E2191">
        <v>21</v>
      </c>
      <c r="F2191" t="s">
        <v>8382</v>
      </c>
      <c r="G2191">
        <v>9733813164</v>
      </c>
      <c r="H2191" t="s">
        <v>5642</v>
      </c>
      <c r="I2191" t="s">
        <v>5643</v>
      </c>
      <c r="J2191">
        <v>110059</v>
      </c>
      <c r="K2191" s="1">
        <v>45297</v>
      </c>
    </row>
    <row r="2192" spans="1:11" x14ac:dyDescent="0.45">
      <c r="A2192">
        <v>2191</v>
      </c>
      <c r="B2192" t="s">
        <v>75</v>
      </c>
      <c r="C2192" t="s">
        <v>92</v>
      </c>
      <c r="D2192" t="s">
        <v>5958</v>
      </c>
      <c r="E2192">
        <v>22</v>
      </c>
      <c r="F2192" t="s">
        <v>8662</v>
      </c>
      <c r="G2192">
        <v>9277991776</v>
      </c>
      <c r="H2192" t="s">
        <v>2724</v>
      </c>
      <c r="I2192" t="s">
        <v>2725</v>
      </c>
      <c r="J2192">
        <v>452049</v>
      </c>
      <c r="K2192" s="1">
        <v>45403</v>
      </c>
    </row>
    <row r="2193" spans="1:11" x14ac:dyDescent="0.45">
      <c r="A2193">
        <v>2192</v>
      </c>
      <c r="B2193" t="s">
        <v>37</v>
      </c>
      <c r="C2193" t="s">
        <v>84</v>
      </c>
      <c r="D2193" t="s">
        <v>13</v>
      </c>
      <c r="E2193">
        <v>41</v>
      </c>
      <c r="F2193" t="s">
        <v>4767</v>
      </c>
      <c r="G2193">
        <v>9386608044</v>
      </c>
      <c r="H2193" t="s">
        <v>4709</v>
      </c>
      <c r="I2193" t="s">
        <v>4710</v>
      </c>
      <c r="J2193">
        <v>600030</v>
      </c>
      <c r="K2193" s="1">
        <v>45647</v>
      </c>
    </row>
    <row r="2194" spans="1:11" x14ac:dyDescent="0.45">
      <c r="A2194">
        <v>2193</v>
      </c>
      <c r="B2194" t="s">
        <v>99</v>
      </c>
      <c r="C2194" t="s">
        <v>35</v>
      </c>
      <c r="D2194" t="s">
        <v>5958</v>
      </c>
      <c r="E2194">
        <v>37</v>
      </c>
      <c r="F2194" t="s">
        <v>8383</v>
      </c>
      <c r="G2194">
        <v>9349206559</v>
      </c>
      <c r="H2194" t="s">
        <v>5642</v>
      </c>
      <c r="I2194" t="s">
        <v>5643</v>
      </c>
      <c r="J2194">
        <v>110082</v>
      </c>
      <c r="K2194" s="1">
        <v>45571</v>
      </c>
    </row>
    <row r="2195" spans="1:11" x14ac:dyDescent="0.45">
      <c r="A2195">
        <v>2194</v>
      </c>
      <c r="B2195" t="s">
        <v>117</v>
      </c>
      <c r="C2195" t="s">
        <v>94</v>
      </c>
      <c r="D2195" t="s">
        <v>13</v>
      </c>
      <c r="E2195">
        <v>33</v>
      </c>
      <c r="F2195" t="s">
        <v>1045</v>
      </c>
      <c r="G2195">
        <v>9415534775</v>
      </c>
      <c r="H2195" t="s">
        <v>990</v>
      </c>
      <c r="I2195" t="s">
        <v>991</v>
      </c>
      <c r="J2195">
        <v>440077</v>
      </c>
      <c r="K2195" s="1">
        <v>45854</v>
      </c>
    </row>
    <row r="2196" spans="1:11" x14ac:dyDescent="0.45">
      <c r="A2196">
        <v>2195</v>
      </c>
      <c r="B2196" t="s">
        <v>37</v>
      </c>
      <c r="C2196" t="s">
        <v>150</v>
      </c>
      <c r="D2196" t="s">
        <v>13</v>
      </c>
      <c r="E2196">
        <v>32</v>
      </c>
      <c r="F2196" t="s">
        <v>5079</v>
      </c>
      <c r="G2196">
        <v>9018017269</v>
      </c>
      <c r="H2196" t="s">
        <v>5015</v>
      </c>
      <c r="I2196" t="s">
        <v>5016</v>
      </c>
      <c r="J2196">
        <v>122091</v>
      </c>
      <c r="K2196" s="1">
        <v>45632</v>
      </c>
    </row>
    <row r="2197" spans="1:11" x14ac:dyDescent="0.45">
      <c r="A2197">
        <v>2196</v>
      </c>
      <c r="B2197" t="s">
        <v>62</v>
      </c>
      <c r="C2197" t="s">
        <v>94</v>
      </c>
      <c r="D2197" t="s">
        <v>5958</v>
      </c>
      <c r="E2197">
        <v>35</v>
      </c>
      <c r="F2197" t="s">
        <v>8093</v>
      </c>
      <c r="G2197">
        <v>9520855140</v>
      </c>
      <c r="H2197" t="s">
        <v>3547</v>
      </c>
      <c r="I2197" t="s">
        <v>3548</v>
      </c>
      <c r="J2197">
        <v>560006</v>
      </c>
      <c r="K2197" s="1">
        <v>45557</v>
      </c>
    </row>
    <row r="2198" spans="1:11" x14ac:dyDescent="0.45">
      <c r="A2198">
        <v>2197</v>
      </c>
      <c r="B2198" t="s">
        <v>29</v>
      </c>
      <c r="C2198" t="s">
        <v>32</v>
      </c>
      <c r="D2198" t="s">
        <v>5958</v>
      </c>
      <c r="E2198">
        <v>22</v>
      </c>
      <c r="F2198" t="s">
        <v>10107</v>
      </c>
      <c r="G2198">
        <v>9686914454</v>
      </c>
      <c r="H2198" t="s">
        <v>15</v>
      </c>
      <c r="I2198" t="s">
        <v>16</v>
      </c>
      <c r="J2198">
        <v>208076</v>
      </c>
      <c r="K2198" s="1">
        <v>45863</v>
      </c>
    </row>
    <row r="2199" spans="1:11" x14ac:dyDescent="0.45">
      <c r="A2199">
        <v>2198</v>
      </c>
      <c r="B2199" t="s">
        <v>56</v>
      </c>
      <c r="C2199" t="s">
        <v>94</v>
      </c>
      <c r="D2199" t="s">
        <v>5958</v>
      </c>
      <c r="E2199">
        <v>30</v>
      </c>
      <c r="F2199" t="s">
        <v>9529</v>
      </c>
      <c r="G2199">
        <v>9013441536</v>
      </c>
      <c r="H2199" t="s">
        <v>1862</v>
      </c>
      <c r="I2199" t="s">
        <v>1863</v>
      </c>
      <c r="J2199">
        <v>395009</v>
      </c>
      <c r="K2199" s="1">
        <v>45694</v>
      </c>
    </row>
    <row r="2200" spans="1:11" x14ac:dyDescent="0.45">
      <c r="A2200">
        <v>2199</v>
      </c>
      <c r="B2200" t="s">
        <v>111</v>
      </c>
      <c r="C2200" t="s">
        <v>21</v>
      </c>
      <c r="D2200" t="s">
        <v>13</v>
      </c>
      <c r="E2200">
        <v>36</v>
      </c>
      <c r="F2200" t="s">
        <v>2211</v>
      </c>
      <c r="G2200">
        <v>9840466426</v>
      </c>
      <c r="H2200" t="s">
        <v>2157</v>
      </c>
      <c r="I2200" t="s">
        <v>1863</v>
      </c>
      <c r="J2200">
        <v>380014</v>
      </c>
      <c r="K2200" s="1">
        <v>45891</v>
      </c>
    </row>
    <row r="2201" spans="1:11" x14ac:dyDescent="0.45">
      <c r="A2201">
        <v>2200</v>
      </c>
      <c r="B2201" t="s">
        <v>75</v>
      </c>
      <c r="C2201" t="s">
        <v>63</v>
      </c>
      <c r="D2201" t="s">
        <v>13</v>
      </c>
      <c r="E2201">
        <v>24</v>
      </c>
      <c r="F2201" t="s">
        <v>2774</v>
      </c>
      <c r="G2201">
        <v>9835383790</v>
      </c>
      <c r="H2201" t="s">
        <v>2724</v>
      </c>
      <c r="I2201" t="s">
        <v>2725</v>
      </c>
      <c r="J2201">
        <v>452049</v>
      </c>
      <c r="K2201" s="1">
        <v>45666</v>
      </c>
    </row>
    <row r="2202" spans="1:11" x14ac:dyDescent="0.45">
      <c r="A2202">
        <v>2201</v>
      </c>
      <c r="B2202" t="s">
        <v>77</v>
      </c>
      <c r="C2202" t="s">
        <v>84</v>
      </c>
      <c r="D2202" t="s">
        <v>5958</v>
      </c>
      <c r="E2202">
        <v>24</v>
      </c>
      <c r="F2202" t="s">
        <v>7230</v>
      </c>
      <c r="G2202">
        <v>9266795627</v>
      </c>
      <c r="H2202" t="s">
        <v>3267</v>
      </c>
      <c r="I2202" t="s">
        <v>3268</v>
      </c>
      <c r="J2202">
        <v>800023</v>
      </c>
      <c r="K2202" s="1">
        <v>45393</v>
      </c>
    </row>
    <row r="2203" spans="1:11" x14ac:dyDescent="0.45">
      <c r="A2203">
        <v>2202</v>
      </c>
      <c r="B2203" t="s">
        <v>162</v>
      </c>
      <c r="C2203" t="s">
        <v>43</v>
      </c>
      <c r="D2203" t="s">
        <v>13</v>
      </c>
      <c r="E2203">
        <v>28</v>
      </c>
      <c r="F2203" t="s">
        <v>1599</v>
      </c>
      <c r="G2203">
        <v>9354368838</v>
      </c>
      <c r="H2203" t="s">
        <v>1555</v>
      </c>
      <c r="I2203" t="s">
        <v>991</v>
      </c>
      <c r="J2203">
        <v>411032</v>
      </c>
      <c r="K2203" s="1">
        <v>45671</v>
      </c>
    </row>
    <row r="2204" spans="1:11" x14ac:dyDescent="0.45">
      <c r="A2204">
        <v>2203</v>
      </c>
      <c r="B2204" t="s">
        <v>117</v>
      </c>
      <c r="C2204" t="s">
        <v>38</v>
      </c>
      <c r="D2204" t="s">
        <v>5958</v>
      </c>
      <c r="E2204">
        <v>36</v>
      </c>
      <c r="F2204" t="s">
        <v>8384</v>
      </c>
      <c r="G2204">
        <v>9387529434</v>
      </c>
      <c r="H2204" t="s">
        <v>5642</v>
      </c>
      <c r="I2204" t="s">
        <v>5643</v>
      </c>
      <c r="J2204">
        <v>110029</v>
      </c>
      <c r="K2204" s="1">
        <v>45342</v>
      </c>
    </row>
    <row r="2205" spans="1:11" x14ac:dyDescent="0.45">
      <c r="A2205">
        <v>2204</v>
      </c>
      <c r="B2205" t="s">
        <v>87</v>
      </c>
      <c r="C2205" t="s">
        <v>18</v>
      </c>
      <c r="D2205" t="s">
        <v>5958</v>
      </c>
      <c r="E2205">
        <v>34</v>
      </c>
      <c r="F2205" t="s">
        <v>10108</v>
      </c>
      <c r="G2205">
        <v>9751012609</v>
      </c>
      <c r="H2205" t="s">
        <v>15</v>
      </c>
      <c r="I2205" t="s">
        <v>16</v>
      </c>
      <c r="J2205">
        <v>208004</v>
      </c>
      <c r="K2205" s="1">
        <v>45328</v>
      </c>
    </row>
    <row r="2206" spans="1:11" x14ac:dyDescent="0.45">
      <c r="A2206">
        <v>2205</v>
      </c>
      <c r="B2206" t="s">
        <v>81</v>
      </c>
      <c r="C2206" t="s">
        <v>79</v>
      </c>
      <c r="D2206" t="s">
        <v>5958</v>
      </c>
      <c r="E2206">
        <v>23</v>
      </c>
      <c r="F2206" t="s">
        <v>6949</v>
      </c>
      <c r="G2206">
        <v>9385351368</v>
      </c>
      <c r="H2206" t="s">
        <v>5015</v>
      </c>
      <c r="I2206" t="s">
        <v>5016</v>
      </c>
      <c r="J2206">
        <v>122005</v>
      </c>
      <c r="K2206" s="1">
        <v>45385</v>
      </c>
    </row>
    <row r="2207" spans="1:11" x14ac:dyDescent="0.45">
      <c r="A2207">
        <v>2206</v>
      </c>
      <c r="B2207" t="s">
        <v>162</v>
      </c>
      <c r="C2207" t="s">
        <v>90</v>
      </c>
      <c r="D2207" t="s">
        <v>13</v>
      </c>
      <c r="E2207">
        <v>21</v>
      </c>
      <c r="F2207" t="s">
        <v>457</v>
      </c>
      <c r="G2207">
        <v>9197307662</v>
      </c>
      <c r="H2207" t="s">
        <v>390</v>
      </c>
      <c r="I2207" t="s">
        <v>16</v>
      </c>
      <c r="J2207">
        <v>226069</v>
      </c>
      <c r="K2207" s="1">
        <v>45335</v>
      </c>
    </row>
    <row r="2208" spans="1:11" x14ac:dyDescent="0.45">
      <c r="A2208">
        <v>2207</v>
      </c>
      <c r="B2208" t="s">
        <v>99</v>
      </c>
      <c r="C2208" t="s">
        <v>94</v>
      </c>
      <c r="D2208" t="s">
        <v>13</v>
      </c>
      <c r="E2208">
        <v>30</v>
      </c>
      <c r="F2208" t="s">
        <v>1600</v>
      </c>
      <c r="G2208">
        <v>9812920272</v>
      </c>
      <c r="H2208" t="s">
        <v>1555</v>
      </c>
      <c r="I2208" t="s">
        <v>991</v>
      </c>
      <c r="J2208">
        <v>411045</v>
      </c>
      <c r="K2208" s="1">
        <v>45594</v>
      </c>
    </row>
    <row r="2209" spans="1:11" x14ac:dyDescent="0.45">
      <c r="A2209">
        <v>2208</v>
      </c>
      <c r="B2209" t="s">
        <v>52</v>
      </c>
      <c r="C2209" t="s">
        <v>43</v>
      </c>
      <c r="D2209" t="s">
        <v>13</v>
      </c>
      <c r="E2209">
        <v>20</v>
      </c>
      <c r="F2209" t="s">
        <v>3315</v>
      </c>
      <c r="G2209">
        <v>9461420219</v>
      </c>
      <c r="H2209" t="s">
        <v>3267</v>
      </c>
      <c r="I2209" t="s">
        <v>3268</v>
      </c>
      <c r="J2209">
        <v>800096</v>
      </c>
      <c r="K2209" s="1">
        <v>45321</v>
      </c>
    </row>
    <row r="2210" spans="1:11" x14ac:dyDescent="0.45">
      <c r="A2210">
        <v>2209</v>
      </c>
      <c r="B2210" t="s">
        <v>49</v>
      </c>
      <c r="C2210" t="s">
        <v>27</v>
      </c>
      <c r="D2210" t="s">
        <v>13</v>
      </c>
      <c r="E2210">
        <v>33</v>
      </c>
      <c r="F2210" t="s">
        <v>4768</v>
      </c>
      <c r="G2210">
        <v>9888784042</v>
      </c>
      <c r="H2210" t="s">
        <v>4709</v>
      </c>
      <c r="I2210" t="s">
        <v>4710</v>
      </c>
      <c r="J2210">
        <v>600012</v>
      </c>
      <c r="K2210" s="1">
        <v>45324</v>
      </c>
    </row>
    <row r="2211" spans="1:11" x14ac:dyDescent="0.45">
      <c r="A2211">
        <v>2210</v>
      </c>
      <c r="B2211" t="s">
        <v>162</v>
      </c>
      <c r="C2211" t="s">
        <v>21</v>
      </c>
      <c r="D2211" t="s">
        <v>5958</v>
      </c>
      <c r="E2211">
        <v>17</v>
      </c>
      <c r="F2211" t="s">
        <v>10109</v>
      </c>
      <c r="G2211">
        <v>9355580912</v>
      </c>
      <c r="H2211" t="s">
        <v>15</v>
      </c>
      <c r="I2211" t="s">
        <v>16</v>
      </c>
      <c r="J2211">
        <v>208044</v>
      </c>
      <c r="K2211" s="1">
        <v>45524</v>
      </c>
    </row>
    <row r="2212" spans="1:11" x14ac:dyDescent="0.45">
      <c r="A2212">
        <v>2211</v>
      </c>
      <c r="B2212" t="s">
        <v>62</v>
      </c>
      <c r="C2212" t="s">
        <v>27</v>
      </c>
      <c r="D2212" t="s">
        <v>5958</v>
      </c>
      <c r="E2212">
        <v>26</v>
      </c>
      <c r="F2212" t="s">
        <v>6950</v>
      </c>
      <c r="G2212">
        <v>9566927773</v>
      </c>
      <c r="H2212" t="s">
        <v>5015</v>
      </c>
      <c r="I2212" t="s">
        <v>5016</v>
      </c>
      <c r="J2212">
        <v>122095</v>
      </c>
      <c r="K2212" s="1">
        <v>45900</v>
      </c>
    </row>
    <row r="2213" spans="1:11" x14ac:dyDescent="0.45">
      <c r="A2213">
        <v>2212</v>
      </c>
      <c r="B2213" t="s">
        <v>75</v>
      </c>
      <c r="C2213" t="s">
        <v>12</v>
      </c>
      <c r="D2213" t="s">
        <v>13</v>
      </c>
      <c r="E2213">
        <v>41</v>
      </c>
      <c r="F2213" t="s">
        <v>3316</v>
      </c>
      <c r="G2213">
        <v>9668816829</v>
      </c>
      <c r="H2213" t="s">
        <v>3267</v>
      </c>
      <c r="I2213" t="s">
        <v>3268</v>
      </c>
      <c r="J2213">
        <v>800012</v>
      </c>
      <c r="K2213" s="1">
        <v>45837</v>
      </c>
    </row>
    <row r="2214" spans="1:11" x14ac:dyDescent="0.45">
      <c r="A2214">
        <v>2213</v>
      </c>
      <c r="B2214" t="s">
        <v>20</v>
      </c>
      <c r="C2214" t="s">
        <v>79</v>
      </c>
      <c r="D2214" t="s">
        <v>5958</v>
      </c>
      <c r="E2214">
        <v>22</v>
      </c>
      <c r="F2214" t="s">
        <v>10110</v>
      </c>
      <c r="G2214">
        <v>9340757192</v>
      </c>
      <c r="H2214" t="s">
        <v>15</v>
      </c>
      <c r="I2214" t="s">
        <v>16</v>
      </c>
      <c r="J2214">
        <v>208087</v>
      </c>
      <c r="K2214" s="1">
        <v>45885</v>
      </c>
    </row>
    <row r="2215" spans="1:11" x14ac:dyDescent="0.45">
      <c r="A2215">
        <v>2214</v>
      </c>
      <c r="B2215" t="s">
        <v>56</v>
      </c>
      <c r="C2215" t="s">
        <v>38</v>
      </c>
      <c r="D2215" t="s">
        <v>5958</v>
      </c>
      <c r="E2215">
        <v>23</v>
      </c>
      <c r="F2215" t="s">
        <v>7231</v>
      </c>
      <c r="G2215">
        <v>9418400712</v>
      </c>
      <c r="H2215" t="s">
        <v>3267</v>
      </c>
      <c r="I2215" t="s">
        <v>3268</v>
      </c>
      <c r="J2215">
        <v>800059</v>
      </c>
      <c r="K2215" s="1">
        <v>45417</v>
      </c>
    </row>
    <row r="2216" spans="1:11" x14ac:dyDescent="0.45">
      <c r="A2216">
        <v>2215</v>
      </c>
      <c r="B2216" t="s">
        <v>37</v>
      </c>
      <c r="C2216" t="s">
        <v>27</v>
      </c>
      <c r="D2216" t="s">
        <v>5958</v>
      </c>
      <c r="E2216">
        <v>28</v>
      </c>
      <c r="F2216" t="s">
        <v>10395</v>
      </c>
      <c r="G2216">
        <v>9672189173</v>
      </c>
      <c r="H2216" t="s">
        <v>390</v>
      </c>
      <c r="I2216" t="s">
        <v>16</v>
      </c>
      <c r="J2216">
        <v>226087</v>
      </c>
      <c r="K2216" s="1">
        <v>45750</v>
      </c>
    </row>
    <row r="2217" spans="1:11" x14ac:dyDescent="0.45">
      <c r="A2217">
        <v>2216</v>
      </c>
      <c r="B2217" t="s">
        <v>81</v>
      </c>
      <c r="C2217" t="s">
        <v>90</v>
      </c>
      <c r="D2217" t="s">
        <v>13</v>
      </c>
      <c r="E2217">
        <v>31</v>
      </c>
      <c r="F2217" t="s">
        <v>2491</v>
      </c>
      <c r="G2217">
        <v>9980982171</v>
      </c>
      <c r="H2217" t="s">
        <v>2445</v>
      </c>
      <c r="I2217" t="s">
        <v>1863</v>
      </c>
      <c r="J2217">
        <v>390029</v>
      </c>
      <c r="K2217" s="1">
        <v>45550</v>
      </c>
    </row>
    <row r="2218" spans="1:11" x14ac:dyDescent="0.45">
      <c r="A2218">
        <v>2217</v>
      </c>
      <c r="B2218" t="s">
        <v>128</v>
      </c>
      <c r="C2218" t="s">
        <v>53</v>
      </c>
      <c r="D2218" t="s">
        <v>13</v>
      </c>
      <c r="E2218">
        <v>29</v>
      </c>
      <c r="F2218" t="s">
        <v>136</v>
      </c>
      <c r="G2218">
        <v>9601862199</v>
      </c>
      <c r="H2218" t="s">
        <v>15</v>
      </c>
      <c r="I2218" t="s">
        <v>16</v>
      </c>
      <c r="J2218">
        <v>208003</v>
      </c>
      <c r="K2218" s="1">
        <v>45905</v>
      </c>
    </row>
    <row r="2219" spans="1:11" x14ac:dyDescent="0.45">
      <c r="A2219">
        <v>2218</v>
      </c>
      <c r="B2219" t="s">
        <v>96</v>
      </c>
      <c r="C2219" t="s">
        <v>63</v>
      </c>
      <c r="D2219" t="s">
        <v>13</v>
      </c>
      <c r="E2219">
        <v>29</v>
      </c>
      <c r="F2219" t="s">
        <v>3048</v>
      </c>
      <c r="G2219">
        <v>9095018281</v>
      </c>
      <c r="H2219" t="s">
        <v>2986</v>
      </c>
      <c r="I2219" t="s">
        <v>2725</v>
      </c>
      <c r="J2219">
        <v>462077</v>
      </c>
      <c r="K2219" s="1">
        <v>45722</v>
      </c>
    </row>
    <row r="2220" spans="1:11" x14ac:dyDescent="0.45">
      <c r="A2220">
        <v>2219</v>
      </c>
      <c r="B2220" t="s">
        <v>96</v>
      </c>
      <c r="C2220" t="s">
        <v>57</v>
      </c>
      <c r="D2220" t="s">
        <v>5958</v>
      </c>
      <c r="E2220">
        <v>32</v>
      </c>
      <c r="F2220" t="s">
        <v>7232</v>
      </c>
      <c r="G2220">
        <v>9044529829</v>
      </c>
      <c r="H2220" t="s">
        <v>3267</v>
      </c>
      <c r="I2220" t="s">
        <v>3268</v>
      </c>
      <c r="J2220">
        <v>800001</v>
      </c>
      <c r="K2220" s="1">
        <v>45891</v>
      </c>
    </row>
    <row r="2221" spans="1:11" x14ac:dyDescent="0.45">
      <c r="A2221">
        <v>2220</v>
      </c>
      <c r="B2221" t="s">
        <v>11</v>
      </c>
      <c r="C2221" t="s">
        <v>79</v>
      </c>
      <c r="D2221" t="s">
        <v>13</v>
      </c>
      <c r="E2221">
        <v>16</v>
      </c>
      <c r="F2221" t="s">
        <v>4769</v>
      </c>
      <c r="G2221">
        <v>9327274136</v>
      </c>
      <c r="H2221" t="s">
        <v>4709</v>
      </c>
      <c r="I2221" t="s">
        <v>4710</v>
      </c>
      <c r="J2221">
        <v>600098</v>
      </c>
      <c r="K2221" s="1">
        <v>45672</v>
      </c>
    </row>
    <row r="2222" spans="1:11" x14ac:dyDescent="0.45">
      <c r="A2222">
        <v>2221</v>
      </c>
      <c r="B2222" t="s">
        <v>29</v>
      </c>
      <c r="C2222" t="s">
        <v>150</v>
      </c>
      <c r="D2222" t="s">
        <v>5958</v>
      </c>
      <c r="E2222">
        <v>20</v>
      </c>
      <c r="F2222" t="s">
        <v>8941</v>
      </c>
      <c r="G2222">
        <v>9454298947</v>
      </c>
      <c r="H2222" t="s">
        <v>2986</v>
      </c>
      <c r="I2222" t="s">
        <v>2725</v>
      </c>
      <c r="J2222">
        <v>462034</v>
      </c>
      <c r="K2222" s="1">
        <v>45677</v>
      </c>
    </row>
    <row r="2223" spans="1:11" x14ac:dyDescent="0.45">
      <c r="A2223">
        <v>2222</v>
      </c>
      <c r="B2223" t="s">
        <v>99</v>
      </c>
      <c r="C2223" t="s">
        <v>38</v>
      </c>
      <c r="D2223" t="s">
        <v>13</v>
      </c>
      <c r="E2223">
        <v>34</v>
      </c>
      <c r="F2223" t="s">
        <v>4162</v>
      </c>
      <c r="G2223">
        <v>9332371488</v>
      </c>
      <c r="H2223" t="s">
        <v>4114</v>
      </c>
      <c r="I2223" t="s">
        <v>4115</v>
      </c>
      <c r="J2223">
        <v>700063</v>
      </c>
      <c r="K2223" s="1">
        <v>45850</v>
      </c>
    </row>
    <row r="2224" spans="1:11" x14ac:dyDescent="0.45">
      <c r="A2224">
        <v>2223</v>
      </c>
      <c r="B2224" t="s">
        <v>42</v>
      </c>
      <c r="C2224" t="s">
        <v>53</v>
      </c>
      <c r="D2224" t="s">
        <v>13</v>
      </c>
      <c r="E2224">
        <v>29</v>
      </c>
      <c r="F2224" t="s">
        <v>4466</v>
      </c>
      <c r="G2224">
        <v>9404074133</v>
      </c>
      <c r="H2224" t="s">
        <v>4405</v>
      </c>
      <c r="I2224" t="s">
        <v>4406</v>
      </c>
      <c r="J2224">
        <v>500050</v>
      </c>
      <c r="K2224" s="1">
        <v>45810</v>
      </c>
    </row>
    <row r="2225" spans="1:11" x14ac:dyDescent="0.45">
      <c r="A2225">
        <v>2224</v>
      </c>
      <c r="B2225" t="s">
        <v>23</v>
      </c>
      <c r="C2225" t="s">
        <v>40</v>
      </c>
      <c r="D2225" t="s">
        <v>13</v>
      </c>
      <c r="E2225">
        <v>37</v>
      </c>
      <c r="F2225" t="s">
        <v>3317</v>
      </c>
      <c r="G2225">
        <v>9201326816</v>
      </c>
      <c r="H2225" t="s">
        <v>3267</v>
      </c>
      <c r="I2225" t="s">
        <v>3268</v>
      </c>
      <c r="J2225">
        <v>800068</v>
      </c>
      <c r="K2225" s="1">
        <v>45828</v>
      </c>
    </row>
    <row r="2226" spans="1:11" x14ac:dyDescent="0.45">
      <c r="A2226">
        <v>2225</v>
      </c>
      <c r="B2226" t="s">
        <v>49</v>
      </c>
      <c r="C2226" t="s">
        <v>30</v>
      </c>
      <c r="D2226" t="s">
        <v>13</v>
      </c>
      <c r="E2226">
        <v>21</v>
      </c>
      <c r="F2226" t="s">
        <v>732</v>
      </c>
      <c r="G2226">
        <v>9791811863</v>
      </c>
      <c r="H2226" t="s">
        <v>693</v>
      </c>
      <c r="I2226" t="s">
        <v>16</v>
      </c>
      <c r="J2226">
        <v>201329</v>
      </c>
      <c r="K2226" s="1">
        <v>45806</v>
      </c>
    </row>
    <row r="2227" spans="1:11" x14ac:dyDescent="0.45">
      <c r="A2227">
        <v>2226</v>
      </c>
      <c r="B2227" t="s">
        <v>17</v>
      </c>
      <c r="C2227" t="s">
        <v>79</v>
      </c>
      <c r="D2227" t="s">
        <v>5958</v>
      </c>
      <c r="E2227">
        <v>34</v>
      </c>
      <c r="F2227" t="s">
        <v>7517</v>
      </c>
      <c r="G2227">
        <v>9589124276</v>
      </c>
      <c r="H2227" t="s">
        <v>3830</v>
      </c>
      <c r="I2227" t="s">
        <v>3830</v>
      </c>
      <c r="J2227">
        <v>160016</v>
      </c>
      <c r="K2227" s="1">
        <v>45301</v>
      </c>
    </row>
    <row r="2228" spans="1:11" x14ac:dyDescent="0.45">
      <c r="A2228">
        <v>2227</v>
      </c>
      <c r="B2228" t="s">
        <v>81</v>
      </c>
      <c r="C2228" t="s">
        <v>27</v>
      </c>
      <c r="D2228" t="s">
        <v>5958</v>
      </c>
      <c r="E2228">
        <v>28</v>
      </c>
      <c r="F2228" t="s">
        <v>6951</v>
      </c>
      <c r="G2228">
        <v>9017925752</v>
      </c>
      <c r="H2228" t="s">
        <v>5015</v>
      </c>
      <c r="I2228" t="s">
        <v>5016</v>
      </c>
      <c r="J2228">
        <v>122042</v>
      </c>
      <c r="K2228" s="1">
        <v>45447</v>
      </c>
    </row>
    <row r="2229" spans="1:11" x14ac:dyDescent="0.45">
      <c r="A2229">
        <v>2228</v>
      </c>
      <c r="B2229" t="s">
        <v>37</v>
      </c>
      <c r="C2229" t="s">
        <v>53</v>
      </c>
      <c r="D2229" t="s">
        <v>13</v>
      </c>
      <c r="E2229">
        <v>33</v>
      </c>
      <c r="F2229" t="s">
        <v>1046</v>
      </c>
      <c r="G2229">
        <v>9113393795</v>
      </c>
      <c r="H2229" t="s">
        <v>990</v>
      </c>
      <c r="I2229" t="s">
        <v>991</v>
      </c>
      <c r="J2229">
        <v>440041</v>
      </c>
      <c r="K2229" s="1">
        <v>45629</v>
      </c>
    </row>
    <row r="2230" spans="1:11" x14ac:dyDescent="0.45">
      <c r="A2230">
        <v>2229</v>
      </c>
      <c r="B2230" t="s">
        <v>47</v>
      </c>
      <c r="C2230" t="s">
        <v>32</v>
      </c>
      <c r="D2230" t="s">
        <v>5958</v>
      </c>
      <c r="E2230">
        <v>19</v>
      </c>
      <c r="F2230" t="s">
        <v>9794</v>
      </c>
      <c r="G2230">
        <v>9513523112</v>
      </c>
      <c r="H2230" t="s">
        <v>2157</v>
      </c>
      <c r="I2230" t="s">
        <v>1863</v>
      </c>
      <c r="J2230">
        <v>380054</v>
      </c>
      <c r="K2230" s="1">
        <v>45295</v>
      </c>
    </row>
    <row r="2231" spans="1:11" x14ac:dyDescent="0.45">
      <c r="A2231">
        <v>2230</v>
      </c>
      <c r="B2231" t="s">
        <v>34</v>
      </c>
      <c r="C2231" t="s">
        <v>12</v>
      </c>
      <c r="D2231" t="s">
        <v>5958</v>
      </c>
      <c r="E2231">
        <v>49</v>
      </c>
      <c r="F2231" t="s">
        <v>8385</v>
      </c>
      <c r="G2231">
        <v>9639102195</v>
      </c>
      <c r="H2231" t="s">
        <v>5642</v>
      </c>
      <c r="I2231" t="s">
        <v>5643</v>
      </c>
      <c r="J2231">
        <v>110086</v>
      </c>
      <c r="K2231" s="1">
        <v>45471</v>
      </c>
    </row>
    <row r="2232" spans="1:11" x14ac:dyDescent="0.45">
      <c r="A2232">
        <v>2231</v>
      </c>
      <c r="B2232" t="s">
        <v>29</v>
      </c>
      <c r="C2232" t="s">
        <v>12</v>
      </c>
      <c r="D2232" t="s">
        <v>5958</v>
      </c>
      <c r="E2232">
        <v>19</v>
      </c>
      <c r="F2232" t="s">
        <v>10396</v>
      </c>
      <c r="G2232">
        <v>9863574409</v>
      </c>
      <c r="H2232" t="s">
        <v>390</v>
      </c>
      <c r="I2232" t="s">
        <v>16</v>
      </c>
      <c r="J2232">
        <v>226013</v>
      </c>
      <c r="K2232" s="1">
        <v>45505</v>
      </c>
    </row>
    <row r="2233" spans="1:11" x14ac:dyDescent="0.45">
      <c r="A2233">
        <v>2232</v>
      </c>
      <c r="B2233" t="s">
        <v>47</v>
      </c>
      <c r="C2233" t="s">
        <v>40</v>
      </c>
      <c r="D2233" t="s">
        <v>13</v>
      </c>
      <c r="E2233">
        <v>40</v>
      </c>
      <c r="F2233" t="s">
        <v>5381</v>
      </c>
      <c r="G2233">
        <v>9380750346</v>
      </c>
      <c r="H2233" t="s">
        <v>5327</v>
      </c>
      <c r="I2233" t="s">
        <v>5328</v>
      </c>
      <c r="J2233">
        <v>302098</v>
      </c>
      <c r="K2233" s="1">
        <v>45801</v>
      </c>
    </row>
    <row r="2234" spans="1:11" x14ac:dyDescent="0.45">
      <c r="A2234">
        <v>2233</v>
      </c>
      <c r="B2234" t="s">
        <v>34</v>
      </c>
      <c r="C2234" t="s">
        <v>63</v>
      </c>
      <c r="D2234" t="s">
        <v>13</v>
      </c>
      <c r="E2234">
        <v>29</v>
      </c>
      <c r="F2234" t="s">
        <v>1322</v>
      </c>
      <c r="G2234">
        <v>9193278904</v>
      </c>
      <c r="H2234" t="s">
        <v>1268</v>
      </c>
      <c r="I2234" t="s">
        <v>991</v>
      </c>
      <c r="J2234">
        <v>400097</v>
      </c>
      <c r="K2234" s="1">
        <v>45347</v>
      </c>
    </row>
    <row r="2235" spans="1:11" x14ac:dyDescent="0.45">
      <c r="A2235">
        <v>2234</v>
      </c>
      <c r="B2235" t="s">
        <v>29</v>
      </c>
      <c r="C2235" t="s">
        <v>57</v>
      </c>
      <c r="D2235" t="s">
        <v>13</v>
      </c>
      <c r="E2235">
        <v>27</v>
      </c>
      <c r="F2235" t="s">
        <v>3879</v>
      </c>
      <c r="G2235">
        <v>9525986827</v>
      </c>
      <c r="H2235" t="s">
        <v>3830</v>
      </c>
      <c r="I2235" t="s">
        <v>3830</v>
      </c>
      <c r="J2235">
        <v>160047</v>
      </c>
      <c r="K2235" s="1">
        <v>45548</v>
      </c>
    </row>
    <row r="2236" spans="1:11" x14ac:dyDescent="0.45">
      <c r="A2236">
        <v>2235</v>
      </c>
      <c r="B2236" t="s">
        <v>59</v>
      </c>
      <c r="C2236" t="s">
        <v>21</v>
      </c>
      <c r="D2236" t="s">
        <v>5958</v>
      </c>
      <c r="E2236">
        <v>34</v>
      </c>
      <c r="F2236" t="s">
        <v>11310</v>
      </c>
      <c r="G2236">
        <v>9397837700</v>
      </c>
      <c r="H2236" t="s">
        <v>990</v>
      </c>
      <c r="I2236" t="s">
        <v>991</v>
      </c>
      <c r="J2236">
        <v>440058</v>
      </c>
      <c r="K2236" s="1">
        <v>45627</v>
      </c>
    </row>
    <row r="2237" spans="1:11" x14ac:dyDescent="0.45">
      <c r="A2237">
        <v>2236</v>
      </c>
      <c r="B2237" t="s">
        <v>117</v>
      </c>
      <c r="C2237" t="s">
        <v>92</v>
      </c>
      <c r="D2237" t="s">
        <v>13</v>
      </c>
      <c r="E2237">
        <v>33</v>
      </c>
      <c r="F2237" t="s">
        <v>5080</v>
      </c>
      <c r="G2237">
        <v>9580663317</v>
      </c>
      <c r="H2237" t="s">
        <v>5015</v>
      </c>
      <c r="I2237" t="s">
        <v>5016</v>
      </c>
      <c r="J2237">
        <v>122056</v>
      </c>
      <c r="K2237" s="1">
        <v>45769</v>
      </c>
    </row>
    <row r="2238" spans="1:11" x14ac:dyDescent="0.45">
      <c r="A2238">
        <v>2237</v>
      </c>
      <c r="B2238" t="s">
        <v>20</v>
      </c>
      <c r="C2238" t="s">
        <v>43</v>
      </c>
      <c r="D2238" t="s">
        <v>13</v>
      </c>
      <c r="E2238">
        <v>23</v>
      </c>
      <c r="F2238" t="s">
        <v>5697</v>
      </c>
      <c r="G2238">
        <v>9225926132</v>
      </c>
      <c r="H2238" t="s">
        <v>5642</v>
      </c>
      <c r="I2238" t="s">
        <v>5643</v>
      </c>
      <c r="J2238">
        <v>110023</v>
      </c>
      <c r="K2238" s="1">
        <v>45540</v>
      </c>
    </row>
    <row r="2239" spans="1:11" x14ac:dyDescent="0.45">
      <c r="A2239">
        <v>2238</v>
      </c>
      <c r="B2239" t="s">
        <v>34</v>
      </c>
      <c r="C2239" t="s">
        <v>90</v>
      </c>
      <c r="D2239" t="s">
        <v>13</v>
      </c>
      <c r="E2239">
        <v>33</v>
      </c>
      <c r="F2239" t="s">
        <v>5698</v>
      </c>
      <c r="G2239">
        <v>9312671890</v>
      </c>
      <c r="H2239" t="s">
        <v>5642</v>
      </c>
      <c r="I2239" t="s">
        <v>5643</v>
      </c>
      <c r="J2239">
        <v>110039</v>
      </c>
      <c r="K2239" s="1">
        <v>45414</v>
      </c>
    </row>
    <row r="2240" spans="1:11" x14ac:dyDescent="0.45">
      <c r="A2240">
        <v>2239</v>
      </c>
      <c r="B2240" t="s">
        <v>87</v>
      </c>
      <c r="C2240" t="s">
        <v>24</v>
      </c>
      <c r="D2240" t="s">
        <v>5958</v>
      </c>
      <c r="E2240">
        <v>21</v>
      </c>
      <c r="F2240" t="s">
        <v>7233</v>
      </c>
      <c r="G2240">
        <v>9446886712</v>
      </c>
      <c r="H2240" t="s">
        <v>3267</v>
      </c>
      <c r="I2240" t="s">
        <v>3268</v>
      </c>
      <c r="J2240">
        <v>800029</v>
      </c>
      <c r="K2240" s="1">
        <v>45746</v>
      </c>
    </row>
    <row r="2241" spans="1:11" x14ac:dyDescent="0.45">
      <c r="A2241">
        <v>2240</v>
      </c>
      <c r="B2241" t="s">
        <v>11</v>
      </c>
      <c r="C2241" t="s">
        <v>24</v>
      </c>
      <c r="D2241" t="s">
        <v>11863</v>
      </c>
      <c r="E2241">
        <v>25</v>
      </c>
      <c r="F2241" t="s">
        <v>11896</v>
      </c>
      <c r="G2241">
        <v>9869589658</v>
      </c>
      <c r="H2241" t="s">
        <v>2724</v>
      </c>
      <c r="I2241" t="s">
        <v>2725</v>
      </c>
      <c r="J2241">
        <v>452031</v>
      </c>
      <c r="K2241" s="1">
        <v>45763</v>
      </c>
    </row>
    <row r="2242" spans="1:11" x14ac:dyDescent="0.45">
      <c r="A2242">
        <v>2241</v>
      </c>
      <c r="B2242" t="s">
        <v>45</v>
      </c>
      <c r="C2242" t="s">
        <v>12</v>
      </c>
      <c r="D2242" t="s">
        <v>5958</v>
      </c>
      <c r="E2242">
        <v>28</v>
      </c>
      <c r="F2242" t="s">
        <v>6952</v>
      </c>
      <c r="G2242">
        <v>9220354203</v>
      </c>
      <c r="H2242" t="s">
        <v>5015</v>
      </c>
      <c r="I2242" t="s">
        <v>5016</v>
      </c>
      <c r="J2242">
        <v>122054</v>
      </c>
      <c r="K2242" s="1">
        <v>45770</v>
      </c>
    </row>
    <row r="2243" spans="1:11" x14ac:dyDescent="0.45">
      <c r="A2243">
        <v>2242</v>
      </c>
      <c r="B2243" t="s">
        <v>17</v>
      </c>
      <c r="C2243" t="s">
        <v>57</v>
      </c>
      <c r="D2243" t="s">
        <v>5958</v>
      </c>
      <c r="E2243">
        <v>31</v>
      </c>
      <c r="F2243" t="s">
        <v>6018</v>
      </c>
      <c r="G2243">
        <v>9968296899</v>
      </c>
      <c r="H2243" t="s">
        <v>4405</v>
      </c>
      <c r="I2243" t="s">
        <v>4406</v>
      </c>
      <c r="J2243">
        <v>500023</v>
      </c>
      <c r="K2243" s="1">
        <v>45836</v>
      </c>
    </row>
    <row r="2244" spans="1:11" x14ac:dyDescent="0.45">
      <c r="A2244">
        <v>2243</v>
      </c>
      <c r="B2244" t="s">
        <v>34</v>
      </c>
      <c r="C2244" t="s">
        <v>40</v>
      </c>
      <c r="D2244" t="s">
        <v>5958</v>
      </c>
      <c r="E2244">
        <v>33</v>
      </c>
      <c r="F2244" t="s">
        <v>10111</v>
      </c>
      <c r="G2244">
        <v>9380825397</v>
      </c>
      <c r="H2244" t="s">
        <v>15</v>
      </c>
      <c r="I2244" t="s">
        <v>16</v>
      </c>
      <c r="J2244">
        <v>208064</v>
      </c>
      <c r="K2244" s="1">
        <v>45385</v>
      </c>
    </row>
    <row r="2245" spans="1:11" x14ac:dyDescent="0.45">
      <c r="A2245">
        <v>2244</v>
      </c>
      <c r="B2245" t="s">
        <v>42</v>
      </c>
      <c r="C2245" t="s">
        <v>38</v>
      </c>
      <c r="D2245" t="s">
        <v>5958</v>
      </c>
      <c r="E2245">
        <v>28</v>
      </c>
      <c r="F2245" t="s">
        <v>8386</v>
      </c>
      <c r="G2245">
        <v>9421449781</v>
      </c>
      <c r="H2245" t="s">
        <v>5642</v>
      </c>
      <c r="I2245" t="s">
        <v>5643</v>
      </c>
      <c r="J2245">
        <v>110063</v>
      </c>
      <c r="K2245" s="1">
        <v>45462</v>
      </c>
    </row>
    <row r="2246" spans="1:11" x14ac:dyDescent="0.45">
      <c r="A2246">
        <v>2245</v>
      </c>
      <c r="B2246" t="s">
        <v>37</v>
      </c>
      <c r="C2246" t="s">
        <v>57</v>
      </c>
      <c r="D2246" t="s">
        <v>5958</v>
      </c>
      <c r="E2246">
        <v>32</v>
      </c>
      <c r="F2246" t="s">
        <v>8094</v>
      </c>
      <c r="G2246">
        <v>9164227180</v>
      </c>
      <c r="H2246" t="s">
        <v>3547</v>
      </c>
      <c r="I2246" t="s">
        <v>3548</v>
      </c>
      <c r="J2246">
        <v>560069</v>
      </c>
      <c r="K2246" s="1">
        <v>45594</v>
      </c>
    </row>
    <row r="2247" spans="1:11" x14ac:dyDescent="0.45">
      <c r="A2247">
        <v>2246</v>
      </c>
      <c r="B2247" t="s">
        <v>49</v>
      </c>
      <c r="C2247" t="s">
        <v>35</v>
      </c>
      <c r="D2247" t="s">
        <v>5958</v>
      </c>
      <c r="E2247">
        <v>40</v>
      </c>
      <c r="F2247" t="s">
        <v>10677</v>
      </c>
      <c r="G2247">
        <v>9520338572</v>
      </c>
      <c r="H2247" t="s">
        <v>693</v>
      </c>
      <c r="I2247" t="s">
        <v>16</v>
      </c>
      <c r="J2247">
        <v>201343</v>
      </c>
      <c r="K2247" s="1">
        <v>45880</v>
      </c>
    </row>
    <row r="2248" spans="1:11" x14ac:dyDescent="0.45">
      <c r="A2248">
        <v>2247</v>
      </c>
      <c r="B2248" t="s">
        <v>83</v>
      </c>
      <c r="C2248" t="s">
        <v>24</v>
      </c>
      <c r="D2248" t="s">
        <v>13</v>
      </c>
      <c r="E2248">
        <v>33</v>
      </c>
      <c r="F2248" t="s">
        <v>3598</v>
      </c>
      <c r="G2248">
        <v>9326888341</v>
      </c>
      <c r="H2248" t="s">
        <v>3547</v>
      </c>
      <c r="I2248" t="s">
        <v>3548</v>
      </c>
      <c r="J2248">
        <v>560085</v>
      </c>
      <c r="K2248" s="1">
        <v>45439</v>
      </c>
    </row>
    <row r="2249" spans="1:11" x14ac:dyDescent="0.45">
      <c r="A2249">
        <v>2248</v>
      </c>
      <c r="B2249" t="s">
        <v>17</v>
      </c>
      <c r="C2249" t="s">
        <v>24</v>
      </c>
      <c r="D2249" t="s">
        <v>5958</v>
      </c>
      <c r="E2249">
        <v>28</v>
      </c>
      <c r="F2249" t="s">
        <v>10112</v>
      </c>
      <c r="G2249">
        <v>9366679642</v>
      </c>
      <c r="H2249" t="s">
        <v>15</v>
      </c>
      <c r="I2249" t="s">
        <v>16</v>
      </c>
      <c r="J2249">
        <v>208092</v>
      </c>
      <c r="K2249" s="1">
        <v>45736</v>
      </c>
    </row>
    <row r="2250" spans="1:11" x14ac:dyDescent="0.45">
      <c r="A2250">
        <v>2249</v>
      </c>
      <c r="B2250" t="s">
        <v>11</v>
      </c>
      <c r="C2250" t="s">
        <v>92</v>
      </c>
      <c r="D2250" t="s">
        <v>5958</v>
      </c>
      <c r="E2250">
        <v>31</v>
      </c>
      <c r="F2250" t="s">
        <v>6644</v>
      </c>
      <c r="G2250">
        <v>9683035332</v>
      </c>
      <c r="H2250" t="s">
        <v>5327</v>
      </c>
      <c r="I2250" t="s">
        <v>5328</v>
      </c>
      <c r="J2250">
        <v>302013</v>
      </c>
      <c r="K2250" s="1">
        <v>45605</v>
      </c>
    </row>
    <row r="2251" spans="1:11" x14ac:dyDescent="0.45">
      <c r="A2251">
        <v>2250</v>
      </c>
      <c r="B2251" t="s">
        <v>20</v>
      </c>
      <c r="C2251" t="s">
        <v>43</v>
      </c>
      <c r="D2251" t="s">
        <v>13</v>
      </c>
      <c r="E2251">
        <v>24</v>
      </c>
      <c r="F2251" t="s">
        <v>1047</v>
      </c>
      <c r="G2251">
        <v>9829338416</v>
      </c>
      <c r="H2251" t="s">
        <v>990</v>
      </c>
      <c r="I2251" t="s">
        <v>991</v>
      </c>
      <c r="J2251">
        <v>440097</v>
      </c>
      <c r="K2251" s="1">
        <v>45333</v>
      </c>
    </row>
    <row r="2252" spans="1:11" x14ac:dyDescent="0.45">
      <c r="A2252">
        <v>2251</v>
      </c>
      <c r="B2252" t="s">
        <v>34</v>
      </c>
      <c r="C2252" t="s">
        <v>40</v>
      </c>
      <c r="D2252" t="s">
        <v>5958</v>
      </c>
      <c r="E2252">
        <v>41</v>
      </c>
      <c r="F2252" t="s">
        <v>10986</v>
      </c>
      <c r="G2252">
        <v>9886688879</v>
      </c>
      <c r="H2252" t="s">
        <v>1268</v>
      </c>
      <c r="I2252" t="s">
        <v>991</v>
      </c>
      <c r="J2252">
        <v>400059</v>
      </c>
      <c r="K2252" s="1">
        <v>45434</v>
      </c>
    </row>
    <row r="2253" spans="1:11" x14ac:dyDescent="0.45">
      <c r="A2253">
        <v>2252</v>
      </c>
      <c r="B2253" t="s">
        <v>42</v>
      </c>
      <c r="C2253" t="s">
        <v>84</v>
      </c>
      <c r="D2253" t="s">
        <v>13</v>
      </c>
      <c r="E2253">
        <v>29</v>
      </c>
      <c r="F2253" t="s">
        <v>1601</v>
      </c>
      <c r="G2253">
        <v>9283643842</v>
      </c>
      <c r="H2253" t="s">
        <v>1555</v>
      </c>
      <c r="I2253" t="s">
        <v>991</v>
      </c>
      <c r="J2253">
        <v>411048</v>
      </c>
      <c r="K2253" s="1">
        <v>45314</v>
      </c>
    </row>
    <row r="2254" spans="1:11" x14ac:dyDescent="0.45">
      <c r="A2254">
        <v>2253</v>
      </c>
      <c r="B2254" t="s">
        <v>52</v>
      </c>
      <c r="C2254" t="s">
        <v>40</v>
      </c>
      <c r="D2254" t="s">
        <v>13</v>
      </c>
      <c r="E2254">
        <v>30</v>
      </c>
      <c r="F2254" t="s">
        <v>5081</v>
      </c>
      <c r="G2254">
        <v>9715336187</v>
      </c>
      <c r="H2254" t="s">
        <v>5015</v>
      </c>
      <c r="I2254" t="s">
        <v>5016</v>
      </c>
      <c r="J2254">
        <v>122060</v>
      </c>
      <c r="K2254" s="1">
        <v>45492</v>
      </c>
    </row>
    <row r="2255" spans="1:11" x14ac:dyDescent="0.45">
      <c r="A2255">
        <v>2254</v>
      </c>
      <c r="B2255" t="s">
        <v>111</v>
      </c>
      <c r="C2255" t="s">
        <v>21</v>
      </c>
      <c r="D2255" t="s">
        <v>13</v>
      </c>
      <c r="E2255">
        <v>31</v>
      </c>
      <c r="F2255" t="s">
        <v>5699</v>
      </c>
      <c r="G2255">
        <v>9236688741</v>
      </c>
      <c r="H2255" t="s">
        <v>5642</v>
      </c>
      <c r="I2255" t="s">
        <v>5643</v>
      </c>
      <c r="J2255">
        <v>110066</v>
      </c>
      <c r="K2255" s="1">
        <v>45668</v>
      </c>
    </row>
    <row r="2256" spans="1:11" x14ac:dyDescent="0.45">
      <c r="A2256">
        <v>2255</v>
      </c>
      <c r="B2256" t="s">
        <v>162</v>
      </c>
      <c r="C2256" t="s">
        <v>18</v>
      </c>
      <c r="D2256" t="s">
        <v>13</v>
      </c>
      <c r="E2256">
        <v>16</v>
      </c>
      <c r="F2256" t="s">
        <v>2212</v>
      </c>
      <c r="G2256">
        <v>9406922037</v>
      </c>
      <c r="H2256" t="s">
        <v>2157</v>
      </c>
      <c r="I2256" t="s">
        <v>1863</v>
      </c>
      <c r="J2256">
        <v>380070</v>
      </c>
      <c r="K2256" s="1">
        <v>45713</v>
      </c>
    </row>
    <row r="2257" spans="1:11" x14ac:dyDescent="0.45">
      <c r="A2257">
        <v>2256</v>
      </c>
      <c r="B2257" t="s">
        <v>96</v>
      </c>
      <c r="C2257" t="s">
        <v>90</v>
      </c>
      <c r="D2257" t="s">
        <v>5958</v>
      </c>
      <c r="E2257">
        <v>33</v>
      </c>
      <c r="F2257" t="s">
        <v>7234</v>
      </c>
      <c r="G2257">
        <v>9087819123</v>
      </c>
      <c r="H2257" t="s">
        <v>3267</v>
      </c>
      <c r="I2257" t="s">
        <v>3268</v>
      </c>
      <c r="J2257">
        <v>800081</v>
      </c>
      <c r="K2257" s="1">
        <v>45341</v>
      </c>
    </row>
    <row r="2258" spans="1:11" x14ac:dyDescent="0.45">
      <c r="A2258">
        <v>2257</v>
      </c>
      <c r="B2258" t="s">
        <v>87</v>
      </c>
      <c r="C2258" t="s">
        <v>63</v>
      </c>
      <c r="D2258" t="s">
        <v>11863</v>
      </c>
      <c r="E2258">
        <v>37</v>
      </c>
      <c r="F2258" t="s">
        <v>11897</v>
      </c>
      <c r="G2258">
        <v>9385065771</v>
      </c>
      <c r="H2258" t="s">
        <v>5015</v>
      </c>
      <c r="I2258" t="s">
        <v>5016</v>
      </c>
      <c r="J2258">
        <v>122050</v>
      </c>
      <c r="K2258" s="1">
        <v>45714</v>
      </c>
    </row>
    <row r="2259" spans="1:11" x14ac:dyDescent="0.45">
      <c r="A2259">
        <v>2258</v>
      </c>
      <c r="B2259" t="s">
        <v>67</v>
      </c>
      <c r="C2259" t="s">
        <v>43</v>
      </c>
      <c r="D2259" t="s">
        <v>5958</v>
      </c>
      <c r="E2259">
        <v>45</v>
      </c>
      <c r="F2259" t="s">
        <v>9795</v>
      </c>
      <c r="G2259">
        <v>9912355690</v>
      </c>
      <c r="H2259" t="s">
        <v>2157</v>
      </c>
      <c r="I2259" t="s">
        <v>1863</v>
      </c>
      <c r="J2259">
        <v>380033</v>
      </c>
      <c r="K2259" s="1">
        <v>45547</v>
      </c>
    </row>
    <row r="2260" spans="1:11" x14ac:dyDescent="0.45">
      <c r="A2260">
        <v>2259</v>
      </c>
      <c r="B2260" t="s">
        <v>52</v>
      </c>
      <c r="C2260" t="s">
        <v>84</v>
      </c>
      <c r="D2260" t="s">
        <v>13</v>
      </c>
      <c r="E2260">
        <v>42</v>
      </c>
      <c r="F2260" t="s">
        <v>4770</v>
      </c>
      <c r="G2260">
        <v>9024286307</v>
      </c>
      <c r="H2260" t="s">
        <v>4709</v>
      </c>
      <c r="I2260" t="s">
        <v>4710</v>
      </c>
      <c r="J2260">
        <v>600023</v>
      </c>
      <c r="K2260" s="1">
        <v>45795</v>
      </c>
    </row>
    <row r="2261" spans="1:11" x14ac:dyDescent="0.45">
      <c r="A2261">
        <v>2260</v>
      </c>
      <c r="B2261" t="s">
        <v>11</v>
      </c>
      <c r="C2261" t="s">
        <v>150</v>
      </c>
      <c r="D2261" t="s">
        <v>13</v>
      </c>
      <c r="E2261">
        <v>29</v>
      </c>
      <c r="F2261" t="s">
        <v>1323</v>
      </c>
      <c r="G2261">
        <v>9129700447</v>
      </c>
      <c r="H2261" t="s">
        <v>1268</v>
      </c>
      <c r="I2261" t="s">
        <v>991</v>
      </c>
      <c r="J2261">
        <v>400016</v>
      </c>
      <c r="K2261" s="1">
        <v>45787</v>
      </c>
    </row>
    <row r="2262" spans="1:11" x14ac:dyDescent="0.45">
      <c r="A2262">
        <v>2261</v>
      </c>
      <c r="B2262" t="s">
        <v>67</v>
      </c>
      <c r="C2262" t="s">
        <v>94</v>
      </c>
      <c r="D2262" t="s">
        <v>5958</v>
      </c>
      <c r="E2262">
        <v>33</v>
      </c>
      <c r="F2262" t="s">
        <v>6645</v>
      </c>
      <c r="G2262">
        <v>9191402385</v>
      </c>
      <c r="H2262" t="s">
        <v>5327</v>
      </c>
      <c r="I2262" t="s">
        <v>5328</v>
      </c>
      <c r="J2262">
        <v>302042</v>
      </c>
      <c r="K2262" s="1">
        <v>45517</v>
      </c>
    </row>
    <row r="2263" spans="1:11" x14ac:dyDescent="0.45">
      <c r="A2263">
        <v>2262</v>
      </c>
      <c r="B2263" t="s">
        <v>11</v>
      </c>
      <c r="C2263" t="s">
        <v>32</v>
      </c>
      <c r="D2263" t="s">
        <v>13</v>
      </c>
      <c r="E2263">
        <v>34</v>
      </c>
      <c r="F2263" t="s">
        <v>2213</v>
      </c>
      <c r="G2263">
        <v>9530488518</v>
      </c>
      <c r="H2263" t="s">
        <v>2157</v>
      </c>
      <c r="I2263" t="s">
        <v>1863</v>
      </c>
      <c r="J2263">
        <v>380048</v>
      </c>
      <c r="K2263" s="1">
        <v>45315</v>
      </c>
    </row>
    <row r="2264" spans="1:11" x14ac:dyDescent="0.45">
      <c r="A2264">
        <v>2263</v>
      </c>
      <c r="B2264" t="s">
        <v>77</v>
      </c>
      <c r="C2264" t="s">
        <v>150</v>
      </c>
      <c r="D2264" t="s">
        <v>5958</v>
      </c>
      <c r="E2264">
        <v>16</v>
      </c>
      <c r="F2264" t="s">
        <v>6346</v>
      </c>
      <c r="G2264">
        <v>9802286344</v>
      </c>
      <c r="H2264" t="s">
        <v>4114</v>
      </c>
      <c r="I2264" t="s">
        <v>4115</v>
      </c>
      <c r="J2264">
        <v>700073</v>
      </c>
      <c r="K2264" s="1">
        <v>45528</v>
      </c>
    </row>
    <row r="2265" spans="1:11" x14ac:dyDescent="0.45">
      <c r="A2265">
        <v>2264</v>
      </c>
      <c r="B2265" t="s">
        <v>111</v>
      </c>
      <c r="C2265" t="s">
        <v>63</v>
      </c>
      <c r="D2265" t="s">
        <v>5958</v>
      </c>
      <c r="E2265">
        <v>39</v>
      </c>
      <c r="F2265" t="s">
        <v>11600</v>
      </c>
      <c r="G2265">
        <v>9412203285</v>
      </c>
      <c r="H2265" t="s">
        <v>1555</v>
      </c>
      <c r="I2265" t="s">
        <v>991</v>
      </c>
      <c r="J2265">
        <v>411012</v>
      </c>
      <c r="K2265" s="1">
        <v>45907</v>
      </c>
    </row>
    <row r="2266" spans="1:11" x14ac:dyDescent="0.45">
      <c r="A2266">
        <v>2265</v>
      </c>
      <c r="B2266" t="s">
        <v>56</v>
      </c>
      <c r="C2266" t="s">
        <v>150</v>
      </c>
      <c r="D2266" t="s">
        <v>13</v>
      </c>
      <c r="E2266">
        <v>17</v>
      </c>
      <c r="F2266" t="s">
        <v>4771</v>
      </c>
      <c r="G2266">
        <v>9865003172</v>
      </c>
      <c r="H2266" t="s">
        <v>4709</v>
      </c>
      <c r="I2266" t="s">
        <v>4710</v>
      </c>
      <c r="J2266">
        <v>600086</v>
      </c>
      <c r="K2266" s="1">
        <v>45347</v>
      </c>
    </row>
    <row r="2267" spans="1:11" x14ac:dyDescent="0.45">
      <c r="A2267">
        <v>2266</v>
      </c>
      <c r="B2267" t="s">
        <v>45</v>
      </c>
      <c r="C2267" t="s">
        <v>90</v>
      </c>
      <c r="D2267" t="s">
        <v>5958</v>
      </c>
      <c r="E2267">
        <v>30</v>
      </c>
      <c r="F2267" t="s">
        <v>11601</v>
      </c>
      <c r="G2267">
        <v>9208644359</v>
      </c>
      <c r="H2267" t="s">
        <v>1555</v>
      </c>
      <c r="I2267" t="s">
        <v>991</v>
      </c>
      <c r="J2267">
        <v>411017</v>
      </c>
      <c r="K2267" s="1">
        <v>45747</v>
      </c>
    </row>
    <row r="2268" spans="1:11" x14ac:dyDescent="0.45">
      <c r="A2268">
        <v>2267</v>
      </c>
      <c r="B2268" t="s">
        <v>96</v>
      </c>
      <c r="C2268" t="s">
        <v>38</v>
      </c>
      <c r="D2268" t="s">
        <v>5958</v>
      </c>
      <c r="E2268">
        <v>18</v>
      </c>
      <c r="F2268" t="s">
        <v>9247</v>
      </c>
      <c r="G2268">
        <v>9443732816</v>
      </c>
      <c r="H2268" t="s">
        <v>2445</v>
      </c>
      <c r="I2268" t="s">
        <v>1863</v>
      </c>
      <c r="J2268">
        <v>390021</v>
      </c>
      <c r="K2268" s="1">
        <v>45760</v>
      </c>
    </row>
    <row r="2269" spans="1:11" x14ac:dyDescent="0.45">
      <c r="A2269">
        <v>2268</v>
      </c>
      <c r="B2269" t="s">
        <v>52</v>
      </c>
      <c r="C2269" t="s">
        <v>40</v>
      </c>
      <c r="D2269" t="s">
        <v>5958</v>
      </c>
      <c r="E2269">
        <v>25</v>
      </c>
      <c r="F2269" t="s">
        <v>8663</v>
      </c>
      <c r="G2269">
        <v>9086157344</v>
      </c>
      <c r="H2269" t="s">
        <v>2724</v>
      </c>
      <c r="I2269" t="s">
        <v>2725</v>
      </c>
      <c r="J2269">
        <v>452036</v>
      </c>
      <c r="K2269" s="1">
        <v>45798</v>
      </c>
    </row>
    <row r="2270" spans="1:11" x14ac:dyDescent="0.45">
      <c r="A2270">
        <v>2269</v>
      </c>
      <c r="B2270" t="s">
        <v>81</v>
      </c>
      <c r="C2270" t="s">
        <v>94</v>
      </c>
      <c r="D2270" t="s">
        <v>13</v>
      </c>
      <c r="E2270">
        <v>16</v>
      </c>
      <c r="F2270" t="s">
        <v>458</v>
      </c>
      <c r="G2270">
        <v>9974227815</v>
      </c>
      <c r="H2270" t="s">
        <v>390</v>
      </c>
      <c r="I2270" t="s">
        <v>16</v>
      </c>
      <c r="J2270">
        <v>226014</v>
      </c>
      <c r="K2270" s="1">
        <v>45355</v>
      </c>
    </row>
    <row r="2271" spans="1:11" x14ac:dyDescent="0.45">
      <c r="A2271">
        <v>2270</v>
      </c>
      <c r="B2271" t="s">
        <v>99</v>
      </c>
      <c r="C2271" t="s">
        <v>90</v>
      </c>
      <c r="D2271" t="s">
        <v>13</v>
      </c>
      <c r="E2271">
        <v>31</v>
      </c>
      <c r="F2271" t="s">
        <v>5382</v>
      </c>
      <c r="G2271">
        <v>9910354138</v>
      </c>
      <c r="H2271" t="s">
        <v>5327</v>
      </c>
      <c r="I2271" t="s">
        <v>5328</v>
      </c>
      <c r="J2271">
        <v>302083</v>
      </c>
      <c r="K2271" s="1">
        <v>45678</v>
      </c>
    </row>
    <row r="2272" spans="1:11" x14ac:dyDescent="0.45">
      <c r="A2272">
        <v>2271</v>
      </c>
      <c r="B2272" t="s">
        <v>42</v>
      </c>
      <c r="C2272" t="s">
        <v>57</v>
      </c>
      <c r="D2272" t="s">
        <v>5958</v>
      </c>
      <c r="E2272">
        <v>31</v>
      </c>
      <c r="F2272" t="s">
        <v>11602</v>
      </c>
      <c r="G2272">
        <v>9647021631</v>
      </c>
      <c r="H2272" t="s">
        <v>1555</v>
      </c>
      <c r="I2272" t="s">
        <v>991</v>
      </c>
      <c r="J2272">
        <v>411050</v>
      </c>
      <c r="K2272" s="1">
        <v>45842</v>
      </c>
    </row>
    <row r="2273" spans="1:11" x14ac:dyDescent="0.45">
      <c r="A2273">
        <v>2272</v>
      </c>
      <c r="B2273" t="s">
        <v>17</v>
      </c>
      <c r="C2273" t="s">
        <v>21</v>
      </c>
      <c r="D2273" t="s">
        <v>5958</v>
      </c>
      <c r="E2273">
        <v>38</v>
      </c>
      <c r="F2273" t="s">
        <v>8095</v>
      </c>
      <c r="G2273">
        <v>9128011165</v>
      </c>
      <c r="H2273" t="s">
        <v>3547</v>
      </c>
      <c r="I2273" t="s">
        <v>3548</v>
      </c>
      <c r="J2273">
        <v>560042</v>
      </c>
      <c r="K2273" s="1">
        <v>45547</v>
      </c>
    </row>
    <row r="2274" spans="1:11" x14ac:dyDescent="0.45">
      <c r="A2274">
        <v>2273</v>
      </c>
      <c r="B2274" t="s">
        <v>37</v>
      </c>
      <c r="C2274" t="s">
        <v>32</v>
      </c>
      <c r="D2274" t="s">
        <v>13</v>
      </c>
      <c r="E2274">
        <v>32</v>
      </c>
      <c r="F2274" t="s">
        <v>1602</v>
      </c>
      <c r="G2274">
        <v>9921859248</v>
      </c>
      <c r="H2274" t="s">
        <v>1555</v>
      </c>
      <c r="I2274" t="s">
        <v>991</v>
      </c>
      <c r="J2274">
        <v>411020</v>
      </c>
      <c r="K2274" s="1">
        <v>45501</v>
      </c>
    </row>
    <row r="2275" spans="1:11" x14ac:dyDescent="0.45">
      <c r="A2275">
        <v>2274</v>
      </c>
      <c r="B2275" t="s">
        <v>67</v>
      </c>
      <c r="C2275" t="s">
        <v>40</v>
      </c>
      <c r="D2275" t="s">
        <v>13</v>
      </c>
      <c r="E2275">
        <v>34</v>
      </c>
      <c r="F2275" t="s">
        <v>2214</v>
      </c>
      <c r="G2275">
        <v>9170240881</v>
      </c>
      <c r="H2275" t="s">
        <v>2157</v>
      </c>
      <c r="I2275" t="s">
        <v>1863</v>
      </c>
      <c r="J2275">
        <v>380026</v>
      </c>
      <c r="K2275" s="1">
        <v>45741</v>
      </c>
    </row>
    <row r="2276" spans="1:11" x14ac:dyDescent="0.45">
      <c r="A2276">
        <v>2275</v>
      </c>
      <c r="B2276" t="s">
        <v>45</v>
      </c>
      <c r="C2276" t="s">
        <v>24</v>
      </c>
      <c r="D2276" t="s">
        <v>13</v>
      </c>
      <c r="E2276">
        <v>33</v>
      </c>
      <c r="F2276" t="s">
        <v>1916</v>
      </c>
      <c r="G2276">
        <v>9116991826</v>
      </c>
      <c r="H2276" t="s">
        <v>1862</v>
      </c>
      <c r="I2276" t="s">
        <v>1863</v>
      </c>
      <c r="J2276">
        <v>395069</v>
      </c>
      <c r="K2276" s="1">
        <v>45796</v>
      </c>
    </row>
    <row r="2277" spans="1:11" x14ac:dyDescent="0.45">
      <c r="A2277">
        <v>2276</v>
      </c>
      <c r="B2277" t="s">
        <v>37</v>
      </c>
      <c r="C2277" t="s">
        <v>32</v>
      </c>
      <c r="D2277" t="s">
        <v>5958</v>
      </c>
      <c r="E2277">
        <v>27</v>
      </c>
      <c r="F2277" t="s">
        <v>6019</v>
      </c>
      <c r="G2277">
        <v>9926745275</v>
      </c>
      <c r="H2277" t="s">
        <v>4405</v>
      </c>
      <c r="I2277" t="s">
        <v>4406</v>
      </c>
      <c r="J2277">
        <v>500080</v>
      </c>
      <c r="K2277" s="1">
        <v>45609</v>
      </c>
    </row>
    <row r="2278" spans="1:11" x14ac:dyDescent="0.45">
      <c r="A2278">
        <v>2277</v>
      </c>
      <c r="B2278" t="s">
        <v>47</v>
      </c>
      <c r="C2278" t="s">
        <v>53</v>
      </c>
      <c r="D2278" t="s">
        <v>13</v>
      </c>
      <c r="E2278">
        <v>16</v>
      </c>
      <c r="F2278" t="s">
        <v>1603</v>
      </c>
      <c r="G2278">
        <v>9032690606</v>
      </c>
      <c r="H2278" t="s">
        <v>1555</v>
      </c>
      <c r="I2278" t="s">
        <v>991</v>
      </c>
      <c r="J2278">
        <v>411052</v>
      </c>
      <c r="K2278" s="1">
        <v>45665</v>
      </c>
    </row>
    <row r="2279" spans="1:11" x14ac:dyDescent="0.45">
      <c r="A2279">
        <v>2278</v>
      </c>
      <c r="B2279" t="s">
        <v>45</v>
      </c>
      <c r="C2279" t="s">
        <v>24</v>
      </c>
      <c r="D2279" t="s">
        <v>5958</v>
      </c>
      <c r="E2279">
        <v>36</v>
      </c>
      <c r="F2279" t="s">
        <v>6020</v>
      </c>
      <c r="G2279">
        <v>9194336657</v>
      </c>
      <c r="H2279" t="s">
        <v>4405</v>
      </c>
      <c r="I2279" t="s">
        <v>4406</v>
      </c>
      <c r="J2279">
        <v>500058</v>
      </c>
      <c r="K2279" s="1">
        <v>45782</v>
      </c>
    </row>
    <row r="2280" spans="1:11" x14ac:dyDescent="0.45">
      <c r="A2280">
        <v>2279</v>
      </c>
      <c r="B2280" t="s">
        <v>81</v>
      </c>
      <c r="C2280" t="s">
        <v>57</v>
      </c>
      <c r="D2280" t="s">
        <v>13</v>
      </c>
      <c r="E2280">
        <v>45</v>
      </c>
      <c r="F2280" t="s">
        <v>3880</v>
      </c>
      <c r="G2280">
        <v>9401323762</v>
      </c>
      <c r="H2280" t="s">
        <v>3830</v>
      </c>
      <c r="I2280" t="s">
        <v>3830</v>
      </c>
      <c r="J2280">
        <v>160057</v>
      </c>
      <c r="K2280" s="1">
        <v>45603</v>
      </c>
    </row>
    <row r="2281" spans="1:11" x14ac:dyDescent="0.45">
      <c r="A2281">
        <v>2280</v>
      </c>
      <c r="B2281" t="s">
        <v>17</v>
      </c>
      <c r="C2281" t="s">
        <v>43</v>
      </c>
      <c r="D2281" t="s">
        <v>5958</v>
      </c>
      <c r="E2281">
        <v>22</v>
      </c>
      <c r="F2281" t="s">
        <v>8387</v>
      </c>
      <c r="G2281">
        <v>9276024018</v>
      </c>
      <c r="H2281" t="s">
        <v>5642</v>
      </c>
      <c r="I2281" t="s">
        <v>5643</v>
      </c>
      <c r="J2281">
        <v>110029</v>
      </c>
      <c r="K2281" s="1">
        <v>45722</v>
      </c>
    </row>
    <row r="2282" spans="1:11" x14ac:dyDescent="0.45">
      <c r="A2282">
        <v>2281</v>
      </c>
      <c r="B2282" t="s">
        <v>23</v>
      </c>
      <c r="C2282" t="s">
        <v>90</v>
      </c>
      <c r="D2282" t="s">
        <v>13</v>
      </c>
      <c r="E2282">
        <v>42</v>
      </c>
      <c r="F2282" t="s">
        <v>5383</v>
      </c>
      <c r="G2282">
        <v>9444456290</v>
      </c>
      <c r="H2282" t="s">
        <v>5327</v>
      </c>
      <c r="I2282" t="s">
        <v>5328</v>
      </c>
      <c r="J2282">
        <v>302079</v>
      </c>
      <c r="K2282" s="1">
        <v>45598</v>
      </c>
    </row>
    <row r="2283" spans="1:11" x14ac:dyDescent="0.45">
      <c r="A2283">
        <v>2282</v>
      </c>
      <c r="B2283" t="s">
        <v>17</v>
      </c>
      <c r="C2283" t="s">
        <v>24</v>
      </c>
      <c r="D2283" t="s">
        <v>5958</v>
      </c>
      <c r="E2283">
        <v>22</v>
      </c>
      <c r="F2283" t="s">
        <v>11603</v>
      </c>
      <c r="G2283">
        <v>9531376985</v>
      </c>
      <c r="H2283" t="s">
        <v>1555</v>
      </c>
      <c r="I2283" t="s">
        <v>991</v>
      </c>
      <c r="J2283">
        <v>411026</v>
      </c>
      <c r="K2283" s="1">
        <v>45389</v>
      </c>
    </row>
    <row r="2284" spans="1:11" x14ac:dyDescent="0.45">
      <c r="A2284">
        <v>2283</v>
      </c>
      <c r="B2284" t="s">
        <v>52</v>
      </c>
      <c r="C2284" t="s">
        <v>79</v>
      </c>
      <c r="D2284" t="s">
        <v>13</v>
      </c>
      <c r="E2284">
        <v>27</v>
      </c>
      <c r="F2284" t="s">
        <v>3318</v>
      </c>
      <c r="G2284">
        <v>9419502615</v>
      </c>
      <c r="H2284" t="s">
        <v>3267</v>
      </c>
      <c r="I2284" t="s">
        <v>3268</v>
      </c>
      <c r="J2284">
        <v>800084</v>
      </c>
      <c r="K2284" s="1">
        <v>45533</v>
      </c>
    </row>
    <row r="2285" spans="1:11" x14ac:dyDescent="0.45">
      <c r="A2285">
        <v>2284</v>
      </c>
      <c r="B2285" t="s">
        <v>23</v>
      </c>
      <c r="C2285" t="s">
        <v>35</v>
      </c>
      <c r="D2285" t="s">
        <v>11863</v>
      </c>
      <c r="E2285">
        <v>35</v>
      </c>
      <c r="F2285" t="s">
        <v>11898</v>
      </c>
      <c r="G2285">
        <v>9805920375</v>
      </c>
      <c r="H2285" t="s">
        <v>3267</v>
      </c>
      <c r="I2285" t="s">
        <v>3268</v>
      </c>
      <c r="J2285">
        <v>800073</v>
      </c>
      <c r="K2285" s="1">
        <v>45706</v>
      </c>
    </row>
    <row r="2286" spans="1:11" x14ac:dyDescent="0.45">
      <c r="A2286">
        <v>2285</v>
      </c>
      <c r="B2286" t="s">
        <v>56</v>
      </c>
      <c r="C2286" t="s">
        <v>79</v>
      </c>
      <c r="D2286" t="s">
        <v>13</v>
      </c>
      <c r="E2286">
        <v>31</v>
      </c>
      <c r="F2286" t="s">
        <v>3319</v>
      </c>
      <c r="G2286">
        <v>9851858975</v>
      </c>
      <c r="H2286" t="s">
        <v>3267</v>
      </c>
      <c r="I2286" t="s">
        <v>3268</v>
      </c>
      <c r="J2286">
        <v>800047</v>
      </c>
      <c r="K2286" s="1">
        <v>45434</v>
      </c>
    </row>
    <row r="2287" spans="1:11" x14ac:dyDescent="0.45">
      <c r="A2287">
        <v>2286</v>
      </c>
      <c r="B2287" t="s">
        <v>34</v>
      </c>
      <c r="C2287" t="s">
        <v>79</v>
      </c>
      <c r="D2287" t="s">
        <v>5958</v>
      </c>
      <c r="E2287">
        <v>16</v>
      </c>
      <c r="F2287" t="s">
        <v>10678</v>
      </c>
      <c r="G2287">
        <v>9854808085</v>
      </c>
      <c r="H2287" t="s">
        <v>693</v>
      </c>
      <c r="I2287" t="s">
        <v>16</v>
      </c>
      <c r="J2287">
        <v>201389</v>
      </c>
      <c r="K2287" s="1">
        <v>45351</v>
      </c>
    </row>
    <row r="2288" spans="1:11" x14ac:dyDescent="0.45">
      <c r="A2288">
        <v>2287</v>
      </c>
      <c r="B2288" t="s">
        <v>47</v>
      </c>
      <c r="C2288" t="s">
        <v>40</v>
      </c>
      <c r="D2288" t="s">
        <v>5958</v>
      </c>
      <c r="E2288">
        <v>39</v>
      </c>
      <c r="F2288" t="s">
        <v>10679</v>
      </c>
      <c r="G2288">
        <v>9824175126</v>
      </c>
      <c r="H2288" t="s">
        <v>693</v>
      </c>
      <c r="I2288" t="s">
        <v>16</v>
      </c>
      <c r="J2288">
        <v>201315</v>
      </c>
      <c r="K2288" s="1">
        <v>45460</v>
      </c>
    </row>
    <row r="2289" spans="1:11" x14ac:dyDescent="0.45">
      <c r="A2289">
        <v>2288</v>
      </c>
      <c r="B2289" t="s">
        <v>47</v>
      </c>
      <c r="C2289" t="s">
        <v>63</v>
      </c>
      <c r="D2289" t="s">
        <v>5958</v>
      </c>
      <c r="E2289">
        <v>22</v>
      </c>
      <c r="F2289" t="s">
        <v>10113</v>
      </c>
      <c r="G2289">
        <v>9577936131</v>
      </c>
      <c r="H2289" t="s">
        <v>15</v>
      </c>
      <c r="I2289" t="s">
        <v>16</v>
      </c>
      <c r="J2289">
        <v>208006</v>
      </c>
      <c r="K2289" s="1">
        <v>45524</v>
      </c>
    </row>
    <row r="2290" spans="1:11" x14ac:dyDescent="0.45">
      <c r="A2290">
        <v>2289</v>
      </c>
      <c r="B2290" t="s">
        <v>87</v>
      </c>
      <c r="C2290" t="s">
        <v>63</v>
      </c>
      <c r="D2290" t="s">
        <v>13</v>
      </c>
      <c r="E2290">
        <v>38</v>
      </c>
      <c r="F2290" t="s">
        <v>1917</v>
      </c>
      <c r="G2290">
        <v>9594323746</v>
      </c>
      <c r="H2290" t="s">
        <v>1862</v>
      </c>
      <c r="I2290" t="s">
        <v>1863</v>
      </c>
      <c r="J2290">
        <v>395042</v>
      </c>
      <c r="K2290" s="1">
        <v>45357</v>
      </c>
    </row>
    <row r="2291" spans="1:11" x14ac:dyDescent="0.45">
      <c r="A2291">
        <v>2290</v>
      </c>
      <c r="B2291" t="s">
        <v>111</v>
      </c>
      <c r="C2291" t="s">
        <v>40</v>
      </c>
      <c r="D2291" t="s">
        <v>13</v>
      </c>
      <c r="E2291">
        <v>23</v>
      </c>
      <c r="F2291" t="s">
        <v>733</v>
      </c>
      <c r="G2291">
        <v>9677741837</v>
      </c>
      <c r="H2291" t="s">
        <v>693</v>
      </c>
      <c r="I2291" t="s">
        <v>16</v>
      </c>
      <c r="J2291">
        <v>201334</v>
      </c>
      <c r="K2291" s="1">
        <v>45841</v>
      </c>
    </row>
    <row r="2292" spans="1:11" x14ac:dyDescent="0.45">
      <c r="A2292">
        <v>2291</v>
      </c>
      <c r="B2292" t="s">
        <v>11</v>
      </c>
      <c r="C2292" t="s">
        <v>57</v>
      </c>
      <c r="D2292" t="s">
        <v>13</v>
      </c>
      <c r="E2292">
        <v>16</v>
      </c>
      <c r="F2292" t="s">
        <v>734</v>
      </c>
      <c r="G2292">
        <v>9604920156</v>
      </c>
      <c r="H2292" t="s">
        <v>693</v>
      </c>
      <c r="I2292" t="s">
        <v>16</v>
      </c>
      <c r="J2292">
        <v>201370</v>
      </c>
      <c r="K2292" s="1">
        <v>45712</v>
      </c>
    </row>
    <row r="2293" spans="1:11" x14ac:dyDescent="0.45">
      <c r="A2293">
        <v>2292</v>
      </c>
      <c r="B2293" t="s">
        <v>34</v>
      </c>
      <c r="C2293" t="s">
        <v>150</v>
      </c>
      <c r="D2293" t="s">
        <v>5958</v>
      </c>
      <c r="E2293">
        <v>61</v>
      </c>
      <c r="F2293" t="s">
        <v>7823</v>
      </c>
      <c r="G2293">
        <v>9758017913</v>
      </c>
      <c r="H2293" t="s">
        <v>4709</v>
      </c>
      <c r="I2293" t="s">
        <v>4710</v>
      </c>
      <c r="J2293">
        <v>600057</v>
      </c>
      <c r="K2293" s="1">
        <v>45906</v>
      </c>
    </row>
    <row r="2294" spans="1:11" x14ac:dyDescent="0.45">
      <c r="A2294">
        <v>2293</v>
      </c>
      <c r="B2294" t="s">
        <v>96</v>
      </c>
      <c r="C2294" t="s">
        <v>150</v>
      </c>
      <c r="D2294" t="s">
        <v>13</v>
      </c>
      <c r="E2294">
        <v>26</v>
      </c>
      <c r="F2294" t="s">
        <v>3599</v>
      </c>
      <c r="G2294">
        <v>9891193432</v>
      </c>
      <c r="H2294" t="s">
        <v>3547</v>
      </c>
      <c r="I2294" t="s">
        <v>3548</v>
      </c>
      <c r="J2294">
        <v>560072</v>
      </c>
      <c r="K2294" s="1">
        <v>45812</v>
      </c>
    </row>
    <row r="2295" spans="1:11" x14ac:dyDescent="0.45">
      <c r="A2295">
        <v>2294</v>
      </c>
      <c r="B2295" t="s">
        <v>20</v>
      </c>
      <c r="C2295" t="s">
        <v>24</v>
      </c>
      <c r="D2295" t="s">
        <v>5958</v>
      </c>
      <c r="E2295">
        <v>31</v>
      </c>
      <c r="F2295" t="s">
        <v>8942</v>
      </c>
      <c r="G2295">
        <v>9608094711</v>
      </c>
      <c r="H2295" t="s">
        <v>2986</v>
      </c>
      <c r="I2295" t="s">
        <v>2725</v>
      </c>
      <c r="J2295">
        <v>462025</v>
      </c>
      <c r="K2295" s="1">
        <v>45651</v>
      </c>
    </row>
    <row r="2296" spans="1:11" x14ac:dyDescent="0.45">
      <c r="A2296">
        <v>2295</v>
      </c>
      <c r="B2296" t="s">
        <v>59</v>
      </c>
      <c r="C2296" t="s">
        <v>90</v>
      </c>
      <c r="D2296" t="s">
        <v>13</v>
      </c>
      <c r="E2296">
        <v>30</v>
      </c>
      <c r="F2296" t="s">
        <v>2775</v>
      </c>
      <c r="G2296">
        <v>9360918893</v>
      </c>
      <c r="H2296" t="s">
        <v>2724</v>
      </c>
      <c r="I2296" t="s">
        <v>2725</v>
      </c>
      <c r="J2296">
        <v>452064</v>
      </c>
      <c r="K2296" s="1">
        <v>45644</v>
      </c>
    </row>
    <row r="2297" spans="1:11" x14ac:dyDescent="0.45">
      <c r="A2297">
        <v>2296</v>
      </c>
      <c r="B2297" t="s">
        <v>128</v>
      </c>
      <c r="C2297" t="s">
        <v>12</v>
      </c>
      <c r="D2297" t="s">
        <v>5958</v>
      </c>
      <c r="E2297">
        <v>31</v>
      </c>
      <c r="F2297" t="s">
        <v>6646</v>
      </c>
      <c r="G2297">
        <v>9017999228</v>
      </c>
      <c r="H2297" t="s">
        <v>5327</v>
      </c>
      <c r="I2297" t="s">
        <v>5328</v>
      </c>
      <c r="J2297">
        <v>302036</v>
      </c>
      <c r="K2297" s="1">
        <v>45310</v>
      </c>
    </row>
    <row r="2298" spans="1:11" x14ac:dyDescent="0.45">
      <c r="A2298">
        <v>2297</v>
      </c>
      <c r="B2298" t="s">
        <v>87</v>
      </c>
      <c r="C2298" t="s">
        <v>30</v>
      </c>
      <c r="D2298" t="s">
        <v>13</v>
      </c>
      <c r="E2298">
        <v>25</v>
      </c>
      <c r="F2298" t="s">
        <v>137</v>
      </c>
      <c r="G2298">
        <v>9583643187</v>
      </c>
      <c r="H2298" t="s">
        <v>15</v>
      </c>
      <c r="I2298" t="s">
        <v>16</v>
      </c>
      <c r="J2298">
        <v>208074</v>
      </c>
      <c r="K2298" s="1">
        <v>45520</v>
      </c>
    </row>
    <row r="2299" spans="1:11" x14ac:dyDescent="0.45">
      <c r="A2299">
        <v>2298</v>
      </c>
      <c r="B2299" t="s">
        <v>49</v>
      </c>
      <c r="C2299" t="s">
        <v>32</v>
      </c>
      <c r="D2299" t="s">
        <v>13</v>
      </c>
      <c r="E2299">
        <v>16</v>
      </c>
      <c r="F2299" t="s">
        <v>5384</v>
      </c>
      <c r="G2299">
        <v>9844312172</v>
      </c>
      <c r="H2299" t="s">
        <v>5327</v>
      </c>
      <c r="I2299" t="s">
        <v>5328</v>
      </c>
      <c r="J2299">
        <v>302046</v>
      </c>
      <c r="K2299" s="1">
        <v>45802</v>
      </c>
    </row>
    <row r="2300" spans="1:11" x14ac:dyDescent="0.45">
      <c r="A2300">
        <v>2299</v>
      </c>
      <c r="B2300" t="s">
        <v>52</v>
      </c>
      <c r="C2300" t="s">
        <v>21</v>
      </c>
      <c r="D2300" t="s">
        <v>5958</v>
      </c>
      <c r="E2300">
        <v>40</v>
      </c>
      <c r="F2300" t="s">
        <v>6021</v>
      </c>
      <c r="G2300">
        <v>9789163466</v>
      </c>
      <c r="H2300" t="s">
        <v>4405</v>
      </c>
      <c r="I2300" t="s">
        <v>4406</v>
      </c>
      <c r="J2300">
        <v>500024</v>
      </c>
      <c r="K2300" s="1">
        <v>45636</v>
      </c>
    </row>
    <row r="2301" spans="1:11" x14ac:dyDescent="0.45">
      <c r="A2301">
        <v>2300</v>
      </c>
      <c r="B2301" t="s">
        <v>59</v>
      </c>
      <c r="C2301" t="s">
        <v>27</v>
      </c>
      <c r="D2301" t="s">
        <v>13</v>
      </c>
      <c r="E2301">
        <v>16</v>
      </c>
      <c r="F2301" t="s">
        <v>4467</v>
      </c>
      <c r="G2301">
        <v>9504714412</v>
      </c>
      <c r="H2301" t="s">
        <v>4405</v>
      </c>
      <c r="I2301" t="s">
        <v>4406</v>
      </c>
      <c r="J2301">
        <v>500079</v>
      </c>
      <c r="K2301" s="1">
        <v>45470</v>
      </c>
    </row>
    <row r="2302" spans="1:11" x14ac:dyDescent="0.45">
      <c r="A2302">
        <v>2301</v>
      </c>
      <c r="B2302" t="s">
        <v>47</v>
      </c>
      <c r="C2302" t="s">
        <v>150</v>
      </c>
      <c r="D2302" t="s">
        <v>13</v>
      </c>
      <c r="E2302">
        <v>35</v>
      </c>
      <c r="F2302" t="s">
        <v>3320</v>
      </c>
      <c r="G2302">
        <v>9990155017</v>
      </c>
      <c r="H2302" t="s">
        <v>3267</v>
      </c>
      <c r="I2302" t="s">
        <v>3268</v>
      </c>
      <c r="J2302">
        <v>800015</v>
      </c>
      <c r="K2302" s="1">
        <v>45629</v>
      </c>
    </row>
    <row r="2303" spans="1:11" x14ac:dyDescent="0.45">
      <c r="A2303">
        <v>2302</v>
      </c>
      <c r="B2303" t="s">
        <v>23</v>
      </c>
      <c r="C2303" t="s">
        <v>32</v>
      </c>
      <c r="D2303" t="s">
        <v>13</v>
      </c>
      <c r="E2303">
        <v>36</v>
      </c>
      <c r="F2303" t="s">
        <v>2776</v>
      </c>
      <c r="G2303">
        <v>9802936638</v>
      </c>
      <c r="H2303" t="s">
        <v>2724</v>
      </c>
      <c r="I2303" t="s">
        <v>2725</v>
      </c>
      <c r="J2303">
        <v>452006</v>
      </c>
      <c r="K2303" s="1">
        <v>45667</v>
      </c>
    </row>
    <row r="2304" spans="1:11" x14ac:dyDescent="0.45">
      <c r="A2304">
        <v>2303</v>
      </c>
      <c r="B2304" t="s">
        <v>162</v>
      </c>
      <c r="C2304" t="s">
        <v>18</v>
      </c>
      <c r="D2304" t="s">
        <v>13</v>
      </c>
      <c r="E2304">
        <v>34</v>
      </c>
      <c r="F2304" t="s">
        <v>2492</v>
      </c>
      <c r="G2304">
        <v>9213073186</v>
      </c>
      <c r="H2304" t="s">
        <v>2445</v>
      </c>
      <c r="I2304" t="s">
        <v>1863</v>
      </c>
      <c r="J2304">
        <v>390043</v>
      </c>
      <c r="K2304" s="1">
        <v>45424</v>
      </c>
    </row>
    <row r="2305" spans="1:11" x14ac:dyDescent="0.45">
      <c r="A2305">
        <v>2304</v>
      </c>
      <c r="B2305" t="s">
        <v>162</v>
      </c>
      <c r="C2305" t="s">
        <v>18</v>
      </c>
      <c r="D2305" t="s">
        <v>5958</v>
      </c>
      <c r="E2305">
        <v>36</v>
      </c>
      <c r="F2305" t="s">
        <v>9530</v>
      </c>
      <c r="G2305">
        <v>9433603255</v>
      </c>
      <c r="H2305" t="s">
        <v>1862</v>
      </c>
      <c r="I2305" t="s">
        <v>1863</v>
      </c>
      <c r="J2305">
        <v>395006</v>
      </c>
      <c r="K2305" s="1">
        <v>45430</v>
      </c>
    </row>
    <row r="2306" spans="1:11" x14ac:dyDescent="0.45">
      <c r="A2306">
        <v>2305</v>
      </c>
      <c r="B2306" t="s">
        <v>72</v>
      </c>
      <c r="C2306" t="s">
        <v>150</v>
      </c>
      <c r="D2306" t="s">
        <v>13</v>
      </c>
      <c r="E2306">
        <v>17</v>
      </c>
      <c r="F2306" t="s">
        <v>1604</v>
      </c>
      <c r="G2306">
        <v>9567315971</v>
      </c>
      <c r="H2306" t="s">
        <v>1555</v>
      </c>
      <c r="I2306" t="s">
        <v>991</v>
      </c>
      <c r="J2306">
        <v>411048</v>
      </c>
      <c r="K2306" s="1">
        <v>45532</v>
      </c>
    </row>
    <row r="2307" spans="1:11" x14ac:dyDescent="0.45">
      <c r="A2307">
        <v>2306</v>
      </c>
      <c r="B2307" t="s">
        <v>67</v>
      </c>
      <c r="C2307" t="s">
        <v>21</v>
      </c>
      <c r="D2307" t="s">
        <v>13</v>
      </c>
      <c r="E2307">
        <v>33</v>
      </c>
      <c r="F2307" t="s">
        <v>1048</v>
      </c>
      <c r="G2307">
        <v>9154449969</v>
      </c>
      <c r="H2307" t="s">
        <v>990</v>
      </c>
      <c r="I2307" t="s">
        <v>991</v>
      </c>
      <c r="J2307">
        <v>440090</v>
      </c>
      <c r="K2307" s="1">
        <v>45453</v>
      </c>
    </row>
    <row r="2308" spans="1:11" x14ac:dyDescent="0.45">
      <c r="A2308">
        <v>2307</v>
      </c>
      <c r="B2308" t="s">
        <v>52</v>
      </c>
      <c r="C2308" t="s">
        <v>43</v>
      </c>
      <c r="D2308" t="s">
        <v>5958</v>
      </c>
      <c r="E2308">
        <v>38</v>
      </c>
      <c r="F2308" t="s">
        <v>6022</v>
      </c>
      <c r="G2308">
        <v>9694183339</v>
      </c>
      <c r="H2308" t="s">
        <v>4405</v>
      </c>
      <c r="I2308" t="s">
        <v>4406</v>
      </c>
      <c r="J2308">
        <v>500070</v>
      </c>
      <c r="K2308" s="1">
        <v>45816</v>
      </c>
    </row>
    <row r="2309" spans="1:11" x14ac:dyDescent="0.45">
      <c r="A2309">
        <v>2308</v>
      </c>
      <c r="B2309" t="s">
        <v>81</v>
      </c>
      <c r="C2309" t="s">
        <v>12</v>
      </c>
      <c r="D2309" t="s">
        <v>13</v>
      </c>
      <c r="E2309">
        <v>31</v>
      </c>
      <c r="F2309" t="s">
        <v>1605</v>
      </c>
      <c r="G2309">
        <v>9853154894</v>
      </c>
      <c r="H2309" t="s">
        <v>1555</v>
      </c>
      <c r="I2309" t="s">
        <v>991</v>
      </c>
      <c r="J2309">
        <v>411056</v>
      </c>
      <c r="K2309" s="1">
        <v>45655</v>
      </c>
    </row>
    <row r="2310" spans="1:11" x14ac:dyDescent="0.45">
      <c r="A2310">
        <v>2309</v>
      </c>
      <c r="B2310" t="s">
        <v>62</v>
      </c>
      <c r="C2310" t="s">
        <v>27</v>
      </c>
      <c r="D2310" t="s">
        <v>5958</v>
      </c>
      <c r="E2310">
        <v>28</v>
      </c>
      <c r="F2310" t="s">
        <v>8096</v>
      </c>
      <c r="G2310">
        <v>9786140922</v>
      </c>
      <c r="H2310" t="s">
        <v>3547</v>
      </c>
      <c r="I2310" t="s">
        <v>3548</v>
      </c>
      <c r="J2310">
        <v>560029</v>
      </c>
      <c r="K2310" s="1">
        <v>45476</v>
      </c>
    </row>
    <row r="2311" spans="1:11" x14ac:dyDescent="0.45">
      <c r="A2311">
        <v>2310</v>
      </c>
      <c r="B2311" t="s">
        <v>162</v>
      </c>
      <c r="C2311" t="s">
        <v>94</v>
      </c>
      <c r="D2311" t="s">
        <v>13</v>
      </c>
      <c r="E2311">
        <v>49</v>
      </c>
      <c r="F2311" t="s">
        <v>735</v>
      </c>
      <c r="G2311">
        <v>9663932338</v>
      </c>
      <c r="H2311" t="s">
        <v>693</v>
      </c>
      <c r="I2311" t="s">
        <v>16</v>
      </c>
      <c r="J2311">
        <v>201383</v>
      </c>
      <c r="K2311" s="1">
        <v>45364</v>
      </c>
    </row>
    <row r="2312" spans="1:11" x14ac:dyDescent="0.45">
      <c r="A2312">
        <v>2311</v>
      </c>
      <c r="B2312" t="s">
        <v>26</v>
      </c>
      <c r="C2312" t="s">
        <v>94</v>
      </c>
      <c r="D2312" t="s">
        <v>5958</v>
      </c>
      <c r="E2312">
        <v>25</v>
      </c>
      <c r="F2312" t="s">
        <v>8943</v>
      </c>
      <c r="G2312">
        <v>9242849662</v>
      </c>
      <c r="H2312" t="s">
        <v>2986</v>
      </c>
      <c r="I2312" t="s">
        <v>2725</v>
      </c>
      <c r="J2312">
        <v>462059</v>
      </c>
      <c r="K2312" s="1">
        <v>45625</v>
      </c>
    </row>
    <row r="2313" spans="1:11" x14ac:dyDescent="0.45">
      <c r="A2313">
        <v>2312</v>
      </c>
      <c r="B2313" t="s">
        <v>162</v>
      </c>
      <c r="C2313" t="s">
        <v>92</v>
      </c>
      <c r="D2313" t="s">
        <v>5958</v>
      </c>
      <c r="E2313">
        <v>31</v>
      </c>
      <c r="F2313" t="s">
        <v>10987</v>
      </c>
      <c r="G2313">
        <v>9698241908</v>
      </c>
      <c r="H2313" t="s">
        <v>1268</v>
      </c>
      <c r="I2313" t="s">
        <v>991</v>
      </c>
      <c r="J2313">
        <v>400020</v>
      </c>
      <c r="K2313" s="1">
        <v>45308</v>
      </c>
    </row>
    <row r="2314" spans="1:11" x14ac:dyDescent="0.45">
      <c r="A2314">
        <v>2313</v>
      </c>
      <c r="B2314" t="s">
        <v>162</v>
      </c>
      <c r="C2314" t="s">
        <v>79</v>
      </c>
      <c r="D2314" t="s">
        <v>13</v>
      </c>
      <c r="E2314">
        <v>43</v>
      </c>
      <c r="F2314" t="s">
        <v>2215</v>
      </c>
      <c r="G2314">
        <v>9194683067</v>
      </c>
      <c r="H2314" t="s">
        <v>2157</v>
      </c>
      <c r="I2314" t="s">
        <v>1863</v>
      </c>
      <c r="J2314">
        <v>380059</v>
      </c>
      <c r="K2314" s="1">
        <v>45637</v>
      </c>
    </row>
    <row r="2315" spans="1:11" x14ac:dyDescent="0.45">
      <c r="A2315">
        <v>2314</v>
      </c>
      <c r="B2315" t="s">
        <v>11</v>
      </c>
      <c r="C2315" t="s">
        <v>53</v>
      </c>
      <c r="D2315" t="s">
        <v>13</v>
      </c>
      <c r="E2315">
        <v>39</v>
      </c>
      <c r="F2315" t="s">
        <v>1049</v>
      </c>
      <c r="G2315">
        <v>9300999858</v>
      </c>
      <c r="H2315" t="s">
        <v>990</v>
      </c>
      <c r="I2315" t="s">
        <v>991</v>
      </c>
      <c r="J2315">
        <v>440049</v>
      </c>
      <c r="K2315" s="1">
        <v>45684</v>
      </c>
    </row>
    <row r="2316" spans="1:11" x14ac:dyDescent="0.45">
      <c r="A2316">
        <v>2315</v>
      </c>
      <c r="B2316" t="s">
        <v>17</v>
      </c>
      <c r="C2316" t="s">
        <v>40</v>
      </c>
      <c r="D2316" t="s">
        <v>13</v>
      </c>
      <c r="E2316">
        <v>29</v>
      </c>
      <c r="F2316" t="s">
        <v>2493</v>
      </c>
      <c r="G2316">
        <v>9477494294</v>
      </c>
      <c r="H2316" t="s">
        <v>2445</v>
      </c>
      <c r="I2316" t="s">
        <v>1863</v>
      </c>
      <c r="J2316">
        <v>390003</v>
      </c>
      <c r="K2316" s="1">
        <v>45642</v>
      </c>
    </row>
    <row r="2317" spans="1:11" x14ac:dyDescent="0.45">
      <c r="A2317">
        <v>2316</v>
      </c>
      <c r="B2317" t="s">
        <v>128</v>
      </c>
      <c r="C2317" t="s">
        <v>57</v>
      </c>
      <c r="D2317" t="s">
        <v>13</v>
      </c>
      <c r="E2317">
        <v>32</v>
      </c>
      <c r="F2317" t="s">
        <v>1050</v>
      </c>
      <c r="G2317">
        <v>9330052205</v>
      </c>
      <c r="H2317" t="s">
        <v>990</v>
      </c>
      <c r="I2317" t="s">
        <v>991</v>
      </c>
      <c r="J2317">
        <v>440076</v>
      </c>
      <c r="K2317" s="1">
        <v>45356</v>
      </c>
    </row>
    <row r="2318" spans="1:11" x14ac:dyDescent="0.45">
      <c r="A2318">
        <v>2317</v>
      </c>
      <c r="B2318" t="s">
        <v>37</v>
      </c>
      <c r="C2318" t="s">
        <v>38</v>
      </c>
      <c r="D2318" t="s">
        <v>13</v>
      </c>
      <c r="E2318">
        <v>31</v>
      </c>
      <c r="F2318" t="s">
        <v>459</v>
      </c>
      <c r="G2318">
        <v>9399163409</v>
      </c>
      <c r="H2318" t="s">
        <v>390</v>
      </c>
      <c r="I2318" t="s">
        <v>16</v>
      </c>
      <c r="J2318">
        <v>226004</v>
      </c>
      <c r="K2318" s="1">
        <v>45691</v>
      </c>
    </row>
    <row r="2319" spans="1:11" x14ac:dyDescent="0.45">
      <c r="A2319">
        <v>2318</v>
      </c>
      <c r="B2319" t="s">
        <v>117</v>
      </c>
      <c r="C2319" t="s">
        <v>53</v>
      </c>
      <c r="D2319" t="s">
        <v>13</v>
      </c>
      <c r="E2319">
        <v>27</v>
      </c>
      <c r="F2319" t="s">
        <v>1324</v>
      </c>
      <c r="G2319">
        <v>9870807554</v>
      </c>
      <c r="H2319" t="s">
        <v>1268</v>
      </c>
      <c r="I2319" t="s">
        <v>991</v>
      </c>
      <c r="J2319">
        <v>400027</v>
      </c>
      <c r="K2319" s="1">
        <v>45785</v>
      </c>
    </row>
    <row r="2320" spans="1:11" x14ac:dyDescent="0.45">
      <c r="A2320">
        <v>2319</v>
      </c>
      <c r="B2320" t="s">
        <v>29</v>
      </c>
      <c r="C2320" t="s">
        <v>27</v>
      </c>
      <c r="D2320" t="s">
        <v>5958</v>
      </c>
      <c r="E2320">
        <v>20</v>
      </c>
      <c r="F2320" t="s">
        <v>10680</v>
      </c>
      <c r="G2320">
        <v>9258486780</v>
      </c>
      <c r="H2320" t="s">
        <v>693</v>
      </c>
      <c r="I2320" t="s">
        <v>16</v>
      </c>
      <c r="J2320">
        <v>201339</v>
      </c>
      <c r="K2320" s="1">
        <v>45725</v>
      </c>
    </row>
    <row r="2321" spans="1:11" x14ac:dyDescent="0.45">
      <c r="A2321">
        <v>2320</v>
      </c>
      <c r="B2321" t="s">
        <v>52</v>
      </c>
      <c r="C2321" t="s">
        <v>21</v>
      </c>
      <c r="D2321" t="s">
        <v>13</v>
      </c>
      <c r="E2321">
        <v>44</v>
      </c>
      <c r="F2321" t="s">
        <v>3881</v>
      </c>
      <c r="G2321">
        <v>9909502484</v>
      </c>
      <c r="H2321" t="s">
        <v>3830</v>
      </c>
      <c r="I2321" t="s">
        <v>3830</v>
      </c>
      <c r="J2321">
        <v>160037</v>
      </c>
      <c r="K2321" s="1">
        <v>45297</v>
      </c>
    </row>
    <row r="2322" spans="1:11" x14ac:dyDescent="0.45">
      <c r="A2322">
        <v>2321</v>
      </c>
      <c r="B2322" t="s">
        <v>96</v>
      </c>
      <c r="C2322" t="s">
        <v>24</v>
      </c>
      <c r="D2322" t="s">
        <v>13</v>
      </c>
      <c r="E2322">
        <v>22</v>
      </c>
      <c r="F2322" t="s">
        <v>5082</v>
      </c>
      <c r="G2322">
        <v>9737817080</v>
      </c>
      <c r="H2322" t="s">
        <v>5015</v>
      </c>
      <c r="I2322" t="s">
        <v>5016</v>
      </c>
      <c r="J2322">
        <v>122037</v>
      </c>
      <c r="K2322" s="1">
        <v>45601</v>
      </c>
    </row>
    <row r="2323" spans="1:11" x14ac:dyDescent="0.45">
      <c r="A2323">
        <v>2322</v>
      </c>
      <c r="B2323" t="s">
        <v>59</v>
      </c>
      <c r="C2323" t="s">
        <v>24</v>
      </c>
      <c r="D2323" t="s">
        <v>5958</v>
      </c>
      <c r="E2323">
        <v>39</v>
      </c>
      <c r="F2323" t="s">
        <v>11311</v>
      </c>
      <c r="G2323">
        <v>9102758255</v>
      </c>
      <c r="H2323" t="s">
        <v>990</v>
      </c>
      <c r="I2323" t="s">
        <v>991</v>
      </c>
      <c r="J2323">
        <v>440074</v>
      </c>
      <c r="K2323" s="1">
        <v>45798</v>
      </c>
    </row>
    <row r="2324" spans="1:11" x14ac:dyDescent="0.45">
      <c r="A2324">
        <v>2323</v>
      </c>
      <c r="B2324" t="s">
        <v>56</v>
      </c>
      <c r="C2324" t="s">
        <v>57</v>
      </c>
      <c r="D2324" t="s">
        <v>13</v>
      </c>
      <c r="E2324">
        <v>26</v>
      </c>
      <c r="F2324" t="s">
        <v>3321</v>
      </c>
      <c r="G2324">
        <v>9075520343</v>
      </c>
      <c r="H2324" t="s">
        <v>3267</v>
      </c>
      <c r="I2324" t="s">
        <v>3268</v>
      </c>
      <c r="J2324">
        <v>800008</v>
      </c>
      <c r="K2324" s="1">
        <v>45687</v>
      </c>
    </row>
    <row r="2325" spans="1:11" x14ac:dyDescent="0.45">
      <c r="A2325">
        <v>2324</v>
      </c>
      <c r="B2325" t="s">
        <v>67</v>
      </c>
      <c r="C2325" t="s">
        <v>94</v>
      </c>
      <c r="D2325" t="s">
        <v>5958</v>
      </c>
      <c r="E2325">
        <v>33</v>
      </c>
      <c r="F2325" t="s">
        <v>10114</v>
      </c>
      <c r="G2325">
        <v>9176374258</v>
      </c>
      <c r="H2325" t="s">
        <v>15</v>
      </c>
      <c r="I2325" t="s">
        <v>16</v>
      </c>
      <c r="J2325">
        <v>208073</v>
      </c>
      <c r="K2325" s="1">
        <v>45445</v>
      </c>
    </row>
    <row r="2326" spans="1:11" x14ac:dyDescent="0.45">
      <c r="A2326">
        <v>2325</v>
      </c>
      <c r="B2326" t="s">
        <v>162</v>
      </c>
      <c r="C2326" t="s">
        <v>30</v>
      </c>
      <c r="D2326" t="s">
        <v>5958</v>
      </c>
      <c r="E2326">
        <v>28</v>
      </c>
      <c r="F2326" t="s">
        <v>11604</v>
      </c>
      <c r="G2326">
        <v>9638183185</v>
      </c>
      <c r="H2326" t="s">
        <v>1555</v>
      </c>
      <c r="I2326" t="s">
        <v>991</v>
      </c>
      <c r="J2326">
        <v>411021</v>
      </c>
      <c r="K2326" s="1">
        <v>45304</v>
      </c>
    </row>
    <row r="2327" spans="1:11" x14ac:dyDescent="0.45">
      <c r="A2327">
        <v>2326</v>
      </c>
      <c r="B2327" t="s">
        <v>70</v>
      </c>
      <c r="C2327" t="s">
        <v>79</v>
      </c>
      <c r="D2327" t="s">
        <v>13</v>
      </c>
      <c r="E2327">
        <v>33</v>
      </c>
      <c r="F2327" t="s">
        <v>4163</v>
      </c>
      <c r="G2327">
        <v>9385216365</v>
      </c>
      <c r="H2327" t="s">
        <v>4114</v>
      </c>
      <c r="I2327" t="s">
        <v>4115</v>
      </c>
      <c r="J2327">
        <v>700062</v>
      </c>
      <c r="K2327" s="1">
        <v>45440</v>
      </c>
    </row>
    <row r="2328" spans="1:11" x14ac:dyDescent="0.45">
      <c r="A2328">
        <v>2327</v>
      </c>
      <c r="B2328" t="s">
        <v>23</v>
      </c>
      <c r="C2328" t="s">
        <v>38</v>
      </c>
      <c r="D2328" t="s">
        <v>5958</v>
      </c>
      <c r="E2328">
        <v>18</v>
      </c>
      <c r="F2328" t="s">
        <v>6647</v>
      </c>
      <c r="G2328">
        <v>9060929047</v>
      </c>
      <c r="H2328" t="s">
        <v>5327</v>
      </c>
      <c r="I2328" t="s">
        <v>5328</v>
      </c>
      <c r="J2328">
        <v>302050</v>
      </c>
      <c r="K2328" s="1">
        <v>45679</v>
      </c>
    </row>
    <row r="2329" spans="1:11" x14ac:dyDescent="0.45">
      <c r="A2329">
        <v>2328</v>
      </c>
      <c r="B2329" t="s">
        <v>162</v>
      </c>
      <c r="C2329" t="s">
        <v>27</v>
      </c>
      <c r="D2329" t="s">
        <v>5958</v>
      </c>
      <c r="E2329">
        <v>27</v>
      </c>
      <c r="F2329" t="s">
        <v>11312</v>
      </c>
      <c r="G2329">
        <v>9490282841</v>
      </c>
      <c r="H2329" t="s">
        <v>990</v>
      </c>
      <c r="I2329" t="s">
        <v>991</v>
      </c>
      <c r="J2329">
        <v>440043</v>
      </c>
      <c r="K2329" s="1">
        <v>45659</v>
      </c>
    </row>
    <row r="2330" spans="1:11" x14ac:dyDescent="0.45">
      <c r="A2330">
        <v>2329</v>
      </c>
      <c r="B2330" t="s">
        <v>62</v>
      </c>
      <c r="C2330" t="s">
        <v>12</v>
      </c>
      <c r="D2330" t="s">
        <v>5958</v>
      </c>
      <c r="E2330">
        <v>22</v>
      </c>
      <c r="F2330" t="s">
        <v>10397</v>
      </c>
      <c r="G2330">
        <v>9451177282</v>
      </c>
      <c r="H2330" t="s">
        <v>390</v>
      </c>
      <c r="I2330" t="s">
        <v>16</v>
      </c>
      <c r="J2330">
        <v>226012</v>
      </c>
      <c r="K2330" s="1">
        <v>45395</v>
      </c>
    </row>
    <row r="2331" spans="1:11" x14ac:dyDescent="0.45">
      <c r="A2331">
        <v>2330</v>
      </c>
      <c r="B2331" t="s">
        <v>34</v>
      </c>
      <c r="C2331" t="s">
        <v>57</v>
      </c>
      <c r="D2331" t="s">
        <v>5958</v>
      </c>
      <c r="E2331">
        <v>21</v>
      </c>
      <c r="F2331" t="s">
        <v>6347</v>
      </c>
      <c r="G2331">
        <v>9117998966</v>
      </c>
      <c r="H2331" t="s">
        <v>4114</v>
      </c>
      <c r="I2331" t="s">
        <v>4115</v>
      </c>
      <c r="J2331">
        <v>700055</v>
      </c>
      <c r="K2331" s="1">
        <v>45327</v>
      </c>
    </row>
    <row r="2332" spans="1:11" x14ac:dyDescent="0.45">
      <c r="A2332">
        <v>2331</v>
      </c>
      <c r="B2332" t="s">
        <v>70</v>
      </c>
      <c r="C2332" t="s">
        <v>92</v>
      </c>
      <c r="D2332" t="s">
        <v>5958</v>
      </c>
      <c r="E2332">
        <v>33</v>
      </c>
      <c r="F2332" t="s">
        <v>6023</v>
      </c>
      <c r="G2332">
        <v>9287867660</v>
      </c>
      <c r="H2332" t="s">
        <v>4405</v>
      </c>
      <c r="I2332" t="s">
        <v>4406</v>
      </c>
      <c r="J2332">
        <v>500002</v>
      </c>
      <c r="K2332" s="1">
        <v>45439</v>
      </c>
    </row>
    <row r="2333" spans="1:11" x14ac:dyDescent="0.45">
      <c r="A2333">
        <v>2332</v>
      </c>
      <c r="B2333" t="s">
        <v>20</v>
      </c>
      <c r="C2333" t="s">
        <v>92</v>
      </c>
      <c r="D2333" t="s">
        <v>13</v>
      </c>
      <c r="E2333">
        <v>36</v>
      </c>
      <c r="F2333" t="s">
        <v>1918</v>
      </c>
      <c r="G2333">
        <v>9336497198</v>
      </c>
      <c r="H2333" t="s">
        <v>1862</v>
      </c>
      <c r="I2333" t="s">
        <v>1863</v>
      </c>
      <c r="J2333">
        <v>395049</v>
      </c>
      <c r="K2333" s="1">
        <v>45573</v>
      </c>
    </row>
    <row r="2334" spans="1:11" x14ac:dyDescent="0.45">
      <c r="A2334">
        <v>2333</v>
      </c>
      <c r="B2334" t="s">
        <v>47</v>
      </c>
      <c r="C2334" t="s">
        <v>32</v>
      </c>
      <c r="D2334" t="s">
        <v>5958</v>
      </c>
      <c r="E2334">
        <v>32</v>
      </c>
      <c r="F2334" t="s">
        <v>9531</v>
      </c>
      <c r="G2334">
        <v>9980423936</v>
      </c>
      <c r="H2334" t="s">
        <v>1862</v>
      </c>
      <c r="I2334" t="s">
        <v>1863</v>
      </c>
      <c r="J2334">
        <v>395005</v>
      </c>
      <c r="K2334" s="1">
        <v>45787</v>
      </c>
    </row>
    <row r="2335" spans="1:11" x14ac:dyDescent="0.45">
      <c r="A2335">
        <v>2334</v>
      </c>
      <c r="B2335" t="s">
        <v>67</v>
      </c>
      <c r="C2335" t="s">
        <v>84</v>
      </c>
      <c r="D2335" t="s">
        <v>5958</v>
      </c>
      <c r="E2335">
        <v>32</v>
      </c>
      <c r="F2335" t="s">
        <v>10115</v>
      </c>
      <c r="G2335">
        <v>9845588602</v>
      </c>
      <c r="H2335" t="s">
        <v>15</v>
      </c>
      <c r="I2335" t="s">
        <v>16</v>
      </c>
      <c r="J2335">
        <v>208008</v>
      </c>
      <c r="K2335" s="1">
        <v>45629</v>
      </c>
    </row>
    <row r="2336" spans="1:11" x14ac:dyDescent="0.45">
      <c r="A2336">
        <v>2335</v>
      </c>
      <c r="B2336" t="s">
        <v>45</v>
      </c>
      <c r="C2336" t="s">
        <v>57</v>
      </c>
      <c r="D2336" t="s">
        <v>13</v>
      </c>
      <c r="E2336">
        <v>61</v>
      </c>
      <c r="F2336" t="s">
        <v>2777</v>
      </c>
      <c r="G2336">
        <v>9395379643</v>
      </c>
      <c r="H2336" t="s">
        <v>2724</v>
      </c>
      <c r="I2336" t="s">
        <v>2725</v>
      </c>
      <c r="J2336">
        <v>452019</v>
      </c>
      <c r="K2336" s="1">
        <v>45899</v>
      </c>
    </row>
    <row r="2337" spans="1:11" x14ac:dyDescent="0.45">
      <c r="A2337">
        <v>2336</v>
      </c>
      <c r="B2337" t="s">
        <v>47</v>
      </c>
      <c r="C2337" t="s">
        <v>57</v>
      </c>
      <c r="D2337" t="s">
        <v>13</v>
      </c>
      <c r="E2337">
        <v>34</v>
      </c>
      <c r="F2337" t="s">
        <v>736</v>
      </c>
      <c r="G2337">
        <v>9370316131</v>
      </c>
      <c r="H2337" t="s">
        <v>693</v>
      </c>
      <c r="I2337" t="s">
        <v>16</v>
      </c>
      <c r="J2337">
        <v>201338</v>
      </c>
      <c r="K2337" s="1">
        <v>45599</v>
      </c>
    </row>
    <row r="2338" spans="1:11" x14ac:dyDescent="0.45">
      <c r="A2338">
        <v>2337</v>
      </c>
      <c r="B2338" t="s">
        <v>72</v>
      </c>
      <c r="C2338" t="s">
        <v>21</v>
      </c>
      <c r="D2338" t="s">
        <v>5958</v>
      </c>
      <c r="E2338">
        <v>50</v>
      </c>
      <c r="F2338" t="s">
        <v>9248</v>
      </c>
      <c r="G2338">
        <v>9513230551</v>
      </c>
      <c r="H2338" t="s">
        <v>2445</v>
      </c>
      <c r="I2338" t="s">
        <v>1863</v>
      </c>
      <c r="J2338">
        <v>390018</v>
      </c>
      <c r="K2338" s="1">
        <v>45376</v>
      </c>
    </row>
    <row r="2339" spans="1:11" x14ac:dyDescent="0.45">
      <c r="A2339">
        <v>2338</v>
      </c>
      <c r="B2339" t="s">
        <v>45</v>
      </c>
      <c r="C2339" t="s">
        <v>24</v>
      </c>
      <c r="D2339" t="s">
        <v>13</v>
      </c>
      <c r="E2339">
        <v>21</v>
      </c>
      <c r="F2339" t="s">
        <v>737</v>
      </c>
      <c r="G2339">
        <v>9177796071</v>
      </c>
      <c r="H2339" t="s">
        <v>693</v>
      </c>
      <c r="I2339" t="s">
        <v>16</v>
      </c>
      <c r="J2339">
        <v>201318</v>
      </c>
      <c r="K2339" s="1">
        <v>45469</v>
      </c>
    </row>
    <row r="2340" spans="1:11" x14ac:dyDescent="0.45">
      <c r="A2340">
        <v>2339</v>
      </c>
      <c r="B2340" t="s">
        <v>42</v>
      </c>
      <c r="C2340" t="s">
        <v>35</v>
      </c>
      <c r="D2340" t="s">
        <v>13</v>
      </c>
      <c r="E2340">
        <v>31</v>
      </c>
      <c r="F2340" t="s">
        <v>2494</v>
      </c>
      <c r="G2340">
        <v>9400522918</v>
      </c>
      <c r="H2340" t="s">
        <v>2445</v>
      </c>
      <c r="I2340" t="s">
        <v>1863</v>
      </c>
      <c r="J2340">
        <v>390093</v>
      </c>
      <c r="K2340" s="1">
        <v>45747</v>
      </c>
    </row>
    <row r="2341" spans="1:11" x14ac:dyDescent="0.45">
      <c r="A2341">
        <v>2340</v>
      </c>
      <c r="B2341" t="s">
        <v>128</v>
      </c>
      <c r="C2341" t="s">
        <v>150</v>
      </c>
      <c r="D2341" t="s">
        <v>5958</v>
      </c>
      <c r="E2341">
        <v>16</v>
      </c>
      <c r="F2341" t="s">
        <v>11605</v>
      </c>
      <c r="G2341">
        <v>9431193833</v>
      </c>
      <c r="H2341" t="s">
        <v>1555</v>
      </c>
      <c r="I2341" t="s">
        <v>991</v>
      </c>
      <c r="J2341">
        <v>411088</v>
      </c>
      <c r="K2341" s="1">
        <v>45622</v>
      </c>
    </row>
    <row r="2342" spans="1:11" x14ac:dyDescent="0.45">
      <c r="A2342">
        <v>2341</v>
      </c>
      <c r="B2342" t="s">
        <v>34</v>
      </c>
      <c r="C2342" t="s">
        <v>35</v>
      </c>
      <c r="D2342" t="s">
        <v>13</v>
      </c>
      <c r="E2342">
        <v>23</v>
      </c>
      <c r="F2342" t="s">
        <v>460</v>
      </c>
      <c r="G2342">
        <v>9826596967</v>
      </c>
      <c r="H2342" t="s">
        <v>390</v>
      </c>
      <c r="I2342" t="s">
        <v>16</v>
      </c>
      <c r="J2342">
        <v>226004</v>
      </c>
      <c r="K2342" s="1">
        <v>45516</v>
      </c>
    </row>
    <row r="2343" spans="1:11" x14ac:dyDescent="0.45">
      <c r="A2343">
        <v>2342</v>
      </c>
      <c r="B2343" t="s">
        <v>52</v>
      </c>
      <c r="C2343" t="s">
        <v>12</v>
      </c>
      <c r="D2343" t="s">
        <v>5958</v>
      </c>
      <c r="E2343">
        <v>25</v>
      </c>
      <c r="F2343" t="s">
        <v>10398</v>
      </c>
      <c r="G2343">
        <v>9211935843</v>
      </c>
      <c r="H2343" t="s">
        <v>390</v>
      </c>
      <c r="I2343" t="s">
        <v>16</v>
      </c>
      <c r="J2343">
        <v>226099</v>
      </c>
      <c r="K2343" s="1">
        <v>45505</v>
      </c>
    </row>
    <row r="2344" spans="1:11" x14ac:dyDescent="0.45">
      <c r="A2344">
        <v>2343</v>
      </c>
      <c r="B2344" t="s">
        <v>26</v>
      </c>
      <c r="C2344" t="s">
        <v>40</v>
      </c>
      <c r="D2344" t="s">
        <v>13</v>
      </c>
      <c r="E2344">
        <v>29</v>
      </c>
      <c r="F2344" t="s">
        <v>5083</v>
      </c>
      <c r="G2344">
        <v>9186336030</v>
      </c>
      <c r="H2344" t="s">
        <v>5015</v>
      </c>
      <c r="I2344" t="s">
        <v>5016</v>
      </c>
      <c r="J2344">
        <v>122093</v>
      </c>
      <c r="K2344" s="1">
        <v>45447</v>
      </c>
    </row>
    <row r="2345" spans="1:11" x14ac:dyDescent="0.45">
      <c r="A2345">
        <v>2344</v>
      </c>
      <c r="B2345" t="s">
        <v>62</v>
      </c>
      <c r="C2345" t="s">
        <v>38</v>
      </c>
      <c r="D2345" t="s">
        <v>5958</v>
      </c>
      <c r="E2345">
        <v>35</v>
      </c>
      <c r="F2345" t="s">
        <v>8944</v>
      </c>
      <c r="G2345">
        <v>9983748240</v>
      </c>
      <c r="H2345" t="s">
        <v>2986</v>
      </c>
      <c r="I2345" t="s">
        <v>2725</v>
      </c>
      <c r="J2345">
        <v>462044</v>
      </c>
      <c r="K2345" s="1">
        <v>45803</v>
      </c>
    </row>
    <row r="2346" spans="1:11" x14ac:dyDescent="0.45">
      <c r="A2346">
        <v>2345</v>
      </c>
      <c r="B2346" t="s">
        <v>75</v>
      </c>
      <c r="C2346" t="s">
        <v>18</v>
      </c>
      <c r="D2346" t="s">
        <v>5958</v>
      </c>
      <c r="E2346">
        <v>41</v>
      </c>
      <c r="F2346" t="s">
        <v>7235</v>
      </c>
      <c r="G2346">
        <v>9368801672</v>
      </c>
      <c r="H2346" t="s">
        <v>3267</v>
      </c>
      <c r="I2346" t="s">
        <v>3268</v>
      </c>
      <c r="J2346">
        <v>800040</v>
      </c>
      <c r="K2346" s="1">
        <v>45541</v>
      </c>
    </row>
    <row r="2347" spans="1:11" x14ac:dyDescent="0.45">
      <c r="A2347">
        <v>2346</v>
      </c>
      <c r="B2347" t="s">
        <v>87</v>
      </c>
      <c r="C2347" t="s">
        <v>32</v>
      </c>
      <c r="D2347" t="s">
        <v>5958</v>
      </c>
      <c r="E2347">
        <v>38</v>
      </c>
      <c r="F2347" t="s">
        <v>6953</v>
      </c>
      <c r="G2347">
        <v>9279788070</v>
      </c>
      <c r="H2347" t="s">
        <v>5015</v>
      </c>
      <c r="I2347" t="s">
        <v>5016</v>
      </c>
      <c r="J2347">
        <v>122066</v>
      </c>
      <c r="K2347" s="1">
        <v>45525</v>
      </c>
    </row>
    <row r="2348" spans="1:11" x14ac:dyDescent="0.45">
      <c r="A2348">
        <v>2347</v>
      </c>
      <c r="B2348" t="s">
        <v>99</v>
      </c>
      <c r="C2348" t="s">
        <v>57</v>
      </c>
      <c r="D2348" t="s">
        <v>13</v>
      </c>
      <c r="E2348">
        <v>35</v>
      </c>
      <c r="F2348" t="s">
        <v>1051</v>
      </c>
      <c r="G2348">
        <v>9060678299</v>
      </c>
      <c r="H2348" t="s">
        <v>990</v>
      </c>
      <c r="I2348" t="s">
        <v>991</v>
      </c>
      <c r="J2348">
        <v>440063</v>
      </c>
      <c r="K2348" s="1">
        <v>45713</v>
      </c>
    </row>
    <row r="2349" spans="1:11" x14ac:dyDescent="0.45">
      <c r="A2349">
        <v>2348</v>
      </c>
      <c r="B2349" t="s">
        <v>99</v>
      </c>
      <c r="C2349" t="s">
        <v>53</v>
      </c>
      <c r="D2349" t="s">
        <v>13</v>
      </c>
      <c r="E2349">
        <v>27</v>
      </c>
      <c r="F2349" t="s">
        <v>2495</v>
      </c>
      <c r="G2349">
        <v>9294032631</v>
      </c>
      <c r="H2349" t="s">
        <v>2445</v>
      </c>
      <c r="I2349" t="s">
        <v>1863</v>
      </c>
      <c r="J2349">
        <v>390057</v>
      </c>
      <c r="K2349" s="1">
        <v>45887</v>
      </c>
    </row>
    <row r="2350" spans="1:11" x14ac:dyDescent="0.45">
      <c r="A2350">
        <v>2349</v>
      </c>
      <c r="B2350" t="s">
        <v>117</v>
      </c>
      <c r="C2350" t="s">
        <v>63</v>
      </c>
      <c r="D2350" t="s">
        <v>5958</v>
      </c>
      <c r="E2350">
        <v>29</v>
      </c>
      <c r="F2350" t="s">
        <v>9532</v>
      </c>
      <c r="G2350">
        <v>9823021426</v>
      </c>
      <c r="H2350" t="s">
        <v>1862</v>
      </c>
      <c r="I2350" t="s">
        <v>1863</v>
      </c>
      <c r="J2350">
        <v>395063</v>
      </c>
      <c r="K2350" s="1">
        <v>45870</v>
      </c>
    </row>
    <row r="2351" spans="1:11" x14ac:dyDescent="0.45">
      <c r="A2351">
        <v>2350</v>
      </c>
      <c r="B2351" t="s">
        <v>128</v>
      </c>
      <c r="C2351" t="s">
        <v>40</v>
      </c>
      <c r="D2351" t="s">
        <v>13</v>
      </c>
      <c r="E2351">
        <v>39</v>
      </c>
      <c r="F2351" t="s">
        <v>738</v>
      </c>
      <c r="G2351">
        <v>9129815466</v>
      </c>
      <c r="H2351" t="s">
        <v>693</v>
      </c>
      <c r="I2351" t="s">
        <v>16</v>
      </c>
      <c r="J2351">
        <v>201306</v>
      </c>
      <c r="K2351" s="1">
        <v>45796</v>
      </c>
    </row>
    <row r="2352" spans="1:11" x14ac:dyDescent="0.45">
      <c r="A2352">
        <v>2351</v>
      </c>
      <c r="B2352" t="s">
        <v>75</v>
      </c>
      <c r="C2352" t="s">
        <v>63</v>
      </c>
      <c r="D2352" t="s">
        <v>5958</v>
      </c>
      <c r="E2352">
        <v>21</v>
      </c>
      <c r="F2352" t="s">
        <v>9249</v>
      </c>
      <c r="G2352">
        <v>9110697981</v>
      </c>
      <c r="H2352" t="s">
        <v>2445</v>
      </c>
      <c r="I2352" t="s">
        <v>1863</v>
      </c>
      <c r="J2352">
        <v>390062</v>
      </c>
      <c r="K2352" s="1">
        <v>45659</v>
      </c>
    </row>
    <row r="2353" spans="1:11" x14ac:dyDescent="0.45">
      <c r="A2353">
        <v>2352</v>
      </c>
      <c r="B2353" t="s">
        <v>77</v>
      </c>
      <c r="C2353" t="s">
        <v>63</v>
      </c>
      <c r="D2353" t="s">
        <v>5958</v>
      </c>
      <c r="E2353">
        <v>33</v>
      </c>
      <c r="F2353" t="s">
        <v>7518</v>
      </c>
      <c r="G2353">
        <v>9489967664</v>
      </c>
      <c r="H2353" t="s">
        <v>3830</v>
      </c>
      <c r="I2353" t="s">
        <v>3830</v>
      </c>
      <c r="J2353">
        <v>160015</v>
      </c>
      <c r="K2353" s="1">
        <v>45643</v>
      </c>
    </row>
    <row r="2354" spans="1:11" x14ac:dyDescent="0.45">
      <c r="A2354">
        <v>2353</v>
      </c>
      <c r="B2354" t="s">
        <v>77</v>
      </c>
      <c r="C2354" t="s">
        <v>94</v>
      </c>
      <c r="D2354" t="s">
        <v>13</v>
      </c>
      <c r="E2354">
        <v>16</v>
      </c>
      <c r="F2354" t="s">
        <v>1052</v>
      </c>
      <c r="G2354">
        <v>9586759224</v>
      </c>
      <c r="H2354" t="s">
        <v>990</v>
      </c>
      <c r="I2354" t="s">
        <v>991</v>
      </c>
      <c r="J2354">
        <v>440079</v>
      </c>
      <c r="K2354" s="1">
        <v>45898</v>
      </c>
    </row>
    <row r="2355" spans="1:11" x14ac:dyDescent="0.45">
      <c r="A2355">
        <v>2354</v>
      </c>
      <c r="B2355" t="s">
        <v>42</v>
      </c>
      <c r="C2355" t="s">
        <v>38</v>
      </c>
      <c r="D2355" t="s">
        <v>5958</v>
      </c>
      <c r="E2355">
        <v>33</v>
      </c>
      <c r="F2355" t="s">
        <v>6348</v>
      </c>
      <c r="G2355">
        <v>9014145865</v>
      </c>
      <c r="H2355" t="s">
        <v>4114</v>
      </c>
      <c r="I2355" t="s">
        <v>4115</v>
      </c>
      <c r="J2355">
        <v>700074</v>
      </c>
      <c r="K2355" s="1">
        <v>45819</v>
      </c>
    </row>
    <row r="2356" spans="1:11" x14ac:dyDescent="0.45">
      <c r="A2356">
        <v>2355</v>
      </c>
      <c r="B2356" t="s">
        <v>45</v>
      </c>
      <c r="C2356" t="s">
        <v>43</v>
      </c>
      <c r="D2356" t="s">
        <v>5958</v>
      </c>
      <c r="E2356">
        <v>31</v>
      </c>
      <c r="F2356" t="s">
        <v>6648</v>
      </c>
      <c r="G2356">
        <v>9172999943</v>
      </c>
      <c r="H2356" t="s">
        <v>5327</v>
      </c>
      <c r="I2356" t="s">
        <v>5328</v>
      </c>
      <c r="J2356">
        <v>302073</v>
      </c>
      <c r="K2356" s="1">
        <v>45860</v>
      </c>
    </row>
    <row r="2357" spans="1:11" x14ac:dyDescent="0.45">
      <c r="A2357">
        <v>2356</v>
      </c>
      <c r="B2357" t="s">
        <v>42</v>
      </c>
      <c r="C2357" t="s">
        <v>79</v>
      </c>
      <c r="D2357" t="s">
        <v>5958</v>
      </c>
      <c r="E2357">
        <v>30</v>
      </c>
      <c r="F2357" t="s">
        <v>11313</v>
      </c>
      <c r="G2357">
        <v>9090799279</v>
      </c>
      <c r="H2357" t="s">
        <v>990</v>
      </c>
      <c r="I2357" t="s">
        <v>991</v>
      </c>
      <c r="J2357">
        <v>440068</v>
      </c>
      <c r="K2357" s="1">
        <v>45298</v>
      </c>
    </row>
    <row r="2358" spans="1:11" x14ac:dyDescent="0.45">
      <c r="A2358">
        <v>2357</v>
      </c>
      <c r="B2358" t="s">
        <v>17</v>
      </c>
      <c r="C2358" t="s">
        <v>32</v>
      </c>
      <c r="D2358" t="s">
        <v>5958</v>
      </c>
      <c r="E2358">
        <v>38</v>
      </c>
      <c r="F2358" t="s">
        <v>7824</v>
      </c>
      <c r="G2358">
        <v>9880526842</v>
      </c>
      <c r="H2358" t="s">
        <v>4709</v>
      </c>
      <c r="I2358" t="s">
        <v>4710</v>
      </c>
      <c r="J2358">
        <v>600057</v>
      </c>
      <c r="K2358" s="1">
        <v>45567</v>
      </c>
    </row>
    <row r="2359" spans="1:11" x14ac:dyDescent="0.45">
      <c r="A2359">
        <v>2358</v>
      </c>
      <c r="B2359" t="s">
        <v>117</v>
      </c>
      <c r="C2359" t="s">
        <v>84</v>
      </c>
      <c r="D2359" t="s">
        <v>13</v>
      </c>
      <c r="E2359">
        <v>40</v>
      </c>
      <c r="F2359" t="s">
        <v>5700</v>
      </c>
      <c r="G2359">
        <v>9521827727</v>
      </c>
      <c r="H2359" t="s">
        <v>5642</v>
      </c>
      <c r="I2359" t="s">
        <v>5643</v>
      </c>
      <c r="J2359">
        <v>110084</v>
      </c>
      <c r="K2359" s="1">
        <v>45800</v>
      </c>
    </row>
    <row r="2360" spans="1:11" x14ac:dyDescent="0.45">
      <c r="A2360">
        <v>2359</v>
      </c>
      <c r="B2360" t="s">
        <v>70</v>
      </c>
      <c r="C2360" t="s">
        <v>35</v>
      </c>
      <c r="D2360" t="s">
        <v>13</v>
      </c>
      <c r="E2360">
        <v>39</v>
      </c>
      <c r="F2360" t="s">
        <v>1606</v>
      </c>
      <c r="G2360">
        <v>9364952057</v>
      </c>
      <c r="H2360" t="s">
        <v>1555</v>
      </c>
      <c r="I2360" t="s">
        <v>991</v>
      </c>
      <c r="J2360">
        <v>411005</v>
      </c>
      <c r="K2360" s="1">
        <v>45744</v>
      </c>
    </row>
    <row r="2361" spans="1:11" x14ac:dyDescent="0.45">
      <c r="A2361">
        <v>2360</v>
      </c>
      <c r="B2361" t="s">
        <v>45</v>
      </c>
      <c r="C2361" t="s">
        <v>32</v>
      </c>
      <c r="D2361" t="s">
        <v>5958</v>
      </c>
      <c r="E2361">
        <v>29</v>
      </c>
      <c r="F2361" t="s">
        <v>10681</v>
      </c>
      <c r="G2361">
        <v>9281810645</v>
      </c>
      <c r="H2361" t="s">
        <v>693</v>
      </c>
      <c r="I2361" t="s">
        <v>16</v>
      </c>
      <c r="J2361">
        <v>201313</v>
      </c>
      <c r="K2361" s="1">
        <v>45374</v>
      </c>
    </row>
    <row r="2362" spans="1:11" x14ac:dyDescent="0.45">
      <c r="A2362">
        <v>2361</v>
      </c>
      <c r="B2362" t="s">
        <v>29</v>
      </c>
      <c r="C2362" t="s">
        <v>90</v>
      </c>
      <c r="D2362" t="s">
        <v>5958</v>
      </c>
      <c r="E2362">
        <v>42</v>
      </c>
      <c r="F2362" t="s">
        <v>11606</v>
      </c>
      <c r="G2362">
        <v>9662905305</v>
      </c>
      <c r="H2362" t="s">
        <v>1555</v>
      </c>
      <c r="I2362" t="s">
        <v>991</v>
      </c>
      <c r="J2362">
        <v>411068</v>
      </c>
      <c r="K2362" s="1">
        <v>45740</v>
      </c>
    </row>
    <row r="2363" spans="1:11" x14ac:dyDescent="0.45">
      <c r="A2363">
        <v>2362</v>
      </c>
      <c r="B2363" t="s">
        <v>70</v>
      </c>
      <c r="C2363" t="s">
        <v>150</v>
      </c>
      <c r="D2363" t="s">
        <v>5958</v>
      </c>
      <c r="E2363">
        <v>37</v>
      </c>
      <c r="F2363" t="s">
        <v>11607</v>
      </c>
      <c r="G2363">
        <v>9919339588</v>
      </c>
      <c r="H2363" t="s">
        <v>1555</v>
      </c>
      <c r="I2363" t="s">
        <v>991</v>
      </c>
      <c r="J2363">
        <v>411008</v>
      </c>
      <c r="K2363" s="1">
        <v>45364</v>
      </c>
    </row>
    <row r="2364" spans="1:11" x14ac:dyDescent="0.45">
      <c r="A2364">
        <v>2363</v>
      </c>
      <c r="B2364" t="s">
        <v>96</v>
      </c>
      <c r="C2364" t="s">
        <v>84</v>
      </c>
      <c r="D2364" t="s">
        <v>5958</v>
      </c>
      <c r="E2364">
        <v>36</v>
      </c>
      <c r="F2364" t="s">
        <v>10399</v>
      </c>
      <c r="G2364">
        <v>9373973978</v>
      </c>
      <c r="H2364" t="s">
        <v>390</v>
      </c>
      <c r="I2364" t="s">
        <v>16</v>
      </c>
      <c r="J2364">
        <v>226042</v>
      </c>
      <c r="K2364" s="1">
        <v>45452</v>
      </c>
    </row>
    <row r="2365" spans="1:11" x14ac:dyDescent="0.45">
      <c r="A2365">
        <v>2364</v>
      </c>
      <c r="B2365" t="s">
        <v>111</v>
      </c>
      <c r="C2365" t="s">
        <v>30</v>
      </c>
      <c r="D2365" t="s">
        <v>13</v>
      </c>
      <c r="E2365">
        <v>27</v>
      </c>
      <c r="F2365" t="s">
        <v>2216</v>
      </c>
      <c r="G2365">
        <v>9260448741</v>
      </c>
      <c r="H2365" t="s">
        <v>2157</v>
      </c>
      <c r="I2365" t="s">
        <v>1863</v>
      </c>
      <c r="J2365">
        <v>380092</v>
      </c>
      <c r="K2365" s="1">
        <v>45368</v>
      </c>
    </row>
    <row r="2366" spans="1:11" x14ac:dyDescent="0.45">
      <c r="A2366">
        <v>2365</v>
      </c>
      <c r="B2366" t="s">
        <v>99</v>
      </c>
      <c r="C2366" t="s">
        <v>84</v>
      </c>
      <c r="D2366" t="s">
        <v>5958</v>
      </c>
      <c r="E2366">
        <v>30</v>
      </c>
      <c r="F2366" t="s">
        <v>9533</v>
      </c>
      <c r="G2366">
        <v>9118250074</v>
      </c>
      <c r="H2366" t="s">
        <v>1862</v>
      </c>
      <c r="I2366" t="s">
        <v>1863</v>
      </c>
      <c r="J2366">
        <v>395045</v>
      </c>
      <c r="K2366" s="1">
        <v>45398</v>
      </c>
    </row>
    <row r="2367" spans="1:11" x14ac:dyDescent="0.45">
      <c r="A2367">
        <v>2366</v>
      </c>
      <c r="B2367" t="s">
        <v>11</v>
      </c>
      <c r="C2367" t="s">
        <v>79</v>
      </c>
      <c r="D2367" t="s">
        <v>5958</v>
      </c>
      <c r="E2367">
        <v>43</v>
      </c>
      <c r="F2367" t="s">
        <v>7519</v>
      </c>
      <c r="G2367">
        <v>9168699845</v>
      </c>
      <c r="H2367" t="s">
        <v>3830</v>
      </c>
      <c r="I2367" t="s">
        <v>3830</v>
      </c>
      <c r="J2367">
        <v>160072</v>
      </c>
      <c r="K2367" s="1">
        <v>45467</v>
      </c>
    </row>
    <row r="2368" spans="1:11" x14ac:dyDescent="0.45">
      <c r="A2368">
        <v>2367</v>
      </c>
      <c r="B2368" t="s">
        <v>29</v>
      </c>
      <c r="C2368" t="s">
        <v>57</v>
      </c>
      <c r="D2368" t="s">
        <v>5958</v>
      </c>
      <c r="E2368">
        <v>60</v>
      </c>
      <c r="F2368" t="s">
        <v>10988</v>
      </c>
      <c r="G2368">
        <v>9796408546</v>
      </c>
      <c r="H2368" t="s">
        <v>1268</v>
      </c>
      <c r="I2368" t="s">
        <v>991</v>
      </c>
      <c r="J2368">
        <v>400057</v>
      </c>
      <c r="K2368" s="1">
        <v>45799</v>
      </c>
    </row>
    <row r="2369" spans="1:11" x14ac:dyDescent="0.45">
      <c r="A2369">
        <v>2368</v>
      </c>
      <c r="B2369" t="s">
        <v>162</v>
      </c>
      <c r="C2369" t="s">
        <v>40</v>
      </c>
      <c r="D2369" t="s">
        <v>5958</v>
      </c>
      <c r="E2369">
        <v>25</v>
      </c>
      <c r="F2369" t="s">
        <v>8945</v>
      </c>
      <c r="G2369">
        <v>9157220303</v>
      </c>
      <c r="H2369" t="s">
        <v>2986</v>
      </c>
      <c r="I2369" t="s">
        <v>2725</v>
      </c>
      <c r="J2369">
        <v>462087</v>
      </c>
      <c r="K2369" s="1">
        <v>45907</v>
      </c>
    </row>
    <row r="2370" spans="1:11" x14ac:dyDescent="0.45">
      <c r="A2370">
        <v>2369</v>
      </c>
      <c r="B2370" t="s">
        <v>42</v>
      </c>
      <c r="C2370" t="s">
        <v>32</v>
      </c>
      <c r="D2370" t="s">
        <v>13</v>
      </c>
      <c r="E2370">
        <v>31</v>
      </c>
      <c r="F2370" t="s">
        <v>3049</v>
      </c>
      <c r="G2370">
        <v>9539348428</v>
      </c>
      <c r="H2370" t="s">
        <v>2986</v>
      </c>
      <c r="I2370" t="s">
        <v>2725</v>
      </c>
      <c r="J2370">
        <v>462067</v>
      </c>
      <c r="K2370" s="1">
        <v>45488</v>
      </c>
    </row>
    <row r="2371" spans="1:11" x14ac:dyDescent="0.45">
      <c r="A2371">
        <v>2370</v>
      </c>
      <c r="B2371" t="s">
        <v>99</v>
      </c>
      <c r="C2371" t="s">
        <v>43</v>
      </c>
      <c r="D2371" t="s">
        <v>13</v>
      </c>
      <c r="E2371">
        <v>30</v>
      </c>
      <c r="F2371" t="s">
        <v>2778</v>
      </c>
      <c r="G2371">
        <v>9713606945</v>
      </c>
      <c r="H2371" t="s">
        <v>2724</v>
      </c>
      <c r="I2371" t="s">
        <v>2725</v>
      </c>
      <c r="J2371">
        <v>452074</v>
      </c>
      <c r="K2371" s="1">
        <v>45456</v>
      </c>
    </row>
    <row r="2372" spans="1:11" x14ac:dyDescent="0.45">
      <c r="A2372">
        <v>2371</v>
      </c>
      <c r="B2372" t="s">
        <v>72</v>
      </c>
      <c r="C2372" t="s">
        <v>27</v>
      </c>
      <c r="D2372" t="s">
        <v>13</v>
      </c>
      <c r="E2372">
        <v>35</v>
      </c>
      <c r="F2372" t="s">
        <v>3882</v>
      </c>
      <c r="G2372">
        <v>9480990525</v>
      </c>
      <c r="H2372" t="s">
        <v>3830</v>
      </c>
      <c r="I2372" t="s">
        <v>3830</v>
      </c>
      <c r="J2372">
        <v>160058</v>
      </c>
      <c r="K2372" s="1">
        <v>45768</v>
      </c>
    </row>
    <row r="2373" spans="1:11" x14ac:dyDescent="0.45">
      <c r="A2373">
        <v>2372</v>
      </c>
      <c r="B2373" t="s">
        <v>96</v>
      </c>
      <c r="C2373" t="s">
        <v>12</v>
      </c>
      <c r="D2373" t="s">
        <v>13</v>
      </c>
      <c r="E2373">
        <v>31</v>
      </c>
      <c r="F2373" t="s">
        <v>3322</v>
      </c>
      <c r="G2373">
        <v>9647233122</v>
      </c>
      <c r="H2373" t="s">
        <v>3267</v>
      </c>
      <c r="I2373" t="s">
        <v>3268</v>
      </c>
      <c r="J2373">
        <v>800011</v>
      </c>
      <c r="K2373" s="1">
        <v>45431</v>
      </c>
    </row>
    <row r="2374" spans="1:11" x14ac:dyDescent="0.45">
      <c r="A2374">
        <v>2373</v>
      </c>
      <c r="B2374" t="s">
        <v>42</v>
      </c>
      <c r="C2374" t="s">
        <v>53</v>
      </c>
      <c r="D2374" t="s">
        <v>13</v>
      </c>
      <c r="E2374">
        <v>28</v>
      </c>
      <c r="F2374" t="s">
        <v>3883</v>
      </c>
      <c r="G2374">
        <v>9880556757</v>
      </c>
      <c r="H2374" t="s">
        <v>3830</v>
      </c>
      <c r="I2374" t="s">
        <v>3830</v>
      </c>
      <c r="J2374">
        <v>160040</v>
      </c>
      <c r="K2374" s="1">
        <v>45438</v>
      </c>
    </row>
    <row r="2375" spans="1:11" x14ac:dyDescent="0.45">
      <c r="A2375">
        <v>2374</v>
      </c>
      <c r="B2375" t="s">
        <v>52</v>
      </c>
      <c r="C2375" t="s">
        <v>24</v>
      </c>
      <c r="D2375" t="s">
        <v>5958</v>
      </c>
      <c r="E2375">
        <v>30</v>
      </c>
      <c r="F2375" t="s">
        <v>10989</v>
      </c>
      <c r="G2375">
        <v>9279927651</v>
      </c>
      <c r="H2375" t="s">
        <v>1268</v>
      </c>
      <c r="I2375" t="s">
        <v>991</v>
      </c>
      <c r="J2375">
        <v>400035</v>
      </c>
      <c r="K2375" s="1">
        <v>45791</v>
      </c>
    </row>
    <row r="2376" spans="1:11" x14ac:dyDescent="0.45">
      <c r="A2376">
        <v>2375</v>
      </c>
      <c r="B2376" t="s">
        <v>70</v>
      </c>
      <c r="C2376" t="s">
        <v>21</v>
      </c>
      <c r="D2376" t="s">
        <v>13</v>
      </c>
      <c r="E2376">
        <v>33</v>
      </c>
      <c r="F2376" t="s">
        <v>461</v>
      </c>
      <c r="G2376">
        <v>9150750141</v>
      </c>
      <c r="H2376" t="s">
        <v>390</v>
      </c>
      <c r="I2376" t="s">
        <v>16</v>
      </c>
      <c r="J2376">
        <v>226015</v>
      </c>
      <c r="K2376" s="1">
        <v>45863</v>
      </c>
    </row>
    <row r="2377" spans="1:11" x14ac:dyDescent="0.45">
      <c r="A2377">
        <v>2376</v>
      </c>
      <c r="B2377" t="s">
        <v>77</v>
      </c>
      <c r="C2377" t="s">
        <v>12</v>
      </c>
      <c r="D2377" t="s">
        <v>13</v>
      </c>
      <c r="E2377">
        <v>43</v>
      </c>
      <c r="F2377" t="s">
        <v>1325</v>
      </c>
      <c r="G2377">
        <v>9335228667</v>
      </c>
      <c r="H2377" t="s">
        <v>1268</v>
      </c>
      <c r="I2377" t="s">
        <v>991</v>
      </c>
      <c r="J2377">
        <v>400089</v>
      </c>
      <c r="K2377" s="1">
        <v>45540</v>
      </c>
    </row>
    <row r="2378" spans="1:11" x14ac:dyDescent="0.45">
      <c r="A2378">
        <v>2377</v>
      </c>
      <c r="B2378" t="s">
        <v>34</v>
      </c>
      <c r="C2378" t="s">
        <v>90</v>
      </c>
      <c r="D2378" t="s">
        <v>5958</v>
      </c>
      <c r="E2378">
        <v>20</v>
      </c>
      <c r="F2378" t="s">
        <v>8388</v>
      </c>
      <c r="G2378">
        <v>9142353549</v>
      </c>
      <c r="H2378" t="s">
        <v>5642</v>
      </c>
      <c r="I2378" t="s">
        <v>5643</v>
      </c>
      <c r="J2378">
        <v>110095</v>
      </c>
      <c r="K2378" s="1">
        <v>45306</v>
      </c>
    </row>
    <row r="2379" spans="1:11" x14ac:dyDescent="0.45">
      <c r="A2379">
        <v>2378</v>
      </c>
      <c r="B2379" t="s">
        <v>70</v>
      </c>
      <c r="C2379" t="s">
        <v>18</v>
      </c>
      <c r="D2379" t="s">
        <v>13</v>
      </c>
      <c r="E2379">
        <v>29</v>
      </c>
      <c r="F2379" t="s">
        <v>4468</v>
      </c>
      <c r="G2379">
        <v>9170968645</v>
      </c>
      <c r="H2379" t="s">
        <v>4405</v>
      </c>
      <c r="I2379" t="s">
        <v>4406</v>
      </c>
      <c r="J2379">
        <v>500015</v>
      </c>
      <c r="K2379" s="1">
        <v>45470</v>
      </c>
    </row>
    <row r="2380" spans="1:11" x14ac:dyDescent="0.45">
      <c r="A2380">
        <v>2379</v>
      </c>
      <c r="B2380" t="s">
        <v>81</v>
      </c>
      <c r="C2380" t="s">
        <v>18</v>
      </c>
      <c r="D2380" t="s">
        <v>5958</v>
      </c>
      <c r="E2380">
        <v>64</v>
      </c>
      <c r="F2380" t="s">
        <v>10116</v>
      </c>
      <c r="G2380">
        <v>9852283270</v>
      </c>
      <c r="H2380" t="s">
        <v>15</v>
      </c>
      <c r="I2380" t="s">
        <v>16</v>
      </c>
      <c r="J2380">
        <v>208055</v>
      </c>
      <c r="K2380" s="1">
        <v>45355</v>
      </c>
    </row>
    <row r="2381" spans="1:11" x14ac:dyDescent="0.45">
      <c r="A2381">
        <v>2380</v>
      </c>
      <c r="B2381" t="s">
        <v>17</v>
      </c>
      <c r="C2381" t="s">
        <v>63</v>
      </c>
      <c r="D2381" t="s">
        <v>13</v>
      </c>
      <c r="E2381">
        <v>28</v>
      </c>
      <c r="F2381" t="s">
        <v>138</v>
      </c>
      <c r="G2381">
        <v>9887559387</v>
      </c>
      <c r="H2381" t="s">
        <v>15</v>
      </c>
      <c r="I2381" t="s">
        <v>16</v>
      </c>
      <c r="J2381">
        <v>208092</v>
      </c>
      <c r="K2381" s="1">
        <v>45793</v>
      </c>
    </row>
    <row r="2382" spans="1:11" x14ac:dyDescent="0.45">
      <c r="A2382">
        <v>2381</v>
      </c>
      <c r="B2382" t="s">
        <v>34</v>
      </c>
      <c r="C2382" t="s">
        <v>94</v>
      </c>
      <c r="D2382" t="s">
        <v>13</v>
      </c>
      <c r="E2382">
        <v>17</v>
      </c>
      <c r="F2382" t="s">
        <v>3600</v>
      </c>
      <c r="G2382">
        <v>9188744169</v>
      </c>
      <c r="H2382" t="s">
        <v>3547</v>
      </c>
      <c r="I2382" t="s">
        <v>3548</v>
      </c>
      <c r="J2382">
        <v>560015</v>
      </c>
      <c r="K2382" s="1">
        <v>45358</v>
      </c>
    </row>
    <row r="2383" spans="1:11" x14ac:dyDescent="0.45">
      <c r="A2383">
        <v>2382</v>
      </c>
      <c r="B2383" t="s">
        <v>49</v>
      </c>
      <c r="C2383" t="s">
        <v>94</v>
      </c>
      <c r="D2383" t="s">
        <v>13</v>
      </c>
      <c r="E2383">
        <v>36</v>
      </c>
      <c r="F2383" t="s">
        <v>139</v>
      </c>
      <c r="G2383">
        <v>9177143664</v>
      </c>
      <c r="H2383" t="s">
        <v>15</v>
      </c>
      <c r="I2383" t="s">
        <v>16</v>
      </c>
      <c r="J2383">
        <v>208058</v>
      </c>
      <c r="K2383" s="1">
        <v>45821</v>
      </c>
    </row>
    <row r="2384" spans="1:11" x14ac:dyDescent="0.45">
      <c r="A2384">
        <v>2383</v>
      </c>
      <c r="B2384" t="s">
        <v>26</v>
      </c>
      <c r="C2384" t="s">
        <v>57</v>
      </c>
      <c r="D2384" t="s">
        <v>13</v>
      </c>
      <c r="E2384">
        <v>34</v>
      </c>
      <c r="F2384" t="s">
        <v>4772</v>
      </c>
      <c r="G2384">
        <v>9983237362</v>
      </c>
      <c r="H2384" t="s">
        <v>4709</v>
      </c>
      <c r="I2384" t="s">
        <v>4710</v>
      </c>
      <c r="J2384">
        <v>600099</v>
      </c>
      <c r="K2384" s="1">
        <v>45874</v>
      </c>
    </row>
    <row r="2385" spans="1:11" x14ac:dyDescent="0.45">
      <c r="A2385">
        <v>2384</v>
      </c>
      <c r="B2385" t="s">
        <v>77</v>
      </c>
      <c r="C2385" t="s">
        <v>84</v>
      </c>
      <c r="D2385" t="s">
        <v>5958</v>
      </c>
      <c r="E2385">
        <v>35</v>
      </c>
      <c r="F2385" t="s">
        <v>11314</v>
      </c>
      <c r="G2385">
        <v>9324992245</v>
      </c>
      <c r="H2385" t="s">
        <v>990</v>
      </c>
      <c r="I2385" t="s">
        <v>991</v>
      </c>
      <c r="J2385">
        <v>440073</v>
      </c>
      <c r="K2385" s="1">
        <v>45351</v>
      </c>
    </row>
    <row r="2386" spans="1:11" x14ac:dyDescent="0.45">
      <c r="A2386">
        <v>2385</v>
      </c>
      <c r="B2386" t="s">
        <v>17</v>
      </c>
      <c r="C2386" t="s">
        <v>150</v>
      </c>
      <c r="D2386" t="s">
        <v>5958</v>
      </c>
      <c r="E2386">
        <v>39</v>
      </c>
      <c r="F2386" t="s">
        <v>7236</v>
      </c>
      <c r="G2386">
        <v>9459508230</v>
      </c>
      <c r="H2386" t="s">
        <v>3267</v>
      </c>
      <c r="I2386" t="s">
        <v>3268</v>
      </c>
      <c r="J2386">
        <v>800009</v>
      </c>
      <c r="K2386" s="1">
        <v>45313</v>
      </c>
    </row>
    <row r="2387" spans="1:11" x14ac:dyDescent="0.45">
      <c r="A2387">
        <v>2386</v>
      </c>
      <c r="B2387" t="s">
        <v>117</v>
      </c>
      <c r="C2387" t="s">
        <v>57</v>
      </c>
      <c r="D2387" t="s">
        <v>13</v>
      </c>
      <c r="E2387">
        <v>22</v>
      </c>
      <c r="F2387" t="s">
        <v>3050</v>
      </c>
      <c r="G2387">
        <v>9039404631</v>
      </c>
      <c r="H2387" t="s">
        <v>2986</v>
      </c>
      <c r="I2387" t="s">
        <v>2725</v>
      </c>
      <c r="J2387">
        <v>462082</v>
      </c>
      <c r="K2387" s="1">
        <v>45742</v>
      </c>
    </row>
    <row r="2388" spans="1:11" x14ac:dyDescent="0.45">
      <c r="A2388">
        <v>2387</v>
      </c>
      <c r="B2388" t="s">
        <v>23</v>
      </c>
      <c r="C2388" t="s">
        <v>150</v>
      </c>
      <c r="D2388" t="s">
        <v>5958</v>
      </c>
      <c r="E2388">
        <v>55</v>
      </c>
      <c r="F2388" t="s">
        <v>10400</v>
      </c>
      <c r="G2388">
        <v>9850725069</v>
      </c>
      <c r="H2388" t="s">
        <v>390</v>
      </c>
      <c r="I2388" t="s">
        <v>16</v>
      </c>
      <c r="J2388">
        <v>226062</v>
      </c>
      <c r="K2388" s="1">
        <v>45400</v>
      </c>
    </row>
    <row r="2389" spans="1:11" x14ac:dyDescent="0.45">
      <c r="A2389">
        <v>2388</v>
      </c>
      <c r="B2389" t="s">
        <v>70</v>
      </c>
      <c r="C2389" t="s">
        <v>21</v>
      </c>
      <c r="D2389" t="s">
        <v>13</v>
      </c>
      <c r="E2389">
        <v>16</v>
      </c>
      <c r="F2389" t="s">
        <v>1053</v>
      </c>
      <c r="G2389">
        <v>9555617617</v>
      </c>
      <c r="H2389" t="s">
        <v>990</v>
      </c>
      <c r="I2389" t="s">
        <v>991</v>
      </c>
      <c r="J2389">
        <v>440060</v>
      </c>
      <c r="K2389" s="1">
        <v>45892</v>
      </c>
    </row>
    <row r="2390" spans="1:11" x14ac:dyDescent="0.45">
      <c r="A2390">
        <v>2389</v>
      </c>
      <c r="B2390" t="s">
        <v>23</v>
      </c>
      <c r="C2390" t="s">
        <v>38</v>
      </c>
      <c r="D2390" t="s">
        <v>13</v>
      </c>
      <c r="E2390">
        <v>28</v>
      </c>
      <c r="F2390" t="s">
        <v>3601</v>
      </c>
      <c r="G2390">
        <v>9675057980</v>
      </c>
      <c r="H2390" t="s">
        <v>3547</v>
      </c>
      <c r="I2390" t="s">
        <v>3548</v>
      </c>
      <c r="J2390">
        <v>560098</v>
      </c>
      <c r="K2390" s="1">
        <v>45623</v>
      </c>
    </row>
    <row r="2391" spans="1:11" x14ac:dyDescent="0.45">
      <c r="A2391">
        <v>2390</v>
      </c>
      <c r="B2391" t="s">
        <v>128</v>
      </c>
      <c r="C2391" t="s">
        <v>63</v>
      </c>
      <c r="D2391" t="s">
        <v>5958</v>
      </c>
      <c r="E2391">
        <v>36</v>
      </c>
      <c r="F2391" t="s">
        <v>10682</v>
      </c>
      <c r="G2391">
        <v>9758170925</v>
      </c>
      <c r="H2391" t="s">
        <v>693</v>
      </c>
      <c r="I2391" t="s">
        <v>16</v>
      </c>
      <c r="J2391">
        <v>201394</v>
      </c>
      <c r="K2391" s="1">
        <v>45633</v>
      </c>
    </row>
    <row r="2392" spans="1:11" x14ac:dyDescent="0.45">
      <c r="A2392">
        <v>2391</v>
      </c>
      <c r="B2392" t="s">
        <v>99</v>
      </c>
      <c r="C2392" t="s">
        <v>24</v>
      </c>
      <c r="D2392" t="s">
        <v>13</v>
      </c>
      <c r="E2392">
        <v>39</v>
      </c>
      <c r="F2392" t="s">
        <v>2496</v>
      </c>
      <c r="G2392">
        <v>9884030598</v>
      </c>
      <c r="H2392" t="s">
        <v>2445</v>
      </c>
      <c r="I2392" t="s">
        <v>1863</v>
      </c>
      <c r="J2392">
        <v>390063</v>
      </c>
      <c r="K2392" s="1">
        <v>45837</v>
      </c>
    </row>
    <row r="2393" spans="1:11" x14ac:dyDescent="0.45">
      <c r="A2393">
        <v>2392</v>
      </c>
      <c r="B2393" t="s">
        <v>47</v>
      </c>
      <c r="C2393" t="s">
        <v>30</v>
      </c>
      <c r="D2393" t="s">
        <v>13</v>
      </c>
      <c r="E2393">
        <v>42</v>
      </c>
      <c r="F2393" t="s">
        <v>1054</v>
      </c>
      <c r="G2393">
        <v>9525718407</v>
      </c>
      <c r="H2393" t="s">
        <v>990</v>
      </c>
      <c r="I2393" t="s">
        <v>991</v>
      </c>
      <c r="J2393">
        <v>440018</v>
      </c>
      <c r="K2393" s="1">
        <v>45889</v>
      </c>
    </row>
    <row r="2394" spans="1:11" x14ac:dyDescent="0.45">
      <c r="A2394">
        <v>2393</v>
      </c>
      <c r="B2394" t="s">
        <v>128</v>
      </c>
      <c r="C2394" t="s">
        <v>32</v>
      </c>
      <c r="D2394" t="s">
        <v>13</v>
      </c>
      <c r="E2394">
        <v>45</v>
      </c>
      <c r="F2394" t="s">
        <v>5701</v>
      </c>
      <c r="G2394">
        <v>9413120086</v>
      </c>
      <c r="H2394" t="s">
        <v>5642</v>
      </c>
      <c r="I2394" t="s">
        <v>5643</v>
      </c>
      <c r="J2394">
        <v>110060</v>
      </c>
      <c r="K2394" s="1">
        <v>45673</v>
      </c>
    </row>
    <row r="2395" spans="1:11" x14ac:dyDescent="0.45">
      <c r="A2395">
        <v>2394</v>
      </c>
      <c r="B2395" t="s">
        <v>23</v>
      </c>
      <c r="C2395" t="s">
        <v>21</v>
      </c>
      <c r="D2395" t="s">
        <v>13</v>
      </c>
      <c r="E2395">
        <v>29</v>
      </c>
      <c r="F2395" t="s">
        <v>3884</v>
      </c>
      <c r="G2395">
        <v>9888612656</v>
      </c>
      <c r="H2395" t="s">
        <v>3830</v>
      </c>
      <c r="I2395" t="s">
        <v>3830</v>
      </c>
      <c r="J2395">
        <v>160046</v>
      </c>
      <c r="K2395" s="1">
        <v>45344</v>
      </c>
    </row>
    <row r="2396" spans="1:11" x14ac:dyDescent="0.45">
      <c r="A2396">
        <v>2395</v>
      </c>
      <c r="B2396" t="s">
        <v>162</v>
      </c>
      <c r="C2396" t="s">
        <v>21</v>
      </c>
      <c r="D2396" t="s">
        <v>13</v>
      </c>
      <c r="E2396">
        <v>42</v>
      </c>
      <c r="F2396" t="s">
        <v>1326</v>
      </c>
      <c r="G2396">
        <v>9126053982</v>
      </c>
      <c r="H2396" t="s">
        <v>1268</v>
      </c>
      <c r="I2396" t="s">
        <v>991</v>
      </c>
      <c r="J2396">
        <v>400089</v>
      </c>
      <c r="K2396" s="1">
        <v>45337</v>
      </c>
    </row>
    <row r="2397" spans="1:11" x14ac:dyDescent="0.45">
      <c r="A2397">
        <v>2396</v>
      </c>
      <c r="B2397" t="s">
        <v>67</v>
      </c>
      <c r="C2397" t="s">
        <v>84</v>
      </c>
      <c r="D2397" t="s">
        <v>5958</v>
      </c>
      <c r="E2397">
        <v>28</v>
      </c>
      <c r="F2397" t="s">
        <v>10990</v>
      </c>
      <c r="G2397">
        <v>9807242773</v>
      </c>
      <c r="H2397" t="s">
        <v>1268</v>
      </c>
      <c r="I2397" t="s">
        <v>991</v>
      </c>
      <c r="J2397">
        <v>400066</v>
      </c>
      <c r="K2397" s="1">
        <v>45763</v>
      </c>
    </row>
    <row r="2398" spans="1:11" x14ac:dyDescent="0.45">
      <c r="A2398">
        <v>2397</v>
      </c>
      <c r="B2398" t="s">
        <v>59</v>
      </c>
      <c r="C2398" t="s">
        <v>90</v>
      </c>
      <c r="D2398" t="s">
        <v>13</v>
      </c>
      <c r="E2398">
        <v>60</v>
      </c>
      <c r="F2398" t="s">
        <v>3885</v>
      </c>
      <c r="G2398">
        <v>9733927953</v>
      </c>
      <c r="H2398" t="s">
        <v>3830</v>
      </c>
      <c r="I2398" t="s">
        <v>3830</v>
      </c>
      <c r="J2398">
        <v>160039</v>
      </c>
      <c r="K2398" s="1">
        <v>45601</v>
      </c>
    </row>
    <row r="2399" spans="1:11" x14ac:dyDescent="0.45">
      <c r="A2399">
        <v>2398</v>
      </c>
      <c r="B2399" t="s">
        <v>96</v>
      </c>
      <c r="C2399" t="s">
        <v>35</v>
      </c>
      <c r="D2399" t="s">
        <v>5958</v>
      </c>
      <c r="E2399">
        <v>25</v>
      </c>
      <c r="F2399" t="s">
        <v>10991</v>
      </c>
      <c r="G2399">
        <v>9084867155</v>
      </c>
      <c r="H2399" t="s">
        <v>1268</v>
      </c>
      <c r="I2399" t="s">
        <v>991</v>
      </c>
      <c r="J2399">
        <v>400080</v>
      </c>
      <c r="K2399" s="1">
        <v>45517</v>
      </c>
    </row>
    <row r="2400" spans="1:11" x14ac:dyDescent="0.45">
      <c r="A2400">
        <v>2399</v>
      </c>
      <c r="B2400" t="s">
        <v>128</v>
      </c>
      <c r="C2400" t="s">
        <v>32</v>
      </c>
      <c r="D2400" t="s">
        <v>13</v>
      </c>
      <c r="E2400">
        <v>23</v>
      </c>
      <c r="F2400" t="s">
        <v>1327</v>
      </c>
      <c r="G2400">
        <v>9761249768</v>
      </c>
      <c r="H2400" t="s">
        <v>1268</v>
      </c>
      <c r="I2400" t="s">
        <v>991</v>
      </c>
      <c r="J2400">
        <v>400052</v>
      </c>
      <c r="K2400" s="1">
        <v>45606</v>
      </c>
    </row>
    <row r="2401" spans="1:11" x14ac:dyDescent="0.45">
      <c r="A2401">
        <v>2400</v>
      </c>
      <c r="B2401" t="s">
        <v>23</v>
      </c>
      <c r="C2401" t="s">
        <v>32</v>
      </c>
      <c r="D2401" t="s">
        <v>13</v>
      </c>
      <c r="E2401">
        <v>29</v>
      </c>
      <c r="F2401" t="s">
        <v>140</v>
      </c>
      <c r="G2401">
        <v>9720963104</v>
      </c>
      <c r="H2401" t="s">
        <v>15</v>
      </c>
      <c r="I2401" t="s">
        <v>16</v>
      </c>
      <c r="J2401">
        <v>208029</v>
      </c>
      <c r="K2401" s="1">
        <v>45443</v>
      </c>
    </row>
    <row r="2402" spans="1:11" x14ac:dyDescent="0.45">
      <c r="A2402">
        <v>2401</v>
      </c>
      <c r="B2402" t="s">
        <v>87</v>
      </c>
      <c r="C2402" t="s">
        <v>18</v>
      </c>
      <c r="D2402" t="s">
        <v>5958</v>
      </c>
      <c r="E2402">
        <v>16</v>
      </c>
      <c r="F2402" t="s">
        <v>9796</v>
      </c>
      <c r="G2402">
        <v>9780863691</v>
      </c>
      <c r="H2402" t="s">
        <v>2157</v>
      </c>
      <c r="I2402" t="s">
        <v>1863</v>
      </c>
      <c r="J2402">
        <v>380040</v>
      </c>
      <c r="K2402" s="1">
        <v>45497</v>
      </c>
    </row>
    <row r="2403" spans="1:11" x14ac:dyDescent="0.45">
      <c r="A2403">
        <v>2402</v>
      </c>
      <c r="B2403" t="s">
        <v>75</v>
      </c>
      <c r="C2403" t="s">
        <v>27</v>
      </c>
      <c r="D2403" t="s">
        <v>5958</v>
      </c>
      <c r="E2403">
        <v>26</v>
      </c>
      <c r="F2403" t="s">
        <v>7825</v>
      </c>
      <c r="G2403">
        <v>9876442711</v>
      </c>
      <c r="H2403" t="s">
        <v>4709</v>
      </c>
      <c r="I2403" t="s">
        <v>4710</v>
      </c>
      <c r="J2403">
        <v>600026</v>
      </c>
      <c r="K2403" s="1">
        <v>45688</v>
      </c>
    </row>
    <row r="2404" spans="1:11" x14ac:dyDescent="0.45">
      <c r="A2404">
        <v>2403</v>
      </c>
      <c r="B2404" t="s">
        <v>111</v>
      </c>
      <c r="C2404" t="s">
        <v>90</v>
      </c>
      <c r="D2404" t="s">
        <v>5958</v>
      </c>
      <c r="E2404">
        <v>26</v>
      </c>
      <c r="F2404" t="s">
        <v>6349</v>
      </c>
      <c r="G2404">
        <v>9778697411</v>
      </c>
      <c r="H2404" t="s">
        <v>4114</v>
      </c>
      <c r="I2404" t="s">
        <v>4115</v>
      </c>
      <c r="J2404">
        <v>700086</v>
      </c>
      <c r="K2404" s="1">
        <v>45460</v>
      </c>
    </row>
    <row r="2405" spans="1:11" x14ac:dyDescent="0.45">
      <c r="A2405">
        <v>2404</v>
      </c>
      <c r="B2405" t="s">
        <v>83</v>
      </c>
      <c r="C2405" t="s">
        <v>24</v>
      </c>
      <c r="D2405" t="s">
        <v>13</v>
      </c>
      <c r="E2405">
        <v>31</v>
      </c>
      <c r="F2405" t="s">
        <v>2217</v>
      </c>
      <c r="G2405">
        <v>9202056010</v>
      </c>
      <c r="H2405" t="s">
        <v>2157</v>
      </c>
      <c r="I2405" t="s">
        <v>1863</v>
      </c>
      <c r="J2405">
        <v>380079</v>
      </c>
      <c r="K2405" s="1">
        <v>45883</v>
      </c>
    </row>
    <row r="2406" spans="1:11" x14ac:dyDescent="0.45">
      <c r="A2406">
        <v>2405</v>
      </c>
      <c r="B2406" t="s">
        <v>42</v>
      </c>
      <c r="C2406" t="s">
        <v>150</v>
      </c>
      <c r="D2406" t="s">
        <v>13</v>
      </c>
      <c r="E2406">
        <v>22</v>
      </c>
      <c r="F2406" t="s">
        <v>462</v>
      </c>
      <c r="G2406">
        <v>9313512489</v>
      </c>
      <c r="H2406" t="s">
        <v>390</v>
      </c>
      <c r="I2406" t="s">
        <v>16</v>
      </c>
      <c r="J2406">
        <v>226023</v>
      </c>
      <c r="K2406" s="1">
        <v>45757</v>
      </c>
    </row>
    <row r="2407" spans="1:11" x14ac:dyDescent="0.45">
      <c r="A2407">
        <v>2406</v>
      </c>
      <c r="B2407" t="s">
        <v>62</v>
      </c>
      <c r="C2407" t="s">
        <v>150</v>
      </c>
      <c r="D2407" t="s">
        <v>5958</v>
      </c>
      <c r="E2407">
        <v>42</v>
      </c>
      <c r="F2407" t="s">
        <v>11315</v>
      </c>
      <c r="G2407">
        <v>9794350978</v>
      </c>
      <c r="H2407" t="s">
        <v>990</v>
      </c>
      <c r="I2407" t="s">
        <v>991</v>
      </c>
      <c r="J2407">
        <v>440049</v>
      </c>
      <c r="K2407" s="1">
        <v>45388</v>
      </c>
    </row>
    <row r="2408" spans="1:11" x14ac:dyDescent="0.45">
      <c r="A2408">
        <v>2407</v>
      </c>
      <c r="B2408" t="s">
        <v>70</v>
      </c>
      <c r="C2408" t="s">
        <v>38</v>
      </c>
      <c r="D2408" t="s">
        <v>5958</v>
      </c>
      <c r="E2408">
        <v>18</v>
      </c>
      <c r="F2408" t="s">
        <v>11608</v>
      </c>
      <c r="G2408">
        <v>9058575201</v>
      </c>
      <c r="H2408" t="s">
        <v>1555</v>
      </c>
      <c r="I2408" t="s">
        <v>991</v>
      </c>
      <c r="J2408">
        <v>411055</v>
      </c>
      <c r="K2408" s="1">
        <v>45537</v>
      </c>
    </row>
    <row r="2409" spans="1:11" x14ac:dyDescent="0.45">
      <c r="A2409">
        <v>2408</v>
      </c>
      <c r="B2409" t="s">
        <v>96</v>
      </c>
      <c r="C2409" t="s">
        <v>94</v>
      </c>
      <c r="D2409" t="s">
        <v>13</v>
      </c>
      <c r="E2409">
        <v>36</v>
      </c>
      <c r="F2409" t="s">
        <v>2218</v>
      </c>
      <c r="G2409">
        <v>9471908057</v>
      </c>
      <c r="H2409" t="s">
        <v>2157</v>
      </c>
      <c r="I2409" t="s">
        <v>1863</v>
      </c>
      <c r="J2409">
        <v>380090</v>
      </c>
      <c r="K2409" s="1">
        <v>45769</v>
      </c>
    </row>
    <row r="2410" spans="1:11" x14ac:dyDescent="0.45">
      <c r="A2410">
        <v>2409</v>
      </c>
      <c r="B2410" t="s">
        <v>81</v>
      </c>
      <c r="C2410" t="s">
        <v>18</v>
      </c>
      <c r="D2410" t="s">
        <v>5958</v>
      </c>
      <c r="E2410">
        <v>16</v>
      </c>
      <c r="F2410" t="s">
        <v>10117</v>
      </c>
      <c r="G2410">
        <v>9739786662</v>
      </c>
      <c r="H2410" t="s">
        <v>15</v>
      </c>
      <c r="I2410" t="s">
        <v>16</v>
      </c>
      <c r="J2410">
        <v>208042</v>
      </c>
      <c r="K2410" s="1">
        <v>45470</v>
      </c>
    </row>
    <row r="2411" spans="1:11" x14ac:dyDescent="0.45">
      <c r="A2411">
        <v>2410</v>
      </c>
      <c r="B2411" t="s">
        <v>49</v>
      </c>
      <c r="C2411" t="s">
        <v>92</v>
      </c>
      <c r="D2411" t="s">
        <v>13</v>
      </c>
      <c r="E2411">
        <v>18</v>
      </c>
      <c r="F2411" t="s">
        <v>3602</v>
      </c>
      <c r="G2411">
        <v>9981935006</v>
      </c>
      <c r="H2411" t="s">
        <v>3547</v>
      </c>
      <c r="I2411" t="s">
        <v>3548</v>
      </c>
      <c r="J2411">
        <v>560027</v>
      </c>
      <c r="K2411" s="1">
        <v>45737</v>
      </c>
    </row>
    <row r="2412" spans="1:11" x14ac:dyDescent="0.45">
      <c r="A2412">
        <v>2411</v>
      </c>
      <c r="B2412" t="s">
        <v>72</v>
      </c>
      <c r="C2412" t="s">
        <v>84</v>
      </c>
      <c r="D2412" t="s">
        <v>5958</v>
      </c>
      <c r="E2412">
        <v>33</v>
      </c>
      <c r="F2412" t="s">
        <v>9250</v>
      </c>
      <c r="G2412">
        <v>9446143763</v>
      </c>
      <c r="H2412" t="s">
        <v>2445</v>
      </c>
      <c r="I2412" t="s">
        <v>1863</v>
      </c>
      <c r="J2412">
        <v>390018</v>
      </c>
      <c r="K2412" s="1">
        <v>45630</v>
      </c>
    </row>
    <row r="2413" spans="1:11" x14ac:dyDescent="0.45">
      <c r="A2413">
        <v>2412</v>
      </c>
      <c r="B2413" t="s">
        <v>17</v>
      </c>
      <c r="C2413" t="s">
        <v>30</v>
      </c>
      <c r="D2413" t="s">
        <v>5958</v>
      </c>
      <c r="E2413">
        <v>58</v>
      </c>
      <c r="F2413" t="s">
        <v>9797</v>
      </c>
      <c r="G2413">
        <v>9605290081</v>
      </c>
      <c r="H2413" t="s">
        <v>2157</v>
      </c>
      <c r="I2413" t="s">
        <v>1863</v>
      </c>
      <c r="J2413">
        <v>380050</v>
      </c>
      <c r="K2413" s="1">
        <v>45570</v>
      </c>
    </row>
    <row r="2414" spans="1:11" x14ac:dyDescent="0.45">
      <c r="A2414">
        <v>2413</v>
      </c>
      <c r="B2414" t="s">
        <v>11</v>
      </c>
      <c r="C2414" t="s">
        <v>43</v>
      </c>
      <c r="D2414" t="s">
        <v>5958</v>
      </c>
      <c r="E2414">
        <v>22</v>
      </c>
      <c r="F2414" t="s">
        <v>11609</v>
      </c>
      <c r="G2414">
        <v>9627685697</v>
      </c>
      <c r="H2414" t="s">
        <v>1555</v>
      </c>
      <c r="I2414" t="s">
        <v>991</v>
      </c>
      <c r="J2414">
        <v>411030</v>
      </c>
      <c r="K2414" s="1">
        <v>45861</v>
      </c>
    </row>
    <row r="2415" spans="1:11" x14ac:dyDescent="0.45">
      <c r="A2415">
        <v>2414</v>
      </c>
      <c r="B2415" t="s">
        <v>59</v>
      </c>
      <c r="C2415" t="s">
        <v>92</v>
      </c>
      <c r="D2415" t="s">
        <v>13</v>
      </c>
      <c r="E2415">
        <v>38</v>
      </c>
      <c r="F2415" t="s">
        <v>2497</v>
      </c>
      <c r="G2415">
        <v>9011661395</v>
      </c>
      <c r="H2415" t="s">
        <v>2445</v>
      </c>
      <c r="I2415" t="s">
        <v>1863</v>
      </c>
      <c r="J2415">
        <v>390040</v>
      </c>
      <c r="K2415" s="1">
        <v>45502</v>
      </c>
    </row>
    <row r="2416" spans="1:11" x14ac:dyDescent="0.45">
      <c r="A2416">
        <v>2415</v>
      </c>
      <c r="B2416" t="s">
        <v>23</v>
      </c>
      <c r="C2416" t="s">
        <v>57</v>
      </c>
      <c r="D2416" t="s">
        <v>13</v>
      </c>
      <c r="E2416">
        <v>29</v>
      </c>
      <c r="F2416" t="s">
        <v>141</v>
      </c>
      <c r="G2416">
        <v>9218962377</v>
      </c>
      <c r="H2416" t="s">
        <v>15</v>
      </c>
      <c r="I2416" t="s">
        <v>16</v>
      </c>
      <c r="J2416">
        <v>208064</v>
      </c>
      <c r="K2416" s="1">
        <v>45746</v>
      </c>
    </row>
    <row r="2417" spans="1:11" x14ac:dyDescent="0.45">
      <c r="A2417">
        <v>2416</v>
      </c>
      <c r="B2417" t="s">
        <v>87</v>
      </c>
      <c r="C2417" t="s">
        <v>94</v>
      </c>
      <c r="D2417" t="s">
        <v>5958</v>
      </c>
      <c r="E2417">
        <v>19</v>
      </c>
      <c r="F2417" t="s">
        <v>11316</v>
      </c>
      <c r="G2417">
        <v>9895839674</v>
      </c>
      <c r="H2417" t="s">
        <v>990</v>
      </c>
      <c r="I2417" t="s">
        <v>991</v>
      </c>
      <c r="J2417">
        <v>440020</v>
      </c>
      <c r="K2417" s="1">
        <v>45576</v>
      </c>
    </row>
    <row r="2418" spans="1:11" x14ac:dyDescent="0.45">
      <c r="A2418">
        <v>2417</v>
      </c>
      <c r="B2418" t="s">
        <v>67</v>
      </c>
      <c r="C2418" t="s">
        <v>43</v>
      </c>
      <c r="D2418" t="s">
        <v>13</v>
      </c>
      <c r="E2418">
        <v>19</v>
      </c>
      <c r="F2418" t="s">
        <v>2779</v>
      </c>
      <c r="G2418">
        <v>9493625424</v>
      </c>
      <c r="H2418" t="s">
        <v>2724</v>
      </c>
      <c r="I2418" t="s">
        <v>2725</v>
      </c>
      <c r="J2418">
        <v>452001</v>
      </c>
      <c r="K2418" s="1">
        <v>45639</v>
      </c>
    </row>
    <row r="2419" spans="1:11" x14ac:dyDescent="0.45">
      <c r="A2419">
        <v>2418</v>
      </c>
      <c r="B2419" t="s">
        <v>59</v>
      </c>
      <c r="C2419" t="s">
        <v>57</v>
      </c>
      <c r="D2419" t="s">
        <v>5958</v>
      </c>
      <c r="E2419">
        <v>24</v>
      </c>
      <c r="F2419" t="s">
        <v>11610</v>
      </c>
      <c r="G2419">
        <v>9681460137</v>
      </c>
      <c r="H2419" t="s">
        <v>1555</v>
      </c>
      <c r="I2419" t="s">
        <v>991</v>
      </c>
      <c r="J2419">
        <v>411015</v>
      </c>
      <c r="K2419" s="1">
        <v>45534</v>
      </c>
    </row>
    <row r="2420" spans="1:11" x14ac:dyDescent="0.45">
      <c r="A2420">
        <v>2419</v>
      </c>
      <c r="B2420" t="s">
        <v>83</v>
      </c>
      <c r="C2420" t="s">
        <v>84</v>
      </c>
      <c r="D2420" t="s">
        <v>13</v>
      </c>
      <c r="E2420">
        <v>16</v>
      </c>
      <c r="F2420" t="s">
        <v>5385</v>
      </c>
      <c r="G2420">
        <v>9193941196</v>
      </c>
      <c r="H2420" t="s">
        <v>5327</v>
      </c>
      <c r="I2420" t="s">
        <v>5328</v>
      </c>
      <c r="J2420">
        <v>302024</v>
      </c>
      <c r="K2420" s="1">
        <v>45657</v>
      </c>
    </row>
    <row r="2421" spans="1:11" x14ac:dyDescent="0.45">
      <c r="A2421">
        <v>2420</v>
      </c>
      <c r="B2421" t="s">
        <v>29</v>
      </c>
      <c r="C2421" t="s">
        <v>43</v>
      </c>
      <c r="D2421" t="s">
        <v>13</v>
      </c>
      <c r="E2421">
        <v>41</v>
      </c>
      <c r="F2421" t="s">
        <v>3323</v>
      </c>
      <c r="G2421">
        <v>9052376475</v>
      </c>
      <c r="H2421" t="s">
        <v>3267</v>
      </c>
      <c r="I2421" t="s">
        <v>3268</v>
      </c>
      <c r="J2421">
        <v>800005</v>
      </c>
      <c r="K2421" s="1">
        <v>45513</v>
      </c>
    </row>
    <row r="2422" spans="1:11" x14ac:dyDescent="0.45">
      <c r="A2422">
        <v>2421</v>
      </c>
      <c r="B2422" t="s">
        <v>11</v>
      </c>
      <c r="C2422" t="s">
        <v>43</v>
      </c>
      <c r="D2422" t="s">
        <v>13</v>
      </c>
      <c r="E2422">
        <v>27</v>
      </c>
      <c r="F2422" t="s">
        <v>1607</v>
      </c>
      <c r="G2422">
        <v>9823806084</v>
      </c>
      <c r="H2422" t="s">
        <v>1555</v>
      </c>
      <c r="I2422" t="s">
        <v>991</v>
      </c>
      <c r="J2422">
        <v>411066</v>
      </c>
      <c r="K2422" s="1">
        <v>45531</v>
      </c>
    </row>
    <row r="2423" spans="1:11" x14ac:dyDescent="0.45">
      <c r="A2423">
        <v>2422</v>
      </c>
      <c r="B2423" t="s">
        <v>34</v>
      </c>
      <c r="C2423" t="s">
        <v>38</v>
      </c>
      <c r="D2423" t="s">
        <v>13</v>
      </c>
      <c r="E2423">
        <v>34</v>
      </c>
      <c r="F2423" t="s">
        <v>3324</v>
      </c>
      <c r="G2423">
        <v>9775367228</v>
      </c>
      <c r="H2423" t="s">
        <v>3267</v>
      </c>
      <c r="I2423" t="s">
        <v>3268</v>
      </c>
      <c r="J2423">
        <v>800089</v>
      </c>
      <c r="K2423" s="1">
        <v>45793</v>
      </c>
    </row>
    <row r="2424" spans="1:11" x14ac:dyDescent="0.45">
      <c r="A2424">
        <v>2423</v>
      </c>
      <c r="B2424" t="s">
        <v>87</v>
      </c>
      <c r="C2424" t="s">
        <v>30</v>
      </c>
      <c r="D2424" t="s">
        <v>13</v>
      </c>
      <c r="E2424">
        <v>36</v>
      </c>
      <c r="F2424" t="s">
        <v>3886</v>
      </c>
      <c r="G2424">
        <v>9395605757</v>
      </c>
      <c r="H2424" t="s">
        <v>3830</v>
      </c>
      <c r="I2424" t="s">
        <v>3830</v>
      </c>
      <c r="J2424">
        <v>160019</v>
      </c>
      <c r="K2424" s="1">
        <v>45372</v>
      </c>
    </row>
    <row r="2425" spans="1:11" x14ac:dyDescent="0.45">
      <c r="A2425">
        <v>2424</v>
      </c>
      <c r="B2425" t="s">
        <v>23</v>
      </c>
      <c r="C2425" t="s">
        <v>92</v>
      </c>
      <c r="D2425" t="s">
        <v>13</v>
      </c>
      <c r="E2425">
        <v>19</v>
      </c>
      <c r="F2425" t="s">
        <v>4773</v>
      </c>
      <c r="G2425">
        <v>9500924389</v>
      </c>
      <c r="H2425" t="s">
        <v>4709</v>
      </c>
      <c r="I2425" t="s">
        <v>4710</v>
      </c>
      <c r="J2425">
        <v>600073</v>
      </c>
      <c r="K2425" s="1">
        <v>45454</v>
      </c>
    </row>
    <row r="2426" spans="1:11" x14ac:dyDescent="0.45">
      <c r="A2426">
        <v>2425</v>
      </c>
      <c r="B2426" t="s">
        <v>162</v>
      </c>
      <c r="C2426" t="s">
        <v>12</v>
      </c>
      <c r="D2426" t="s">
        <v>5958</v>
      </c>
      <c r="E2426">
        <v>36</v>
      </c>
      <c r="F2426" t="s">
        <v>10118</v>
      </c>
      <c r="G2426">
        <v>9564751563</v>
      </c>
      <c r="H2426" t="s">
        <v>15</v>
      </c>
      <c r="I2426" t="s">
        <v>16</v>
      </c>
      <c r="J2426">
        <v>208041</v>
      </c>
      <c r="K2426" s="1">
        <v>45834</v>
      </c>
    </row>
    <row r="2427" spans="1:11" x14ac:dyDescent="0.45">
      <c r="A2427">
        <v>2426</v>
      </c>
      <c r="B2427" t="s">
        <v>52</v>
      </c>
      <c r="C2427" t="s">
        <v>21</v>
      </c>
      <c r="D2427" t="s">
        <v>5958</v>
      </c>
      <c r="E2427">
        <v>25</v>
      </c>
      <c r="F2427" t="s">
        <v>7826</v>
      </c>
      <c r="G2427">
        <v>9368274725</v>
      </c>
      <c r="H2427" t="s">
        <v>4709</v>
      </c>
      <c r="I2427" t="s">
        <v>4710</v>
      </c>
      <c r="J2427">
        <v>600068</v>
      </c>
      <c r="K2427" s="1">
        <v>45412</v>
      </c>
    </row>
    <row r="2428" spans="1:11" x14ac:dyDescent="0.45">
      <c r="A2428">
        <v>2427</v>
      </c>
      <c r="B2428" t="s">
        <v>96</v>
      </c>
      <c r="C2428" t="s">
        <v>32</v>
      </c>
      <c r="D2428" t="s">
        <v>5958</v>
      </c>
      <c r="E2428">
        <v>28</v>
      </c>
      <c r="F2428" t="s">
        <v>10401</v>
      </c>
      <c r="G2428">
        <v>9951786486</v>
      </c>
      <c r="H2428" t="s">
        <v>390</v>
      </c>
      <c r="I2428" t="s">
        <v>16</v>
      </c>
      <c r="J2428">
        <v>226085</v>
      </c>
      <c r="K2428" s="1">
        <v>45666</v>
      </c>
    </row>
    <row r="2429" spans="1:11" x14ac:dyDescent="0.45">
      <c r="A2429">
        <v>2428</v>
      </c>
      <c r="B2429" t="s">
        <v>26</v>
      </c>
      <c r="C2429" t="s">
        <v>18</v>
      </c>
      <c r="D2429" t="s">
        <v>5958</v>
      </c>
      <c r="E2429">
        <v>20</v>
      </c>
      <c r="F2429" t="s">
        <v>10683</v>
      </c>
      <c r="G2429">
        <v>9914577420</v>
      </c>
      <c r="H2429" t="s">
        <v>693</v>
      </c>
      <c r="I2429" t="s">
        <v>16</v>
      </c>
      <c r="J2429">
        <v>201302</v>
      </c>
      <c r="K2429" s="1">
        <v>45383</v>
      </c>
    </row>
    <row r="2430" spans="1:11" x14ac:dyDescent="0.45">
      <c r="A2430">
        <v>2429</v>
      </c>
      <c r="B2430" t="s">
        <v>83</v>
      </c>
      <c r="C2430" t="s">
        <v>40</v>
      </c>
      <c r="D2430" t="s">
        <v>13</v>
      </c>
      <c r="E2430">
        <v>29</v>
      </c>
      <c r="F2430" t="s">
        <v>2498</v>
      </c>
      <c r="G2430">
        <v>9600782731</v>
      </c>
      <c r="H2430" t="s">
        <v>2445</v>
      </c>
      <c r="I2430" t="s">
        <v>1863</v>
      </c>
      <c r="J2430">
        <v>390081</v>
      </c>
      <c r="K2430" s="1">
        <v>45483</v>
      </c>
    </row>
    <row r="2431" spans="1:11" x14ac:dyDescent="0.45">
      <c r="A2431">
        <v>2430</v>
      </c>
      <c r="B2431" t="s">
        <v>47</v>
      </c>
      <c r="C2431" t="s">
        <v>63</v>
      </c>
      <c r="D2431" t="s">
        <v>13</v>
      </c>
      <c r="E2431">
        <v>35</v>
      </c>
      <c r="F2431" t="s">
        <v>5702</v>
      </c>
      <c r="G2431">
        <v>9730549175</v>
      </c>
      <c r="H2431" t="s">
        <v>5642</v>
      </c>
      <c r="I2431" t="s">
        <v>5643</v>
      </c>
      <c r="J2431">
        <v>110072</v>
      </c>
      <c r="K2431" s="1">
        <v>45637</v>
      </c>
    </row>
    <row r="2432" spans="1:11" x14ac:dyDescent="0.45">
      <c r="A2432">
        <v>2431</v>
      </c>
      <c r="B2432" t="s">
        <v>34</v>
      </c>
      <c r="C2432" t="s">
        <v>24</v>
      </c>
      <c r="D2432" t="s">
        <v>13</v>
      </c>
      <c r="E2432">
        <v>21</v>
      </c>
      <c r="F2432" t="s">
        <v>5386</v>
      </c>
      <c r="G2432">
        <v>9270479354</v>
      </c>
      <c r="H2432" t="s">
        <v>5327</v>
      </c>
      <c r="I2432" t="s">
        <v>5328</v>
      </c>
      <c r="J2432">
        <v>302077</v>
      </c>
      <c r="K2432" s="1">
        <v>45340</v>
      </c>
    </row>
    <row r="2433" spans="1:11" x14ac:dyDescent="0.45">
      <c r="A2433">
        <v>2432</v>
      </c>
      <c r="B2433" t="s">
        <v>45</v>
      </c>
      <c r="C2433" t="s">
        <v>21</v>
      </c>
      <c r="D2433" t="s">
        <v>5958</v>
      </c>
      <c r="E2433">
        <v>25</v>
      </c>
      <c r="F2433" t="s">
        <v>11611</v>
      </c>
      <c r="G2433">
        <v>9600755403</v>
      </c>
      <c r="H2433" t="s">
        <v>1555</v>
      </c>
      <c r="I2433" t="s">
        <v>991</v>
      </c>
      <c r="J2433">
        <v>411029</v>
      </c>
      <c r="K2433" s="1">
        <v>45471</v>
      </c>
    </row>
    <row r="2434" spans="1:11" x14ac:dyDescent="0.45">
      <c r="A2434">
        <v>2433</v>
      </c>
      <c r="B2434" t="s">
        <v>17</v>
      </c>
      <c r="C2434" t="s">
        <v>79</v>
      </c>
      <c r="D2434" t="s">
        <v>5958</v>
      </c>
      <c r="E2434">
        <v>31</v>
      </c>
      <c r="F2434" t="s">
        <v>9251</v>
      </c>
      <c r="G2434">
        <v>9268648956</v>
      </c>
      <c r="H2434" t="s">
        <v>2445</v>
      </c>
      <c r="I2434" t="s">
        <v>1863</v>
      </c>
      <c r="J2434">
        <v>390075</v>
      </c>
      <c r="K2434" s="1">
        <v>45505</v>
      </c>
    </row>
    <row r="2435" spans="1:11" x14ac:dyDescent="0.45">
      <c r="A2435">
        <v>2434</v>
      </c>
      <c r="B2435" t="s">
        <v>87</v>
      </c>
      <c r="C2435" t="s">
        <v>53</v>
      </c>
      <c r="D2435" t="s">
        <v>5958</v>
      </c>
      <c r="E2435">
        <v>33</v>
      </c>
      <c r="F2435" t="s">
        <v>10402</v>
      </c>
      <c r="G2435">
        <v>9680048729</v>
      </c>
      <c r="H2435" t="s">
        <v>390</v>
      </c>
      <c r="I2435" t="s">
        <v>16</v>
      </c>
      <c r="J2435">
        <v>226035</v>
      </c>
      <c r="K2435" s="1">
        <v>45528</v>
      </c>
    </row>
    <row r="2436" spans="1:11" x14ac:dyDescent="0.45">
      <c r="A2436">
        <v>2435</v>
      </c>
      <c r="B2436" t="s">
        <v>52</v>
      </c>
      <c r="C2436" t="s">
        <v>40</v>
      </c>
      <c r="D2436" t="s">
        <v>5958</v>
      </c>
      <c r="E2436">
        <v>32</v>
      </c>
      <c r="F2436" t="s">
        <v>7827</v>
      </c>
      <c r="G2436">
        <v>9356803929</v>
      </c>
      <c r="H2436" t="s">
        <v>4709</v>
      </c>
      <c r="I2436" t="s">
        <v>4710</v>
      </c>
      <c r="J2436">
        <v>600095</v>
      </c>
      <c r="K2436" s="1">
        <v>45506</v>
      </c>
    </row>
    <row r="2437" spans="1:11" x14ac:dyDescent="0.45">
      <c r="A2437">
        <v>2436</v>
      </c>
      <c r="B2437" t="s">
        <v>45</v>
      </c>
      <c r="C2437" t="s">
        <v>30</v>
      </c>
      <c r="D2437" t="s">
        <v>5958</v>
      </c>
      <c r="E2437">
        <v>20</v>
      </c>
      <c r="F2437" t="s">
        <v>9798</v>
      </c>
      <c r="G2437">
        <v>9099771903</v>
      </c>
      <c r="H2437" t="s">
        <v>2157</v>
      </c>
      <c r="I2437" t="s">
        <v>1863</v>
      </c>
      <c r="J2437">
        <v>380095</v>
      </c>
      <c r="K2437" s="1">
        <v>45721</v>
      </c>
    </row>
    <row r="2438" spans="1:11" x14ac:dyDescent="0.45">
      <c r="A2438">
        <v>2437</v>
      </c>
      <c r="B2438" t="s">
        <v>75</v>
      </c>
      <c r="C2438" t="s">
        <v>53</v>
      </c>
      <c r="D2438" t="s">
        <v>13</v>
      </c>
      <c r="E2438">
        <v>21</v>
      </c>
      <c r="F2438" t="s">
        <v>4774</v>
      </c>
      <c r="G2438">
        <v>9314300614</v>
      </c>
      <c r="H2438" t="s">
        <v>4709</v>
      </c>
      <c r="I2438" t="s">
        <v>4710</v>
      </c>
      <c r="J2438">
        <v>600092</v>
      </c>
      <c r="K2438" s="1">
        <v>45462</v>
      </c>
    </row>
    <row r="2439" spans="1:11" x14ac:dyDescent="0.45">
      <c r="A2439">
        <v>2438</v>
      </c>
      <c r="B2439" t="s">
        <v>45</v>
      </c>
      <c r="C2439" t="s">
        <v>40</v>
      </c>
      <c r="D2439" t="s">
        <v>5958</v>
      </c>
      <c r="E2439">
        <v>32</v>
      </c>
      <c r="F2439" t="s">
        <v>7828</v>
      </c>
      <c r="G2439">
        <v>9267921659</v>
      </c>
      <c r="H2439" t="s">
        <v>4709</v>
      </c>
      <c r="I2439" t="s">
        <v>4710</v>
      </c>
      <c r="J2439">
        <v>600025</v>
      </c>
      <c r="K2439" s="1">
        <v>45641</v>
      </c>
    </row>
    <row r="2440" spans="1:11" x14ac:dyDescent="0.45">
      <c r="A2440">
        <v>2439</v>
      </c>
      <c r="B2440" t="s">
        <v>87</v>
      </c>
      <c r="C2440" t="s">
        <v>30</v>
      </c>
      <c r="D2440" t="s">
        <v>5958</v>
      </c>
      <c r="E2440">
        <v>16</v>
      </c>
      <c r="F2440" t="s">
        <v>10403</v>
      </c>
      <c r="G2440">
        <v>9100482364</v>
      </c>
      <c r="H2440" t="s">
        <v>390</v>
      </c>
      <c r="I2440" t="s">
        <v>16</v>
      </c>
      <c r="J2440">
        <v>226070</v>
      </c>
      <c r="K2440" s="1">
        <v>45387</v>
      </c>
    </row>
    <row r="2441" spans="1:11" x14ac:dyDescent="0.45">
      <c r="A2441">
        <v>2440</v>
      </c>
      <c r="B2441" t="s">
        <v>52</v>
      </c>
      <c r="C2441" t="s">
        <v>92</v>
      </c>
      <c r="D2441" t="s">
        <v>13</v>
      </c>
      <c r="E2441">
        <v>46</v>
      </c>
      <c r="F2441" t="s">
        <v>5084</v>
      </c>
      <c r="G2441">
        <v>9156743470</v>
      </c>
      <c r="H2441" t="s">
        <v>5015</v>
      </c>
      <c r="I2441" t="s">
        <v>5016</v>
      </c>
      <c r="J2441">
        <v>122026</v>
      </c>
      <c r="K2441" s="1">
        <v>45484</v>
      </c>
    </row>
    <row r="2442" spans="1:11" x14ac:dyDescent="0.45">
      <c r="A2442">
        <v>2441</v>
      </c>
      <c r="B2442" t="s">
        <v>37</v>
      </c>
      <c r="C2442" t="s">
        <v>79</v>
      </c>
      <c r="D2442" t="s">
        <v>5958</v>
      </c>
      <c r="E2442">
        <v>23</v>
      </c>
      <c r="F2442" t="s">
        <v>7520</v>
      </c>
      <c r="G2442">
        <v>9647197240</v>
      </c>
      <c r="H2442" t="s">
        <v>3830</v>
      </c>
      <c r="I2442" t="s">
        <v>3830</v>
      </c>
      <c r="J2442">
        <v>160039</v>
      </c>
      <c r="K2442" s="1">
        <v>45887</v>
      </c>
    </row>
    <row r="2443" spans="1:11" x14ac:dyDescent="0.45">
      <c r="A2443">
        <v>2442</v>
      </c>
      <c r="B2443" t="s">
        <v>29</v>
      </c>
      <c r="C2443" t="s">
        <v>24</v>
      </c>
      <c r="D2443" t="s">
        <v>5958</v>
      </c>
      <c r="E2443">
        <v>21</v>
      </c>
      <c r="F2443" t="s">
        <v>6649</v>
      </c>
      <c r="G2443">
        <v>9886124222</v>
      </c>
      <c r="H2443" t="s">
        <v>5327</v>
      </c>
      <c r="I2443" t="s">
        <v>5328</v>
      </c>
      <c r="J2443">
        <v>302048</v>
      </c>
      <c r="K2443" s="1">
        <v>45797</v>
      </c>
    </row>
    <row r="2444" spans="1:11" x14ac:dyDescent="0.45">
      <c r="A2444">
        <v>2443</v>
      </c>
      <c r="B2444" t="s">
        <v>20</v>
      </c>
      <c r="C2444" t="s">
        <v>38</v>
      </c>
      <c r="D2444" t="s">
        <v>13</v>
      </c>
      <c r="E2444">
        <v>19</v>
      </c>
      <c r="F2444" t="s">
        <v>3887</v>
      </c>
      <c r="G2444">
        <v>9830450877</v>
      </c>
      <c r="H2444" t="s">
        <v>3830</v>
      </c>
      <c r="I2444" t="s">
        <v>3830</v>
      </c>
      <c r="J2444">
        <v>160041</v>
      </c>
      <c r="K2444" s="1">
        <v>45802</v>
      </c>
    </row>
    <row r="2445" spans="1:11" x14ac:dyDescent="0.45">
      <c r="A2445">
        <v>2444</v>
      </c>
      <c r="B2445" t="s">
        <v>75</v>
      </c>
      <c r="C2445" t="s">
        <v>79</v>
      </c>
      <c r="D2445" t="s">
        <v>13</v>
      </c>
      <c r="E2445">
        <v>44</v>
      </c>
      <c r="F2445" t="s">
        <v>1328</v>
      </c>
      <c r="G2445">
        <v>9697960819</v>
      </c>
      <c r="H2445" t="s">
        <v>1268</v>
      </c>
      <c r="I2445" t="s">
        <v>991</v>
      </c>
      <c r="J2445">
        <v>400097</v>
      </c>
      <c r="K2445" s="1">
        <v>45705</v>
      </c>
    </row>
    <row r="2446" spans="1:11" x14ac:dyDescent="0.45">
      <c r="A2446">
        <v>2445</v>
      </c>
      <c r="B2446" t="s">
        <v>70</v>
      </c>
      <c r="C2446" t="s">
        <v>35</v>
      </c>
      <c r="D2446" t="s">
        <v>5958</v>
      </c>
      <c r="E2446">
        <v>31</v>
      </c>
      <c r="F2446" t="s">
        <v>10404</v>
      </c>
      <c r="G2446">
        <v>9071829208</v>
      </c>
      <c r="H2446" t="s">
        <v>390</v>
      </c>
      <c r="I2446" t="s">
        <v>16</v>
      </c>
      <c r="J2446">
        <v>226038</v>
      </c>
      <c r="K2446" s="1">
        <v>45555</v>
      </c>
    </row>
    <row r="2447" spans="1:11" x14ac:dyDescent="0.45">
      <c r="A2447">
        <v>2446</v>
      </c>
      <c r="B2447" t="s">
        <v>20</v>
      </c>
      <c r="C2447" t="s">
        <v>150</v>
      </c>
      <c r="D2447" t="s">
        <v>5958</v>
      </c>
      <c r="E2447">
        <v>25</v>
      </c>
      <c r="F2447" t="s">
        <v>8097</v>
      </c>
      <c r="G2447">
        <v>9104580647</v>
      </c>
      <c r="H2447" t="s">
        <v>3547</v>
      </c>
      <c r="I2447" t="s">
        <v>3548</v>
      </c>
      <c r="J2447">
        <v>560003</v>
      </c>
      <c r="K2447" s="1">
        <v>45314</v>
      </c>
    </row>
    <row r="2448" spans="1:11" x14ac:dyDescent="0.45">
      <c r="A2448">
        <v>2447</v>
      </c>
      <c r="B2448" t="s">
        <v>11</v>
      </c>
      <c r="C2448" t="s">
        <v>24</v>
      </c>
      <c r="D2448" t="s">
        <v>13</v>
      </c>
      <c r="E2448">
        <v>38</v>
      </c>
      <c r="F2448" t="s">
        <v>1329</v>
      </c>
      <c r="G2448">
        <v>9322685448</v>
      </c>
      <c r="H2448" t="s">
        <v>1268</v>
      </c>
      <c r="I2448" t="s">
        <v>991</v>
      </c>
      <c r="J2448">
        <v>400033</v>
      </c>
      <c r="K2448" s="1">
        <v>45682</v>
      </c>
    </row>
    <row r="2449" spans="1:11" x14ac:dyDescent="0.45">
      <c r="A2449">
        <v>2448</v>
      </c>
      <c r="B2449" t="s">
        <v>99</v>
      </c>
      <c r="C2449" t="s">
        <v>90</v>
      </c>
      <c r="D2449" t="s">
        <v>5958</v>
      </c>
      <c r="E2449">
        <v>37</v>
      </c>
      <c r="F2449" t="s">
        <v>9534</v>
      </c>
      <c r="G2449">
        <v>9335227043</v>
      </c>
      <c r="H2449" t="s">
        <v>1862</v>
      </c>
      <c r="I2449" t="s">
        <v>1863</v>
      </c>
      <c r="J2449">
        <v>395033</v>
      </c>
      <c r="K2449" s="1">
        <v>45887</v>
      </c>
    </row>
    <row r="2450" spans="1:11" x14ac:dyDescent="0.45">
      <c r="A2450">
        <v>2449</v>
      </c>
      <c r="B2450" t="s">
        <v>59</v>
      </c>
      <c r="C2450" t="s">
        <v>21</v>
      </c>
      <c r="D2450" t="s">
        <v>13</v>
      </c>
      <c r="E2450">
        <v>27</v>
      </c>
      <c r="F2450" t="s">
        <v>4775</v>
      </c>
      <c r="G2450">
        <v>9001328802</v>
      </c>
      <c r="H2450" t="s">
        <v>4709</v>
      </c>
      <c r="I2450" t="s">
        <v>4710</v>
      </c>
      <c r="J2450">
        <v>600053</v>
      </c>
      <c r="K2450" s="1">
        <v>45578</v>
      </c>
    </row>
    <row r="2451" spans="1:11" x14ac:dyDescent="0.45">
      <c r="A2451">
        <v>2450</v>
      </c>
      <c r="B2451" t="s">
        <v>77</v>
      </c>
      <c r="C2451" t="s">
        <v>79</v>
      </c>
      <c r="D2451" t="s">
        <v>5958</v>
      </c>
      <c r="E2451">
        <v>43</v>
      </c>
      <c r="F2451" t="s">
        <v>6024</v>
      </c>
      <c r="G2451">
        <v>9727799749</v>
      </c>
      <c r="H2451" t="s">
        <v>4405</v>
      </c>
      <c r="I2451" t="s">
        <v>4406</v>
      </c>
      <c r="J2451">
        <v>500046</v>
      </c>
      <c r="K2451" s="1">
        <v>45557</v>
      </c>
    </row>
    <row r="2452" spans="1:11" x14ac:dyDescent="0.45">
      <c r="A2452">
        <v>2451</v>
      </c>
      <c r="B2452" t="s">
        <v>162</v>
      </c>
      <c r="C2452" t="s">
        <v>57</v>
      </c>
      <c r="D2452" t="s">
        <v>5958</v>
      </c>
      <c r="E2452">
        <v>31</v>
      </c>
      <c r="F2452" t="s">
        <v>9252</v>
      </c>
      <c r="G2452">
        <v>9987502067</v>
      </c>
      <c r="H2452" t="s">
        <v>2445</v>
      </c>
      <c r="I2452" t="s">
        <v>1863</v>
      </c>
      <c r="J2452">
        <v>390025</v>
      </c>
      <c r="K2452" s="1">
        <v>45802</v>
      </c>
    </row>
    <row r="2453" spans="1:11" x14ac:dyDescent="0.45">
      <c r="A2453">
        <v>2452</v>
      </c>
      <c r="B2453" t="s">
        <v>34</v>
      </c>
      <c r="C2453" t="s">
        <v>40</v>
      </c>
      <c r="D2453" t="s">
        <v>5958</v>
      </c>
      <c r="E2453">
        <v>40</v>
      </c>
      <c r="F2453" t="s">
        <v>11317</v>
      </c>
      <c r="G2453">
        <v>9265745632</v>
      </c>
      <c r="H2453" t="s">
        <v>990</v>
      </c>
      <c r="I2453" t="s">
        <v>991</v>
      </c>
      <c r="J2453">
        <v>440032</v>
      </c>
      <c r="K2453" s="1">
        <v>45360</v>
      </c>
    </row>
    <row r="2454" spans="1:11" x14ac:dyDescent="0.45">
      <c r="A2454">
        <v>2453</v>
      </c>
      <c r="B2454" t="s">
        <v>26</v>
      </c>
      <c r="C2454" t="s">
        <v>24</v>
      </c>
      <c r="D2454" t="s">
        <v>5958</v>
      </c>
      <c r="E2454">
        <v>27</v>
      </c>
      <c r="F2454" t="s">
        <v>9535</v>
      </c>
      <c r="G2454">
        <v>9244443647</v>
      </c>
      <c r="H2454" t="s">
        <v>1862</v>
      </c>
      <c r="I2454" t="s">
        <v>1863</v>
      </c>
      <c r="J2454">
        <v>395002</v>
      </c>
      <c r="K2454" s="1">
        <v>45698</v>
      </c>
    </row>
    <row r="2455" spans="1:11" x14ac:dyDescent="0.45">
      <c r="A2455">
        <v>2454</v>
      </c>
      <c r="B2455" t="s">
        <v>34</v>
      </c>
      <c r="C2455" t="s">
        <v>63</v>
      </c>
      <c r="D2455" t="s">
        <v>13</v>
      </c>
      <c r="E2455">
        <v>24</v>
      </c>
      <c r="F2455" t="s">
        <v>4776</v>
      </c>
      <c r="G2455">
        <v>9795159948</v>
      </c>
      <c r="H2455" t="s">
        <v>4709</v>
      </c>
      <c r="I2455" t="s">
        <v>4710</v>
      </c>
      <c r="J2455">
        <v>600088</v>
      </c>
      <c r="K2455" s="1">
        <v>45325</v>
      </c>
    </row>
    <row r="2456" spans="1:11" x14ac:dyDescent="0.45">
      <c r="A2456">
        <v>2455</v>
      </c>
      <c r="B2456" t="s">
        <v>29</v>
      </c>
      <c r="C2456" t="s">
        <v>30</v>
      </c>
      <c r="D2456" t="s">
        <v>13</v>
      </c>
      <c r="E2456">
        <v>41</v>
      </c>
      <c r="F2456" t="s">
        <v>142</v>
      </c>
      <c r="G2456">
        <v>9777660763</v>
      </c>
      <c r="H2456" t="s">
        <v>15</v>
      </c>
      <c r="I2456" t="s">
        <v>16</v>
      </c>
      <c r="J2456">
        <v>208027</v>
      </c>
      <c r="K2456" s="1">
        <v>45388</v>
      </c>
    </row>
    <row r="2457" spans="1:11" x14ac:dyDescent="0.45">
      <c r="A2457">
        <v>2456</v>
      </c>
      <c r="B2457" t="s">
        <v>81</v>
      </c>
      <c r="C2457" t="s">
        <v>30</v>
      </c>
      <c r="D2457" t="s">
        <v>5958</v>
      </c>
      <c r="E2457">
        <v>69</v>
      </c>
      <c r="F2457" t="s">
        <v>9799</v>
      </c>
      <c r="G2457">
        <v>9222513641</v>
      </c>
      <c r="H2457" t="s">
        <v>2157</v>
      </c>
      <c r="I2457" t="s">
        <v>1863</v>
      </c>
      <c r="J2457">
        <v>380048</v>
      </c>
      <c r="K2457" s="1">
        <v>45787</v>
      </c>
    </row>
    <row r="2458" spans="1:11" x14ac:dyDescent="0.45">
      <c r="A2458">
        <v>2457</v>
      </c>
      <c r="B2458" t="s">
        <v>11</v>
      </c>
      <c r="C2458" t="s">
        <v>63</v>
      </c>
      <c r="D2458" t="s">
        <v>13</v>
      </c>
      <c r="E2458">
        <v>38</v>
      </c>
      <c r="F2458" t="s">
        <v>1055</v>
      </c>
      <c r="G2458">
        <v>9062197194</v>
      </c>
      <c r="H2458" t="s">
        <v>990</v>
      </c>
      <c r="I2458" t="s">
        <v>991</v>
      </c>
      <c r="J2458">
        <v>440052</v>
      </c>
      <c r="K2458" s="1">
        <v>45798</v>
      </c>
    </row>
    <row r="2459" spans="1:11" x14ac:dyDescent="0.45">
      <c r="A2459">
        <v>2458</v>
      </c>
      <c r="B2459" t="s">
        <v>117</v>
      </c>
      <c r="C2459" t="s">
        <v>57</v>
      </c>
      <c r="D2459" t="s">
        <v>13</v>
      </c>
      <c r="E2459">
        <v>27</v>
      </c>
      <c r="F2459" t="s">
        <v>4777</v>
      </c>
      <c r="G2459">
        <v>9685370660</v>
      </c>
      <c r="H2459" t="s">
        <v>4709</v>
      </c>
      <c r="I2459" t="s">
        <v>4710</v>
      </c>
      <c r="J2459">
        <v>600023</v>
      </c>
      <c r="K2459" s="1">
        <v>45307</v>
      </c>
    </row>
    <row r="2460" spans="1:11" x14ac:dyDescent="0.45">
      <c r="A2460">
        <v>2459</v>
      </c>
      <c r="B2460" t="s">
        <v>72</v>
      </c>
      <c r="C2460" t="s">
        <v>32</v>
      </c>
      <c r="D2460" t="s">
        <v>5958</v>
      </c>
      <c r="E2460">
        <v>36</v>
      </c>
      <c r="F2460" t="s">
        <v>11318</v>
      </c>
      <c r="G2460">
        <v>9364362800</v>
      </c>
      <c r="H2460" t="s">
        <v>990</v>
      </c>
      <c r="I2460" t="s">
        <v>991</v>
      </c>
      <c r="J2460">
        <v>440097</v>
      </c>
      <c r="K2460" s="1">
        <v>45410</v>
      </c>
    </row>
    <row r="2461" spans="1:11" x14ac:dyDescent="0.45">
      <c r="A2461">
        <v>2460</v>
      </c>
      <c r="B2461" t="s">
        <v>56</v>
      </c>
      <c r="C2461" t="s">
        <v>18</v>
      </c>
      <c r="D2461" t="s">
        <v>13</v>
      </c>
      <c r="E2461">
        <v>33</v>
      </c>
      <c r="F2461" t="s">
        <v>4778</v>
      </c>
      <c r="G2461">
        <v>9857470412</v>
      </c>
      <c r="H2461" t="s">
        <v>4709</v>
      </c>
      <c r="I2461" t="s">
        <v>4710</v>
      </c>
      <c r="J2461">
        <v>600063</v>
      </c>
      <c r="K2461" s="1">
        <v>45755</v>
      </c>
    </row>
    <row r="2462" spans="1:11" x14ac:dyDescent="0.45">
      <c r="A2462">
        <v>2461</v>
      </c>
      <c r="B2462" t="s">
        <v>62</v>
      </c>
      <c r="C2462" t="s">
        <v>38</v>
      </c>
      <c r="D2462" t="s">
        <v>5958</v>
      </c>
      <c r="E2462">
        <v>28</v>
      </c>
      <c r="F2462" t="s">
        <v>8664</v>
      </c>
      <c r="G2462">
        <v>9734738016</v>
      </c>
      <c r="H2462" t="s">
        <v>2724</v>
      </c>
      <c r="I2462" t="s">
        <v>2725</v>
      </c>
      <c r="J2462">
        <v>452045</v>
      </c>
      <c r="K2462" s="1">
        <v>45576</v>
      </c>
    </row>
    <row r="2463" spans="1:11" x14ac:dyDescent="0.45">
      <c r="A2463">
        <v>2462</v>
      </c>
      <c r="B2463" t="s">
        <v>52</v>
      </c>
      <c r="C2463" t="s">
        <v>27</v>
      </c>
      <c r="D2463" t="s">
        <v>13</v>
      </c>
      <c r="E2463">
        <v>18</v>
      </c>
      <c r="F2463" t="s">
        <v>2219</v>
      </c>
      <c r="G2463">
        <v>9416310580</v>
      </c>
      <c r="H2463" t="s">
        <v>2157</v>
      </c>
      <c r="I2463" t="s">
        <v>1863</v>
      </c>
      <c r="J2463">
        <v>380088</v>
      </c>
      <c r="K2463" s="1">
        <v>45345</v>
      </c>
    </row>
    <row r="2464" spans="1:11" x14ac:dyDescent="0.45">
      <c r="A2464">
        <v>2463</v>
      </c>
      <c r="B2464" t="s">
        <v>52</v>
      </c>
      <c r="C2464" t="s">
        <v>92</v>
      </c>
      <c r="D2464" t="s">
        <v>5958</v>
      </c>
      <c r="E2464">
        <v>29</v>
      </c>
      <c r="F2464" t="s">
        <v>11612</v>
      </c>
      <c r="G2464">
        <v>9345775460</v>
      </c>
      <c r="H2464" t="s">
        <v>1555</v>
      </c>
      <c r="I2464" t="s">
        <v>991</v>
      </c>
      <c r="J2464">
        <v>411020</v>
      </c>
      <c r="K2464" s="1">
        <v>45458</v>
      </c>
    </row>
    <row r="2465" spans="1:11" x14ac:dyDescent="0.45">
      <c r="A2465">
        <v>2464</v>
      </c>
      <c r="B2465" t="s">
        <v>11</v>
      </c>
      <c r="C2465" t="s">
        <v>63</v>
      </c>
      <c r="D2465" t="s">
        <v>5958</v>
      </c>
      <c r="E2465">
        <v>28</v>
      </c>
      <c r="F2465" t="s">
        <v>11319</v>
      </c>
      <c r="G2465">
        <v>9828795682</v>
      </c>
      <c r="H2465" t="s">
        <v>990</v>
      </c>
      <c r="I2465" t="s">
        <v>991</v>
      </c>
      <c r="J2465">
        <v>440042</v>
      </c>
      <c r="K2465" s="1">
        <v>45498</v>
      </c>
    </row>
    <row r="2466" spans="1:11" x14ac:dyDescent="0.45">
      <c r="A2466">
        <v>2465</v>
      </c>
      <c r="B2466" t="s">
        <v>20</v>
      </c>
      <c r="C2466" t="s">
        <v>40</v>
      </c>
      <c r="D2466" t="s">
        <v>13</v>
      </c>
      <c r="E2466">
        <v>43</v>
      </c>
      <c r="F2466" t="s">
        <v>5387</v>
      </c>
      <c r="G2466">
        <v>9277579725</v>
      </c>
      <c r="H2466" t="s">
        <v>5327</v>
      </c>
      <c r="I2466" t="s">
        <v>5328</v>
      </c>
      <c r="J2466">
        <v>302002</v>
      </c>
      <c r="K2466" s="1">
        <v>45878</v>
      </c>
    </row>
    <row r="2467" spans="1:11" x14ac:dyDescent="0.45">
      <c r="A2467">
        <v>2466</v>
      </c>
      <c r="B2467" t="s">
        <v>70</v>
      </c>
      <c r="C2467" t="s">
        <v>150</v>
      </c>
      <c r="D2467" t="s">
        <v>13</v>
      </c>
      <c r="E2467">
        <v>29</v>
      </c>
      <c r="F2467" t="s">
        <v>5388</v>
      </c>
      <c r="G2467">
        <v>9771434447</v>
      </c>
      <c r="H2467" t="s">
        <v>5327</v>
      </c>
      <c r="I2467" t="s">
        <v>5328</v>
      </c>
      <c r="J2467">
        <v>302092</v>
      </c>
      <c r="K2467" s="1">
        <v>45904</v>
      </c>
    </row>
    <row r="2468" spans="1:11" x14ac:dyDescent="0.45">
      <c r="A2468">
        <v>2467</v>
      </c>
      <c r="B2468" t="s">
        <v>81</v>
      </c>
      <c r="C2468" t="s">
        <v>24</v>
      </c>
      <c r="D2468" t="s">
        <v>5958</v>
      </c>
      <c r="E2468">
        <v>26</v>
      </c>
      <c r="F2468" t="s">
        <v>6954</v>
      </c>
      <c r="G2468">
        <v>9671637197</v>
      </c>
      <c r="H2468" t="s">
        <v>5015</v>
      </c>
      <c r="I2468" t="s">
        <v>5016</v>
      </c>
      <c r="J2468">
        <v>122008</v>
      </c>
      <c r="K2468" s="1">
        <v>45764</v>
      </c>
    </row>
    <row r="2469" spans="1:11" x14ac:dyDescent="0.45">
      <c r="A2469">
        <v>2468</v>
      </c>
      <c r="B2469" t="s">
        <v>49</v>
      </c>
      <c r="C2469" t="s">
        <v>27</v>
      </c>
      <c r="D2469" t="s">
        <v>5958</v>
      </c>
      <c r="E2469">
        <v>16</v>
      </c>
      <c r="F2469" t="s">
        <v>8665</v>
      </c>
      <c r="G2469">
        <v>9373575348</v>
      </c>
      <c r="H2469" t="s">
        <v>2724</v>
      </c>
      <c r="I2469" t="s">
        <v>2725</v>
      </c>
      <c r="J2469">
        <v>452015</v>
      </c>
      <c r="K2469" s="1">
        <v>45464</v>
      </c>
    </row>
    <row r="2470" spans="1:11" x14ac:dyDescent="0.45">
      <c r="A2470">
        <v>2469</v>
      </c>
      <c r="B2470" t="s">
        <v>83</v>
      </c>
      <c r="C2470" t="s">
        <v>18</v>
      </c>
      <c r="D2470" t="s">
        <v>13</v>
      </c>
      <c r="E2470">
        <v>24</v>
      </c>
      <c r="F2470" t="s">
        <v>5389</v>
      </c>
      <c r="G2470">
        <v>9457969277</v>
      </c>
      <c r="H2470" t="s">
        <v>5327</v>
      </c>
      <c r="I2470" t="s">
        <v>5328</v>
      </c>
      <c r="J2470">
        <v>302095</v>
      </c>
      <c r="K2470" s="1">
        <v>45812</v>
      </c>
    </row>
    <row r="2471" spans="1:11" x14ac:dyDescent="0.45">
      <c r="A2471">
        <v>2470</v>
      </c>
      <c r="B2471" t="s">
        <v>23</v>
      </c>
      <c r="C2471" t="s">
        <v>12</v>
      </c>
      <c r="D2471" t="s">
        <v>13</v>
      </c>
      <c r="E2471">
        <v>28</v>
      </c>
      <c r="F2471" t="s">
        <v>2780</v>
      </c>
      <c r="G2471">
        <v>9851647247</v>
      </c>
      <c r="H2471" t="s">
        <v>2724</v>
      </c>
      <c r="I2471" t="s">
        <v>2725</v>
      </c>
      <c r="J2471">
        <v>452086</v>
      </c>
      <c r="K2471" s="1">
        <v>45346</v>
      </c>
    </row>
    <row r="2472" spans="1:11" x14ac:dyDescent="0.45">
      <c r="A2472">
        <v>2471</v>
      </c>
      <c r="B2472" t="s">
        <v>83</v>
      </c>
      <c r="C2472" t="s">
        <v>90</v>
      </c>
      <c r="D2472" t="s">
        <v>13</v>
      </c>
      <c r="E2472">
        <v>46</v>
      </c>
      <c r="F2472" t="s">
        <v>1056</v>
      </c>
      <c r="G2472">
        <v>9958943523</v>
      </c>
      <c r="H2472" t="s">
        <v>990</v>
      </c>
      <c r="I2472" t="s">
        <v>991</v>
      </c>
      <c r="J2472">
        <v>440070</v>
      </c>
      <c r="K2472" s="1">
        <v>45822</v>
      </c>
    </row>
    <row r="2473" spans="1:11" x14ac:dyDescent="0.45">
      <c r="A2473">
        <v>2472</v>
      </c>
      <c r="B2473" t="s">
        <v>75</v>
      </c>
      <c r="C2473" t="s">
        <v>38</v>
      </c>
      <c r="D2473" t="s">
        <v>13</v>
      </c>
      <c r="E2473">
        <v>21</v>
      </c>
      <c r="F2473" t="s">
        <v>2781</v>
      </c>
      <c r="G2473">
        <v>9914652237</v>
      </c>
      <c r="H2473" t="s">
        <v>2724</v>
      </c>
      <c r="I2473" t="s">
        <v>2725</v>
      </c>
      <c r="J2473">
        <v>452094</v>
      </c>
      <c r="K2473" s="1">
        <v>45388</v>
      </c>
    </row>
    <row r="2474" spans="1:11" x14ac:dyDescent="0.45">
      <c r="A2474">
        <v>2473</v>
      </c>
      <c r="B2474" t="s">
        <v>87</v>
      </c>
      <c r="C2474" t="s">
        <v>63</v>
      </c>
      <c r="D2474" t="s">
        <v>13</v>
      </c>
      <c r="E2474">
        <v>32</v>
      </c>
      <c r="F2474" t="s">
        <v>2499</v>
      </c>
      <c r="G2474">
        <v>9915596595</v>
      </c>
      <c r="H2474" t="s">
        <v>2445</v>
      </c>
      <c r="I2474" t="s">
        <v>1863</v>
      </c>
      <c r="J2474">
        <v>390026</v>
      </c>
      <c r="K2474" s="1">
        <v>45298</v>
      </c>
    </row>
    <row r="2475" spans="1:11" x14ac:dyDescent="0.45">
      <c r="A2475">
        <v>2474</v>
      </c>
      <c r="B2475" t="s">
        <v>99</v>
      </c>
      <c r="C2475" t="s">
        <v>18</v>
      </c>
      <c r="D2475" t="s">
        <v>13</v>
      </c>
      <c r="E2475">
        <v>26</v>
      </c>
      <c r="F2475" t="s">
        <v>143</v>
      </c>
      <c r="G2475">
        <v>9654713309</v>
      </c>
      <c r="H2475" t="s">
        <v>15</v>
      </c>
      <c r="I2475" t="s">
        <v>16</v>
      </c>
      <c r="J2475">
        <v>208010</v>
      </c>
      <c r="K2475" s="1">
        <v>45604</v>
      </c>
    </row>
    <row r="2476" spans="1:11" x14ac:dyDescent="0.45">
      <c r="A2476">
        <v>2475</v>
      </c>
      <c r="B2476" t="s">
        <v>23</v>
      </c>
      <c r="C2476" t="s">
        <v>53</v>
      </c>
      <c r="D2476" t="s">
        <v>5958</v>
      </c>
      <c r="E2476">
        <v>34</v>
      </c>
      <c r="F2476" t="s">
        <v>7829</v>
      </c>
      <c r="G2476">
        <v>9431910581</v>
      </c>
      <c r="H2476" t="s">
        <v>4709</v>
      </c>
      <c r="I2476" t="s">
        <v>4710</v>
      </c>
      <c r="J2476">
        <v>600099</v>
      </c>
      <c r="K2476" s="1">
        <v>45900</v>
      </c>
    </row>
    <row r="2477" spans="1:11" x14ac:dyDescent="0.45">
      <c r="A2477">
        <v>2476</v>
      </c>
      <c r="B2477" t="s">
        <v>72</v>
      </c>
      <c r="C2477" t="s">
        <v>150</v>
      </c>
      <c r="D2477" t="s">
        <v>13</v>
      </c>
      <c r="E2477">
        <v>29</v>
      </c>
      <c r="F2477" t="s">
        <v>1330</v>
      </c>
      <c r="G2477">
        <v>9443361263</v>
      </c>
      <c r="H2477" t="s">
        <v>1268</v>
      </c>
      <c r="I2477" t="s">
        <v>991</v>
      </c>
      <c r="J2477">
        <v>400082</v>
      </c>
      <c r="K2477" s="1">
        <v>45434</v>
      </c>
    </row>
    <row r="2478" spans="1:11" x14ac:dyDescent="0.45">
      <c r="A2478">
        <v>2477</v>
      </c>
      <c r="B2478" t="s">
        <v>72</v>
      </c>
      <c r="C2478" t="s">
        <v>30</v>
      </c>
      <c r="D2478" t="s">
        <v>5958</v>
      </c>
      <c r="E2478">
        <v>40</v>
      </c>
      <c r="F2478" t="s">
        <v>8098</v>
      </c>
      <c r="G2478">
        <v>9513393041</v>
      </c>
      <c r="H2478" t="s">
        <v>3547</v>
      </c>
      <c r="I2478" t="s">
        <v>3548</v>
      </c>
      <c r="J2478">
        <v>560094</v>
      </c>
      <c r="K2478" s="1">
        <v>45523</v>
      </c>
    </row>
    <row r="2479" spans="1:11" x14ac:dyDescent="0.45">
      <c r="A2479">
        <v>2478</v>
      </c>
      <c r="B2479" t="s">
        <v>70</v>
      </c>
      <c r="C2479" t="s">
        <v>94</v>
      </c>
      <c r="D2479" t="s">
        <v>13</v>
      </c>
      <c r="E2479">
        <v>20</v>
      </c>
      <c r="F2479" t="s">
        <v>5703</v>
      </c>
      <c r="G2479">
        <v>9922168930</v>
      </c>
      <c r="H2479" t="s">
        <v>5642</v>
      </c>
      <c r="I2479" t="s">
        <v>5643</v>
      </c>
      <c r="J2479">
        <v>110066</v>
      </c>
      <c r="K2479" s="1">
        <v>45405</v>
      </c>
    </row>
    <row r="2480" spans="1:11" x14ac:dyDescent="0.45">
      <c r="A2480">
        <v>2479</v>
      </c>
      <c r="B2480" t="s">
        <v>62</v>
      </c>
      <c r="C2480" t="s">
        <v>18</v>
      </c>
      <c r="D2480" t="s">
        <v>5958</v>
      </c>
      <c r="E2480">
        <v>31</v>
      </c>
      <c r="F2480" t="s">
        <v>7237</v>
      </c>
      <c r="G2480">
        <v>9778309795</v>
      </c>
      <c r="H2480" t="s">
        <v>3267</v>
      </c>
      <c r="I2480" t="s">
        <v>3268</v>
      </c>
      <c r="J2480">
        <v>800081</v>
      </c>
      <c r="K2480" s="1">
        <v>45570</v>
      </c>
    </row>
    <row r="2481" spans="1:11" x14ac:dyDescent="0.45">
      <c r="A2481">
        <v>2480</v>
      </c>
      <c r="B2481" t="s">
        <v>59</v>
      </c>
      <c r="C2481" t="s">
        <v>43</v>
      </c>
      <c r="D2481" t="s">
        <v>5958</v>
      </c>
      <c r="E2481">
        <v>23</v>
      </c>
      <c r="F2481" t="s">
        <v>8666</v>
      </c>
      <c r="G2481">
        <v>9073216325</v>
      </c>
      <c r="H2481" t="s">
        <v>2724</v>
      </c>
      <c r="I2481" t="s">
        <v>2725</v>
      </c>
      <c r="J2481">
        <v>452091</v>
      </c>
      <c r="K2481" s="1">
        <v>45561</v>
      </c>
    </row>
    <row r="2482" spans="1:11" x14ac:dyDescent="0.45">
      <c r="A2482">
        <v>2481</v>
      </c>
      <c r="B2482" t="s">
        <v>47</v>
      </c>
      <c r="C2482" t="s">
        <v>38</v>
      </c>
      <c r="D2482" t="s">
        <v>5958</v>
      </c>
      <c r="E2482">
        <v>16</v>
      </c>
      <c r="F2482" t="s">
        <v>6650</v>
      </c>
      <c r="G2482">
        <v>9715942063</v>
      </c>
      <c r="H2482" t="s">
        <v>5327</v>
      </c>
      <c r="I2482" t="s">
        <v>5328</v>
      </c>
      <c r="J2482">
        <v>302051</v>
      </c>
      <c r="K2482" s="1">
        <v>45828</v>
      </c>
    </row>
    <row r="2483" spans="1:11" x14ac:dyDescent="0.45">
      <c r="A2483">
        <v>2482</v>
      </c>
      <c r="B2483" t="s">
        <v>59</v>
      </c>
      <c r="C2483" t="s">
        <v>63</v>
      </c>
      <c r="D2483" t="s">
        <v>5958</v>
      </c>
      <c r="E2483">
        <v>36</v>
      </c>
      <c r="F2483" t="s">
        <v>8946</v>
      </c>
      <c r="G2483">
        <v>9489077727</v>
      </c>
      <c r="H2483" t="s">
        <v>2986</v>
      </c>
      <c r="I2483" t="s">
        <v>2725</v>
      </c>
      <c r="J2483">
        <v>462005</v>
      </c>
      <c r="K2483" s="1">
        <v>45526</v>
      </c>
    </row>
    <row r="2484" spans="1:11" x14ac:dyDescent="0.45">
      <c r="A2484">
        <v>2483</v>
      </c>
      <c r="B2484" t="s">
        <v>52</v>
      </c>
      <c r="C2484" t="s">
        <v>43</v>
      </c>
      <c r="D2484" t="s">
        <v>13</v>
      </c>
      <c r="E2484">
        <v>26</v>
      </c>
      <c r="F2484" t="s">
        <v>3888</v>
      </c>
      <c r="G2484">
        <v>9551986790</v>
      </c>
      <c r="H2484" t="s">
        <v>3830</v>
      </c>
      <c r="I2484" t="s">
        <v>3830</v>
      </c>
      <c r="J2484">
        <v>160054</v>
      </c>
      <c r="K2484" s="1">
        <v>45617</v>
      </c>
    </row>
    <row r="2485" spans="1:11" x14ac:dyDescent="0.45">
      <c r="A2485">
        <v>2484</v>
      </c>
      <c r="B2485" t="s">
        <v>77</v>
      </c>
      <c r="C2485" t="s">
        <v>150</v>
      </c>
      <c r="D2485" t="s">
        <v>5958</v>
      </c>
      <c r="E2485">
        <v>31</v>
      </c>
      <c r="F2485" t="s">
        <v>10405</v>
      </c>
      <c r="G2485">
        <v>9349260607</v>
      </c>
      <c r="H2485" t="s">
        <v>390</v>
      </c>
      <c r="I2485" t="s">
        <v>16</v>
      </c>
      <c r="J2485">
        <v>226002</v>
      </c>
      <c r="K2485" s="1">
        <v>45831</v>
      </c>
    </row>
    <row r="2486" spans="1:11" x14ac:dyDescent="0.45">
      <c r="A2486">
        <v>2485</v>
      </c>
      <c r="B2486" t="s">
        <v>29</v>
      </c>
      <c r="C2486" t="s">
        <v>90</v>
      </c>
      <c r="D2486" t="s">
        <v>13</v>
      </c>
      <c r="E2486">
        <v>43</v>
      </c>
      <c r="F2486" t="s">
        <v>2782</v>
      </c>
      <c r="G2486">
        <v>9668731731</v>
      </c>
      <c r="H2486" t="s">
        <v>2724</v>
      </c>
      <c r="I2486" t="s">
        <v>2725</v>
      </c>
      <c r="J2486">
        <v>452049</v>
      </c>
      <c r="K2486" s="1">
        <v>45834</v>
      </c>
    </row>
    <row r="2487" spans="1:11" x14ac:dyDescent="0.45">
      <c r="A2487">
        <v>2486</v>
      </c>
      <c r="B2487" t="s">
        <v>70</v>
      </c>
      <c r="C2487" t="s">
        <v>63</v>
      </c>
      <c r="D2487" t="s">
        <v>5958</v>
      </c>
      <c r="E2487">
        <v>36</v>
      </c>
      <c r="F2487" t="s">
        <v>8667</v>
      </c>
      <c r="G2487">
        <v>9770777753</v>
      </c>
      <c r="H2487" t="s">
        <v>2724</v>
      </c>
      <c r="I2487" t="s">
        <v>2725</v>
      </c>
      <c r="J2487">
        <v>452039</v>
      </c>
      <c r="K2487" s="1">
        <v>45686</v>
      </c>
    </row>
    <row r="2488" spans="1:11" x14ac:dyDescent="0.45">
      <c r="A2488">
        <v>2487</v>
      </c>
      <c r="B2488" t="s">
        <v>42</v>
      </c>
      <c r="C2488" t="s">
        <v>18</v>
      </c>
      <c r="D2488" t="s">
        <v>13</v>
      </c>
      <c r="E2488">
        <v>28</v>
      </c>
      <c r="F2488" t="s">
        <v>4164</v>
      </c>
      <c r="G2488">
        <v>9891813357</v>
      </c>
      <c r="H2488" t="s">
        <v>4114</v>
      </c>
      <c r="I2488" t="s">
        <v>4115</v>
      </c>
      <c r="J2488">
        <v>700078</v>
      </c>
      <c r="K2488" s="1">
        <v>45355</v>
      </c>
    </row>
    <row r="2489" spans="1:11" x14ac:dyDescent="0.45">
      <c r="A2489">
        <v>2488</v>
      </c>
      <c r="B2489" t="s">
        <v>29</v>
      </c>
      <c r="C2489" t="s">
        <v>18</v>
      </c>
      <c r="D2489" t="s">
        <v>13</v>
      </c>
      <c r="E2489">
        <v>36</v>
      </c>
      <c r="F2489" t="s">
        <v>2500</v>
      </c>
      <c r="G2489">
        <v>9917988624</v>
      </c>
      <c r="H2489" t="s">
        <v>2445</v>
      </c>
      <c r="I2489" t="s">
        <v>1863</v>
      </c>
      <c r="J2489">
        <v>390090</v>
      </c>
      <c r="K2489" s="1">
        <v>45763</v>
      </c>
    </row>
    <row r="2490" spans="1:11" x14ac:dyDescent="0.45">
      <c r="A2490">
        <v>2489</v>
      </c>
      <c r="B2490" t="s">
        <v>37</v>
      </c>
      <c r="C2490" t="s">
        <v>24</v>
      </c>
      <c r="D2490" t="s">
        <v>5958</v>
      </c>
      <c r="E2490">
        <v>24</v>
      </c>
      <c r="F2490" t="s">
        <v>8099</v>
      </c>
      <c r="G2490">
        <v>9538950807</v>
      </c>
      <c r="H2490" t="s">
        <v>3547</v>
      </c>
      <c r="I2490" t="s">
        <v>3548</v>
      </c>
      <c r="J2490">
        <v>560085</v>
      </c>
      <c r="K2490" s="1">
        <v>45808</v>
      </c>
    </row>
    <row r="2491" spans="1:11" x14ac:dyDescent="0.45">
      <c r="A2491">
        <v>2490</v>
      </c>
      <c r="B2491" t="s">
        <v>52</v>
      </c>
      <c r="C2491" t="s">
        <v>38</v>
      </c>
      <c r="D2491" t="s">
        <v>5958</v>
      </c>
      <c r="E2491">
        <v>23</v>
      </c>
      <c r="F2491" t="s">
        <v>10992</v>
      </c>
      <c r="G2491">
        <v>9447872398</v>
      </c>
      <c r="H2491" t="s">
        <v>1268</v>
      </c>
      <c r="I2491" t="s">
        <v>991</v>
      </c>
      <c r="J2491">
        <v>400003</v>
      </c>
      <c r="K2491" s="1">
        <v>45583</v>
      </c>
    </row>
    <row r="2492" spans="1:11" x14ac:dyDescent="0.45">
      <c r="A2492">
        <v>2491</v>
      </c>
      <c r="B2492" t="s">
        <v>111</v>
      </c>
      <c r="C2492" t="s">
        <v>27</v>
      </c>
      <c r="D2492" t="s">
        <v>5958</v>
      </c>
      <c r="E2492">
        <v>28</v>
      </c>
      <c r="F2492" t="s">
        <v>7830</v>
      </c>
      <c r="G2492">
        <v>9544361678</v>
      </c>
      <c r="H2492" t="s">
        <v>4709</v>
      </c>
      <c r="I2492" t="s">
        <v>4710</v>
      </c>
      <c r="J2492">
        <v>600016</v>
      </c>
      <c r="K2492" s="1">
        <v>45875</v>
      </c>
    </row>
    <row r="2493" spans="1:11" x14ac:dyDescent="0.45">
      <c r="A2493">
        <v>2492</v>
      </c>
      <c r="B2493" t="s">
        <v>77</v>
      </c>
      <c r="C2493" t="s">
        <v>57</v>
      </c>
      <c r="D2493" t="s">
        <v>5958</v>
      </c>
      <c r="E2493">
        <v>41</v>
      </c>
      <c r="F2493" t="s">
        <v>6025</v>
      </c>
      <c r="G2493">
        <v>9663979945</v>
      </c>
      <c r="H2493" t="s">
        <v>4405</v>
      </c>
      <c r="I2493" t="s">
        <v>4406</v>
      </c>
      <c r="J2493">
        <v>500065</v>
      </c>
      <c r="K2493" s="1">
        <v>45829</v>
      </c>
    </row>
    <row r="2494" spans="1:11" x14ac:dyDescent="0.45">
      <c r="A2494">
        <v>2493</v>
      </c>
      <c r="B2494" t="s">
        <v>111</v>
      </c>
      <c r="C2494" t="s">
        <v>63</v>
      </c>
      <c r="D2494" t="s">
        <v>13</v>
      </c>
      <c r="E2494">
        <v>38</v>
      </c>
      <c r="F2494" t="s">
        <v>1608</v>
      </c>
      <c r="G2494">
        <v>9349950120</v>
      </c>
      <c r="H2494" t="s">
        <v>1555</v>
      </c>
      <c r="I2494" t="s">
        <v>991</v>
      </c>
      <c r="J2494">
        <v>411064</v>
      </c>
      <c r="K2494" s="1">
        <v>45367</v>
      </c>
    </row>
    <row r="2495" spans="1:11" x14ac:dyDescent="0.45">
      <c r="A2495">
        <v>2494</v>
      </c>
      <c r="B2495" t="s">
        <v>81</v>
      </c>
      <c r="C2495" t="s">
        <v>38</v>
      </c>
      <c r="D2495" t="s">
        <v>13</v>
      </c>
      <c r="E2495">
        <v>29</v>
      </c>
      <c r="F2495" t="s">
        <v>1331</v>
      </c>
      <c r="G2495">
        <v>9611603883</v>
      </c>
      <c r="H2495" t="s">
        <v>1268</v>
      </c>
      <c r="I2495" t="s">
        <v>991</v>
      </c>
      <c r="J2495">
        <v>400052</v>
      </c>
      <c r="K2495" s="1">
        <v>45725</v>
      </c>
    </row>
    <row r="2496" spans="1:11" x14ac:dyDescent="0.45">
      <c r="A2496">
        <v>2495</v>
      </c>
      <c r="B2496" t="s">
        <v>37</v>
      </c>
      <c r="C2496" t="s">
        <v>57</v>
      </c>
      <c r="D2496" t="s">
        <v>13</v>
      </c>
      <c r="E2496">
        <v>39</v>
      </c>
      <c r="F2496" t="s">
        <v>3051</v>
      </c>
      <c r="G2496">
        <v>9028155890</v>
      </c>
      <c r="H2496" t="s">
        <v>2986</v>
      </c>
      <c r="I2496" t="s">
        <v>2725</v>
      </c>
      <c r="J2496">
        <v>462042</v>
      </c>
      <c r="K2496" s="1">
        <v>45813</v>
      </c>
    </row>
    <row r="2497" spans="1:11" x14ac:dyDescent="0.45">
      <c r="A2497">
        <v>2496</v>
      </c>
      <c r="B2497" t="s">
        <v>117</v>
      </c>
      <c r="C2497" t="s">
        <v>43</v>
      </c>
      <c r="D2497" t="s">
        <v>5958</v>
      </c>
      <c r="E2497">
        <v>36</v>
      </c>
      <c r="F2497" t="s">
        <v>11613</v>
      </c>
      <c r="G2497">
        <v>9655703712</v>
      </c>
      <c r="H2497" t="s">
        <v>1555</v>
      </c>
      <c r="I2497" t="s">
        <v>991</v>
      </c>
      <c r="J2497">
        <v>411075</v>
      </c>
      <c r="K2497" s="1">
        <v>45467</v>
      </c>
    </row>
    <row r="2498" spans="1:11" x14ac:dyDescent="0.45">
      <c r="A2498">
        <v>2497</v>
      </c>
      <c r="B2498" t="s">
        <v>111</v>
      </c>
      <c r="C2498" t="s">
        <v>90</v>
      </c>
      <c r="D2498" t="s">
        <v>5958</v>
      </c>
      <c r="E2498">
        <v>29</v>
      </c>
      <c r="F2498" t="s">
        <v>9253</v>
      </c>
      <c r="G2498">
        <v>9079587063</v>
      </c>
      <c r="H2498" t="s">
        <v>2445</v>
      </c>
      <c r="I2498" t="s">
        <v>1863</v>
      </c>
      <c r="J2498">
        <v>390038</v>
      </c>
      <c r="K2498" s="1">
        <v>45799</v>
      </c>
    </row>
    <row r="2499" spans="1:11" x14ac:dyDescent="0.45">
      <c r="A2499">
        <v>2498</v>
      </c>
      <c r="B2499" t="s">
        <v>75</v>
      </c>
      <c r="C2499" t="s">
        <v>150</v>
      </c>
      <c r="D2499" t="s">
        <v>13</v>
      </c>
      <c r="E2499">
        <v>24</v>
      </c>
      <c r="F2499" t="s">
        <v>739</v>
      </c>
      <c r="G2499">
        <v>9187152618</v>
      </c>
      <c r="H2499" t="s">
        <v>693</v>
      </c>
      <c r="I2499" t="s">
        <v>16</v>
      </c>
      <c r="J2499">
        <v>201343</v>
      </c>
      <c r="K2499" s="1">
        <v>45578</v>
      </c>
    </row>
    <row r="2500" spans="1:11" x14ac:dyDescent="0.45">
      <c r="A2500">
        <v>2499</v>
      </c>
      <c r="B2500" t="s">
        <v>59</v>
      </c>
      <c r="C2500" t="s">
        <v>63</v>
      </c>
      <c r="D2500" t="s">
        <v>5958</v>
      </c>
      <c r="E2500">
        <v>27</v>
      </c>
      <c r="F2500" t="s">
        <v>10993</v>
      </c>
      <c r="G2500">
        <v>9151099050</v>
      </c>
      <c r="H2500" t="s">
        <v>1268</v>
      </c>
      <c r="I2500" t="s">
        <v>991</v>
      </c>
      <c r="J2500">
        <v>400048</v>
      </c>
      <c r="K2500" s="1">
        <v>45669</v>
      </c>
    </row>
    <row r="2501" spans="1:11" x14ac:dyDescent="0.45">
      <c r="A2501">
        <v>2500</v>
      </c>
      <c r="B2501" t="s">
        <v>26</v>
      </c>
      <c r="C2501" t="s">
        <v>43</v>
      </c>
      <c r="D2501" t="s">
        <v>13</v>
      </c>
      <c r="E2501">
        <v>30</v>
      </c>
      <c r="F2501" t="s">
        <v>1919</v>
      </c>
      <c r="G2501">
        <v>9181488179</v>
      </c>
      <c r="H2501" t="s">
        <v>1862</v>
      </c>
      <c r="I2501" t="s">
        <v>1863</v>
      </c>
      <c r="J2501">
        <v>395076</v>
      </c>
      <c r="K2501" s="1">
        <v>45399</v>
      </c>
    </row>
    <row r="2502" spans="1:11" x14ac:dyDescent="0.45">
      <c r="A2502">
        <v>2501</v>
      </c>
      <c r="B2502" t="s">
        <v>128</v>
      </c>
      <c r="C2502" t="s">
        <v>63</v>
      </c>
      <c r="D2502" t="s">
        <v>5958</v>
      </c>
      <c r="E2502">
        <v>29</v>
      </c>
      <c r="F2502" t="s">
        <v>8668</v>
      </c>
      <c r="G2502">
        <v>9498957806</v>
      </c>
      <c r="H2502" t="s">
        <v>2724</v>
      </c>
      <c r="I2502" t="s">
        <v>2725</v>
      </c>
      <c r="J2502">
        <v>452070</v>
      </c>
      <c r="K2502" s="1">
        <v>45535</v>
      </c>
    </row>
    <row r="2503" spans="1:11" x14ac:dyDescent="0.45">
      <c r="A2503">
        <v>2502</v>
      </c>
      <c r="B2503" t="s">
        <v>96</v>
      </c>
      <c r="C2503" t="s">
        <v>35</v>
      </c>
      <c r="D2503" t="s">
        <v>5958</v>
      </c>
      <c r="E2503">
        <v>28</v>
      </c>
      <c r="F2503" t="s">
        <v>8100</v>
      </c>
      <c r="G2503">
        <v>9895926001</v>
      </c>
      <c r="H2503" t="s">
        <v>3547</v>
      </c>
      <c r="I2503" t="s">
        <v>3548</v>
      </c>
      <c r="J2503">
        <v>560099</v>
      </c>
      <c r="K2503" s="1">
        <v>45416</v>
      </c>
    </row>
    <row r="2504" spans="1:11" x14ac:dyDescent="0.45">
      <c r="A2504">
        <v>2503</v>
      </c>
      <c r="B2504" t="s">
        <v>77</v>
      </c>
      <c r="C2504" t="s">
        <v>57</v>
      </c>
      <c r="D2504" t="s">
        <v>13</v>
      </c>
      <c r="E2504">
        <v>36</v>
      </c>
      <c r="F2504" t="s">
        <v>4469</v>
      </c>
      <c r="G2504">
        <v>9126638456</v>
      </c>
      <c r="H2504" t="s">
        <v>4405</v>
      </c>
      <c r="I2504" t="s">
        <v>4406</v>
      </c>
      <c r="J2504">
        <v>500022</v>
      </c>
      <c r="K2504" s="1">
        <v>45525</v>
      </c>
    </row>
    <row r="2505" spans="1:11" x14ac:dyDescent="0.45">
      <c r="A2505">
        <v>2504</v>
      </c>
      <c r="B2505" t="s">
        <v>42</v>
      </c>
      <c r="C2505" t="s">
        <v>24</v>
      </c>
      <c r="D2505" t="s">
        <v>5958</v>
      </c>
      <c r="E2505">
        <v>28</v>
      </c>
      <c r="F2505" t="s">
        <v>6955</v>
      </c>
      <c r="G2505">
        <v>9237249356</v>
      </c>
      <c r="H2505" t="s">
        <v>5015</v>
      </c>
      <c r="I2505" t="s">
        <v>5016</v>
      </c>
      <c r="J2505">
        <v>122074</v>
      </c>
      <c r="K2505" s="1">
        <v>45663</v>
      </c>
    </row>
    <row r="2506" spans="1:11" x14ac:dyDescent="0.45">
      <c r="A2506">
        <v>2505</v>
      </c>
      <c r="B2506" t="s">
        <v>77</v>
      </c>
      <c r="C2506" t="s">
        <v>24</v>
      </c>
      <c r="D2506" t="s">
        <v>13</v>
      </c>
      <c r="E2506">
        <v>28</v>
      </c>
      <c r="F2506" t="s">
        <v>4470</v>
      </c>
      <c r="G2506">
        <v>9931582641</v>
      </c>
      <c r="H2506" t="s">
        <v>4405</v>
      </c>
      <c r="I2506" t="s">
        <v>4406</v>
      </c>
      <c r="J2506">
        <v>500058</v>
      </c>
      <c r="K2506" s="1">
        <v>45625</v>
      </c>
    </row>
    <row r="2507" spans="1:11" x14ac:dyDescent="0.45">
      <c r="A2507">
        <v>2506</v>
      </c>
      <c r="B2507" t="s">
        <v>49</v>
      </c>
      <c r="C2507" t="s">
        <v>38</v>
      </c>
      <c r="D2507" t="s">
        <v>13</v>
      </c>
      <c r="E2507">
        <v>25</v>
      </c>
      <c r="F2507" t="s">
        <v>1057</v>
      </c>
      <c r="G2507">
        <v>9811250366</v>
      </c>
      <c r="H2507" t="s">
        <v>990</v>
      </c>
      <c r="I2507" t="s">
        <v>991</v>
      </c>
      <c r="J2507">
        <v>440094</v>
      </c>
      <c r="K2507" s="1">
        <v>45794</v>
      </c>
    </row>
    <row r="2508" spans="1:11" x14ac:dyDescent="0.45">
      <c r="A2508">
        <v>2507</v>
      </c>
      <c r="B2508" t="s">
        <v>42</v>
      </c>
      <c r="C2508" t="s">
        <v>90</v>
      </c>
      <c r="D2508" t="s">
        <v>13</v>
      </c>
      <c r="E2508">
        <v>29</v>
      </c>
      <c r="F2508" t="s">
        <v>1058</v>
      </c>
      <c r="G2508">
        <v>9841113334</v>
      </c>
      <c r="H2508" t="s">
        <v>990</v>
      </c>
      <c r="I2508" t="s">
        <v>991</v>
      </c>
      <c r="J2508">
        <v>440083</v>
      </c>
      <c r="K2508" s="1">
        <v>45385</v>
      </c>
    </row>
    <row r="2509" spans="1:11" x14ac:dyDescent="0.45">
      <c r="A2509">
        <v>2508</v>
      </c>
      <c r="B2509" t="s">
        <v>70</v>
      </c>
      <c r="C2509" t="s">
        <v>38</v>
      </c>
      <c r="D2509" t="s">
        <v>13</v>
      </c>
      <c r="E2509">
        <v>42</v>
      </c>
      <c r="F2509" t="s">
        <v>3052</v>
      </c>
      <c r="G2509">
        <v>9452148435</v>
      </c>
      <c r="H2509" t="s">
        <v>2986</v>
      </c>
      <c r="I2509" t="s">
        <v>2725</v>
      </c>
      <c r="J2509">
        <v>462099</v>
      </c>
      <c r="K2509" s="1">
        <v>45412</v>
      </c>
    </row>
    <row r="2510" spans="1:11" x14ac:dyDescent="0.45">
      <c r="A2510">
        <v>2509</v>
      </c>
      <c r="B2510" t="s">
        <v>52</v>
      </c>
      <c r="C2510" t="s">
        <v>32</v>
      </c>
      <c r="D2510" t="s">
        <v>5958</v>
      </c>
      <c r="E2510">
        <v>23</v>
      </c>
      <c r="F2510" t="s">
        <v>8101</v>
      </c>
      <c r="G2510">
        <v>9531716327</v>
      </c>
      <c r="H2510" t="s">
        <v>3547</v>
      </c>
      <c r="I2510" t="s">
        <v>3548</v>
      </c>
      <c r="J2510">
        <v>560049</v>
      </c>
      <c r="K2510" s="1">
        <v>45372</v>
      </c>
    </row>
    <row r="2511" spans="1:11" x14ac:dyDescent="0.45">
      <c r="A2511">
        <v>2510</v>
      </c>
      <c r="B2511" t="s">
        <v>70</v>
      </c>
      <c r="C2511" t="s">
        <v>30</v>
      </c>
      <c r="D2511" t="s">
        <v>13</v>
      </c>
      <c r="E2511">
        <v>31</v>
      </c>
      <c r="F2511" t="s">
        <v>3325</v>
      </c>
      <c r="G2511">
        <v>9492108424</v>
      </c>
      <c r="H2511" t="s">
        <v>3267</v>
      </c>
      <c r="I2511" t="s">
        <v>3268</v>
      </c>
      <c r="J2511">
        <v>800031</v>
      </c>
      <c r="K2511" s="1">
        <v>45422</v>
      </c>
    </row>
    <row r="2512" spans="1:11" x14ac:dyDescent="0.45">
      <c r="A2512">
        <v>2511</v>
      </c>
      <c r="B2512" t="s">
        <v>72</v>
      </c>
      <c r="C2512" t="s">
        <v>27</v>
      </c>
      <c r="D2512" t="s">
        <v>13</v>
      </c>
      <c r="E2512">
        <v>35</v>
      </c>
      <c r="F2512" t="s">
        <v>2220</v>
      </c>
      <c r="G2512">
        <v>9898547932</v>
      </c>
      <c r="H2512" t="s">
        <v>2157</v>
      </c>
      <c r="I2512" t="s">
        <v>1863</v>
      </c>
      <c r="J2512">
        <v>380081</v>
      </c>
      <c r="K2512" s="1">
        <v>45613</v>
      </c>
    </row>
    <row r="2513" spans="1:11" x14ac:dyDescent="0.45">
      <c r="A2513">
        <v>2512</v>
      </c>
      <c r="B2513" t="s">
        <v>72</v>
      </c>
      <c r="C2513" t="s">
        <v>43</v>
      </c>
      <c r="D2513" t="s">
        <v>5958</v>
      </c>
      <c r="E2513">
        <v>31</v>
      </c>
      <c r="F2513" t="s">
        <v>6026</v>
      </c>
      <c r="G2513">
        <v>9461093102</v>
      </c>
      <c r="H2513" t="s">
        <v>4405</v>
      </c>
      <c r="I2513" t="s">
        <v>4406</v>
      </c>
      <c r="J2513">
        <v>500007</v>
      </c>
      <c r="K2513" s="1">
        <v>45622</v>
      </c>
    </row>
    <row r="2514" spans="1:11" x14ac:dyDescent="0.45">
      <c r="A2514">
        <v>2513</v>
      </c>
      <c r="B2514" t="s">
        <v>70</v>
      </c>
      <c r="C2514" t="s">
        <v>90</v>
      </c>
      <c r="D2514" t="s">
        <v>13</v>
      </c>
      <c r="E2514">
        <v>20</v>
      </c>
      <c r="F2514" t="s">
        <v>144</v>
      </c>
      <c r="G2514">
        <v>9464007956</v>
      </c>
      <c r="H2514" t="s">
        <v>15</v>
      </c>
      <c r="I2514" t="s">
        <v>16</v>
      </c>
      <c r="J2514">
        <v>208031</v>
      </c>
      <c r="K2514" s="1">
        <v>45671</v>
      </c>
    </row>
    <row r="2515" spans="1:11" x14ac:dyDescent="0.45">
      <c r="A2515">
        <v>2514</v>
      </c>
      <c r="B2515" t="s">
        <v>20</v>
      </c>
      <c r="C2515" t="s">
        <v>43</v>
      </c>
      <c r="D2515" t="s">
        <v>13</v>
      </c>
      <c r="E2515">
        <v>22</v>
      </c>
      <c r="F2515" t="s">
        <v>3889</v>
      </c>
      <c r="G2515">
        <v>9268725843</v>
      </c>
      <c r="H2515" t="s">
        <v>3830</v>
      </c>
      <c r="I2515" t="s">
        <v>3830</v>
      </c>
      <c r="J2515">
        <v>160060</v>
      </c>
      <c r="K2515" s="1">
        <v>45718</v>
      </c>
    </row>
    <row r="2516" spans="1:11" x14ac:dyDescent="0.45">
      <c r="A2516">
        <v>2515</v>
      </c>
      <c r="B2516" t="s">
        <v>45</v>
      </c>
      <c r="C2516" t="s">
        <v>150</v>
      </c>
      <c r="D2516" t="s">
        <v>5958</v>
      </c>
      <c r="E2516">
        <v>33</v>
      </c>
      <c r="F2516" t="s">
        <v>8389</v>
      </c>
      <c r="G2516">
        <v>9876600347</v>
      </c>
      <c r="H2516" t="s">
        <v>5642</v>
      </c>
      <c r="I2516" t="s">
        <v>5643</v>
      </c>
      <c r="J2516">
        <v>110069</v>
      </c>
      <c r="K2516" s="1">
        <v>45452</v>
      </c>
    </row>
    <row r="2517" spans="1:11" x14ac:dyDescent="0.45">
      <c r="A2517">
        <v>2516</v>
      </c>
      <c r="B2517" t="s">
        <v>75</v>
      </c>
      <c r="C2517" t="s">
        <v>150</v>
      </c>
      <c r="D2517" t="s">
        <v>5958</v>
      </c>
      <c r="E2517">
        <v>30</v>
      </c>
      <c r="F2517" t="s">
        <v>6956</v>
      </c>
      <c r="G2517">
        <v>9801562403</v>
      </c>
      <c r="H2517" t="s">
        <v>5015</v>
      </c>
      <c r="I2517" t="s">
        <v>5016</v>
      </c>
      <c r="J2517">
        <v>122066</v>
      </c>
      <c r="K2517" s="1">
        <v>45341</v>
      </c>
    </row>
    <row r="2518" spans="1:11" x14ac:dyDescent="0.45">
      <c r="A2518">
        <v>2517</v>
      </c>
      <c r="B2518" t="s">
        <v>34</v>
      </c>
      <c r="C2518" t="s">
        <v>84</v>
      </c>
      <c r="D2518" t="s">
        <v>13</v>
      </c>
      <c r="E2518">
        <v>33</v>
      </c>
      <c r="F2518" t="s">
        <v>5704</v>
      </c>
      <c r="G2518">
        <v>9187729453</v>
      </c>
      <c r="H2518" t="s">
        <v>5642</v>
      </c>
      <c r="I2518" t="s">
        <v>5643</v>
      </c>
      <c r="J2518">
        <v>110017</v>
      </c>
      <c r="K2518" s="1">
        <v>45865</v>
      </c>
    </row>
    <row r="2519" spans="1:11" x14ac:dyDescent="0.45">
      <c r="A2519">
        <v>2518</v>
      </c>
      <c r="B2519" t="s">
        <v>34</v>
      </c>
      <c r="C2519" t="s">
        <v>30</v>
      </c>
      <c r="D2519" t="s">
        <v>5958</v>
      </c>
      <c r="E2519">
        <v>28</v>
      </c>
      <c r="F2519" t="s">
        <v>11320</v>
      </c>
      <c r="G2519">
        <v>9878943449</v>
      </c>
      <c r="H2519" t="s">
        <v>990</v>
      </c>
      <c r="I2519" t="s">
        <v>991</v>
      </c>
      <c r="J2519">
        <v>440026</v>
      </c>
      <c r="K2519" s="1">
        <v>45376</v>
      </c>
    </row>
    <row r="2520" spans="1:11" x14ac:dyDescent="0.45">
      <c r="A2520">
        <v>2519</v>
      </c>
      <c r="B2520" t="s">
        <v>81</v>
      </c>
      <c r="C2520" t="s">
        <v>63</v>
      </c>
      <c r="D2520" t="s">
        <v>13</v>
      </c>
      <c r="E2520">
        <v>16</v>
      </c>
      <c r="F2520" t="s">
        <v>4471</v>
      </c>
      <c r="G2520">
        <v>9872993392</v>
      </c>
      <c r="H2520" t="s">
        <v>4405</v>
      </c>
      <c r="I2520" t="s">
        <v>4406</v>
      </c>
      <c r="J2520">
        <v>500035</v>
      </c>
      <c r="K2520" s="1">
        <v>45613</v>
      </c>
    </row>
    <row r="2521" spans="1:11" x14ac:dyDescent="0.45">
      <c r="A2521">
        <v>2520</v>
      </c>
      <c r="B2521" t="s">
        <v>45</v>
      </c>
      <c r="C2521" t="s">
        <v>63</v>
      </c>
      <c r="D2521" t="s">
        <v>13</v>
      </c>
      <c r="E2521">
        <v>29</v>
      </c>
      <c r="F2521" t="s">
        <v>1332</v>
      </c>
      <c r="G2521">
        <v>9907510766</v>
      </c>
      <c r="H2521" t="s">
        <v>1268</v>
      </c>
      <c r="I2521" t="s">
        <v>991</v>
      </c>
      <c r="J2521">
        <v>400035</v>
      </c>
      <c r="K2521" s="1">
        <v>45662</v>
      </c>
    </row>
    <row r="2522" spans="1:11" x14ac:dyDescent="0.45">
      <c r="A2522">
        <v>2521</v>
      </c>
      <c r="B2522" t="s">
        <v>77</v>
      </c>
      <c r="C2522" t="s">
        <v>43</v>
      </c>
      <c r="D2522" t="s">
        <v>5958</v>
      </c>
      <c r="E2522">
        <v>35</v>
      </c>
      <c r="F2522" t="s">
        <v>11614</v>
      </c>
      <c r="G2522">
        <v>9537528698</v>
      </c>
      <c r="H2522" t="s">
        <v>1555</v>
      </c>
      <c r="I2522" t="s">
        <v>991</v>
      </c>
      <c r="J2522">
        <v>411034</v>
      </c>
      <c r="K2522" s="1">
        <v>45443</v>
      </c>
    </row>
    <row r="2523" spans="1:11" x14ac:dyDescent="0.45">
      <c r="A2523">
        <v>2522</v>
      </c>
      <c r="B2523" t="s">
        <v>162</v>
      </c>
      <c r="C2523" t="s">
        <v>150</v>
      </c>
      <c r="D2523" t="s">
        <v>5958</v>
      </c>
      <c r="E2523">
        <v>16</v>
      </c>
      <c r="F2523" t="s">
        <v>10406</v>
      </c>
      <c r="G2523">
        <v>9410019254</v>
      </c>
      <c r="H2523" t="s">
        <v>390</v>
      </c>
      <c r="I2523" t="s">
        <v>16</v>
      </c>
      <c r="J2523">
        <v>226051</v>
      </c>
      <c r="K2523" s="1">
        <v>45647</v>
      </c>
    </row>
    <row r="2524" spans="1:11" x14ac:dyDescent="0.45">
      <c r="A2524">
        <v>2523</v>
      </c>
      <c r="B2524" t="s">
        <v>42</v>
      </c>
      <c r="C2524" t="s">
        <v>79</v>
      </c>
      <c r="D2524" t="s">
        <v>5958</v>
      </c>
      <c r="E2524">
        <v>50</v>
      </c>
      <c r="F2524" t="s">
        <v>7521</v>
      </c>
      <c r="G2524">
        <v>9772005373</v>
      </c>
      <c r="H2524" t="s">
        <v>3830</v>
      </c>
      <c r="I2524" t="s">
        <v>3830</v>
      </c>
      <c r="J2524">
        <v>160004</v>
      </c>
      <c r="K2524" s="1">
        <v>45818</v>
      </c>
    </row>
    <row r="2525" spans="1:11" x14ac:dyDescent="0.45">
      <c r="A2525">
        <v>2524</v>
      </c>
      <c r="B2525" t="s">
        <v>72</v>
      </c>
      <c r="C2525" t="s">
        <v>12</v>
      </c>
      <c r="D2525" t="s">
        <v>5958</v>
      </c>
      <c r="E2525">
        <v>32</v>
      </c>
      <c r="F2525" t="s">
        <v>6651</v>
      </c>
      <c r="G2525">
        <v>9708694417</v>
      </c>
      <c r="H2525" t="s">
        <v>5327</v>
      </c>
      <c r="I2525" t="s">
        <v>5328</v>
      </c>
      <c r="J2525">
        <v>302091</v>
      </c>
      <c r="K2525" s="1">
        <v>45431</v>
      </c>
    </row>
    <row r="2526" spans="1:11" x14ac:dyDescent="0.45">
      <c r="A2526">
        <v>2525</v>
      </c>
      <c r="B2526" t="s">
        <v>72</v>
      </c>
      <c r="C2526" t="s">
        <v>94</v>
      </c>
      <c r="D2526" t="s">
        <v>5958</v>
      </c>
      <c r="E2526">
        <v>39</v>
      </c>
      <c r="F2526" t="s">
        <v>7238</v>
      </c>
      <c r="G2526">
        <v>9471842700</v>
      </c>
      <c r="H2526" t="s">
        <v>3267</v>
      </c>
      <c r="I2526" t="s">
        <v>3268</v>
      </c>
      <c r="J2526">
        <v>800013</v>
      </c>
      <c r="K2526" s="1">
        <v>45517</v>
      </c>
    </row>
    <row r="2527" spans="1:11" x14ac:dyDescent="0.45">
      <c r="A2527">
        <v>2526</v>
      </c>
      <c r="B2527" t="s">
        <v>111</v>
      </c>
      <c r="C2527" t="s">
        <v>12</v>
      </c>
      <c r="D2527" t="s">
        <v>5958</v>
      </c>
      <c r="E2527">
        <v>23</v>
      </c>
      <c r="F2527" t="s">
        <v>11321</v>
      </c>
      <c r="G2527">
        <v>9796503861</v>
      </c>
      <c r="H2527" t="s">
        <v>990</v>
      </c>
      <c r="I2527" t="s">
        <v>991</v>
      </c>
      <c r="J2527">
        <v>440036</v>
      </c>
      <c r="K2527" s="1">
        <v>45762</v>
      </c>
    </row>
    <row r="2528" spans="1:11" x14ac:dyDescent="0.45">
      <c r="A2528">
        <v>2527</v>
      </c>
      <c r="B2528" t="s">
        <v>26</v>
      </c>
      <c r="C2528" t="s">
        <v>92</v>
      </c>
      <c r="D2528" t="s">
        <v>13</v>
      </c>
      <c r="E2528">
        <v>41</v>
      </c>
      <c r="F2528" t="s">
        <v>5705</v>
      </c>
      <c r="G2528">
        <v>9494273083</v>
      </c>
      <c r="H2528" t="s">
        <v>5642</v>
      </c>
      <c r="I2528" t="s">
        <v>5643</v>
      </c>
      <c r="J2528">
        <v>110003</v>
      </c>
      <c r="K2528" s="1">
        <v>45455</v>
      </c>
    </row>
    <row r="2529" spans="1:11" x14ac:dyDescent="0.45">
      <c r="A2529">
        <v>2528</v>
      </c>
      <c r="B2529" t="s">
        <v>117</v>
      </c>
      <c r="C2529" t="s">
        <v>90</v>
      </c>
      <c r="D2529" t="s">
        <v>5958</v>
      </c>
      <c r="E2529">
        <v>20</v>
      </c>
      <c r="F2529" t="s">
        <v>8947</v>
      </c>
      <c r="G2529">
        <v>9056243267</v>
      </c>
      <c r="H2529" t="s">
        <v>2986</v>
      </c>
      <c r="I2529" t="s">
        <v>2725</v>
      </c>
      <c r="J2529">
        <v>462068</v>
      </c>
      <c r="K2529" s="1">
        <v>45704</v>
      </c>
    </row>
    <row r="2530" spans="1:11" x14ac:dyDescent="0.45">
      <c r="A2530">
        <v>2529</v>
      </c>
      <c r="B2530" t="s">
        <v>99</v>
      </c>
      <c r="C2530" t="s">
        <v>94</v>
      </c>
      <c r="D2530" t="s">
        <v>5958</v>
      </c>
      <c r="E2530">
        <v>19</v>
      </c>
      <c r="F2530" t="s">
        <v>8669</v>
      </c>
      <c r="G2530">
        <v>9118892762</v>
      </c>
      <c r="H2530" t="s">
        <v>2724</v>
      </c>
      <c r="I2530" t="s">
        <v>2725</v>
      </c>
      <c r="J2530">
        <v>452053</v>
      </c>
      <c r="K2530" s="1">
        <v>45348</v>
      </c>
    </row>
    <row r="2531" spans="1:11" x14ac:dyDescent="0.45">
      <c r="A2531">
        <v>2530</v>
      </c>
      <c r="B2531" t="s">
        <v>45</v>
      </c>
      <c r="C2531" t="s">
        <v>24</v>
      </c>
      <c r="D2531" t="s">
        <v>13</v>
      </c>
      <c r="E2531">
        <v>25</v>
      </c>
      <c r="F2531" t="s">
        <v>3603</v>
      </c>
      <c r="G2531">
        <v>9816732442</v>
      </c>
      <c r="H2531" t="s">
        <v>3547</v>
      </c>
      <c r="I2531" t="s">
        <v>3548</v>
      </c>
      <c r="J2531">
        <v>560017</v>
      </c>
      <c r="K2531" s="1">
        <v>45732</v>
      </c>
    </row>
    <row r="2532" spans="1:11" x14ac:dyDescent="0.45">
      <c r="A2532">
        <v>2531</v>
      </c>
      <c r="B2532" t="s">
        <v>83</v>
      </c>
      <c r="C2532" t="s">
        <v>90</v>
      </c>
      <c r="D2532" t="s">
        <v>13</v>
      </c>
      <c r="E2532">
        <v>24</v>
      </c>
      <c r="F2532" t="s">
        <v>4779</v>
      </c>
      <c r="G2532">
        <v>9795825433</v>
      </c>
      <c r="H2532" t="s">
        <v>4709</v>
      </c>
      <c r="I2532" t="s">
        <v>4710</v>
      </c>
      <c r="J2532">
        <v>600036</v>
      </c>
      <c r="K2532" s="1">
        <v>45318</v>
      </c>
    </row>
    <row r="2533" spans="1:11" x14ac:dyDescent="0.45">
      <c r="A2533">
        <v>2532</v>
      </c>
      <c r="B2533" t="s">
        <v>81</v>
      </c>
      <c r="C2533" t="s">
        <v>57</v>
      </c>
      <c r="D2533" t="s">
        <v>13</v>
      </c>
      <c r="E2533">
        <v>37</v>
      </c>
      <c r="F2533" t="s">
        <v>3326</v>
      </c>
      <c r="G2533">
        <v>9471647531</v>
      </c>
      <c r="H2533" t="s">
        <v>3267</v>
      </c>
      <c r="I2533" t="s">
        <v>3268</v>
      </c>
      <c r="J2533">
        <v>800030</v>
      </c>
      <c r="K2533" s="1">
        <v>45635</v>
      </c>
    </row>
    <row r="2534" spans="1:11" x14ac:dyDescent="0.45">
      <c r="A2534">
        <v>2533</v>
      </c>
      <c r="B2534" t="s">
        <v>67</v>
      </c>
      <c r="C2534" t="s">
        <v>63</v>
      </c>
      <c r="D2534" t="s">
        <v>5958</v>
      </c>
      <c r="E2534">
        <v>17</v>
      </c>
      <c r="F2534" t="s">
        <v>8102</v>
      </c>
      <c r="G2534">
        <v>9058913980</v>
      </c>
      <c r="H2534" t="s">
        <v>3547</v>
      </c>
      <c r="I2534" t="s">
        <v>3548</v>
      </c>
      <c r="J2534">
        <v>560058</v>
      </c>
      <c r="K2534" s="1">
        <v>45775</v>
      </c>
    </row>
    <row r="2535" spans="1:11" x14ac:dyDescent="0.45">
      <c r="A2535">
        <v>2534</v>
      </c>
      <c r="B2535" t="s">
        <v>11</v>
      </c>
      <c r="C2535" t="s">
        <v>79</v>
      </c>
      <c r="D2535" t="s">
        <v>13</v>
      </c>
      <c r="E2535">
        <v>27</v>
      </c>
      <c r="F2535" t="s">
        <v>2783</v>
      </c>
      <c r="G2535">
        <v>9787221384</v>
      </c>
      <c r="H2535" t="s">
        <v>2724</v>
      </c>
      <c r="I2535" t="s">
        <v>2725</v>
      </c>
      <c r="J2535">
        <v>452010</v>
      </c>
      <c r="K2535" s="1">
        <v>45827</v>
      </c>
    </row>
    <row r="2536" spans="1:11" x14ac:dyDescent="0.45">
      <c r="A2536">
        <v>2535</v>
      </c>
      <c r="B2536" t="s">
        <v>83</v>
      </c>
      <c r="C2536" t="s">
        <v>40</v>
      </c>
      <c r="D2536" t="s">
        <v>13</v>
      </c>
      <c r="E2536">
        <v>18</v>
      </c>
      <c r="F2536" t="s">
        <v>3327</v>
      </c>
      <c r="G2536">
        <v>9884469280</v>
      </c>
      <c r="H2536" t="s">
        <v>3267</v>
      </c>
      <c r="I2536" t="s">
        <v>3268</v>
      </c>
      <c r="J2536">
        <v>800061</v>
      </c>
      <c r="K2536" s="1">
        <v>45647</v>
      </c>
    </row>
    <row r="2537" spans="1:11" x14ac:dyDescent="0.45">
      <c r="A2537">
        <v>2536</v>
      </c>
      <c r="B2537" t="s">
        <v>111</v>
      </c>
      <c r="C2537" t="s">
        <v>27</v>
      </c>
      <c r="D2537" t="s">
        <v>13</v>
      </c>
      <c r="E2537">
        <v>30</v>
      </c>
      <c r="F2537" t="s">
        <v>4780</v>
      </c>
      <c r="G2537">
        <v>9732815437</v>
      </c>
      <c r="H2537" t="s">
        <v>4709</v>
      </c>
      <c r="I2537" t="s">
        <v>4710</v>
      </c>
      <c r="J2537">
        <v>600033</v>
      </c>
      <c r="K2537" s="1">
        <v>45363</v>
      </c>
    </row>
    <row r="2538" spans="1:11" x14ac:dyDescent="0.45">
      <c r="A2538">
        <v>2537</v>
      </c>
      <c r="B2538" t="s">
        <v>99</v>
      </c>
      <c r="C2538" t="s">
        <v>63</v>
      </c>
      <c r="D2538" t="s">
        <v>5958</v>
      </c>
      <c r="E2538">
        <v>44</v>
      </c>
      <c r="F2538" t="s">
        <v>10994</v>
      </c>
      <c r="G2538">
        <v>9483837350</v>
      </c>
      <c r="H2538" t="s">
        <v>1268</v>
      </c>
      <c r="I2538" t="s">
        <v>991</v>
      </c>
      <c r="J2538">
        <v>400009</v>
      </c>
      <c r="K2538" s="1">
        <v>45721</v>
      </c>
    </row>
    <row r="2539" spans="1:11" x14ac:dyDescent="0.45">
      <c r="A2539">
        <v>2538</v>
      </c>
      <c r="B2539" t="s">
        <v>52</v>
      </c>
      <c r="C2539" t="s">
        <v>32</v>
      </c>
      <c r="D2539" t="s">
        <v>5958</v>
      </c>
      <c r="E2539">
        <v>25</v>
      </c>
      <c r="F2539" t="s">
        <v>6350</v>
      </c>
      <c r="G2539">
        <v>9092486281</v>
      </c>
      <c r="H2539" t="s">
        <v>4114</v>
      </c>
      <c r="I2539" t="s">
        <v>4115</v>
      </c>
      <c r="J2539">
        <v>700072</v>
      </c>
      <c r="K2539" s="1">
        <v>45760</v>
      </c>
    </row>
    <row r="2540" spans="1:11" x14ac:dyDescent="0.45">
      <c r="A2540">
        <v>2539</v>
      </c>
      <c r="B2540" t="s">
        <v>56</v>
      </c>
      <c r="C2540" t="s">
        <v>79</v>
      </c>
      <c r="D2540" t="s">
        <v>5958</v>
      </c>
      <c r="E2540">
        <v>37</v>
      </c>
      <c r="F2540" t="s">
        <v>6351</v>
      </c>
      <c r="G2540">
        <v>9194477679</v>
      </c>
      <c r="H2540" t="s">
        <v>4114</v>
      </c>
      <c r="I2540" t="s">
        <v>4115</v>
      </c>
      <c r="J2540">
        <v>700047</v>
      </c>
      <c r="K2540" s="1">
        <v>45746</v>
      </c>
    </row>
    <row r="2541" spans="1:11" x14ac:dyDescent="0.45">
      <c r="A2541">
        <v>2540</v>
      </c>
      <c r="B2541" t="s">
        <v>49</v>
      </c>
      <c r="C2541" t="s">
        <v>18</v>
      </c>
      <c r="D2541" t="s">
        <v>11863</v>
      </c>
      <c r="E2541">
        <v>30</v>
      </c>
      <c r="F2541" t="s">
        <v>11899</v>
      </c>
      <c r="G2541">
        <v>9991850216</v>
      </c>
      <c r="H2541" t="s">
        <v>4114</v>
      </c>
      <c r="I2541" t="s">
        <v>4115</v>
      </c>
      <c r="J2541">
        <v>700041</v>
      </c>
      <c r="K2541" s="1">
        <v>45841</v>
      </c>
    </row>
    <row r="2542" spans="1:11" x14ac:dyDescent="0.45">
      <c r="A2542">
        <v>2541</v>
      </c>
      <c r="B2542" t="s">
        <v>75</v>
      </c>
      <c r="C2542" t="s">
        <v>43</v>
      </c>
      <c r="D2542" t="s">
        <v>13</v>
      </c>
      <c r="E2542">
        <v>32</v>
      </c>
      <c r="F2542" t="s">
        <v>3053</v>
      </c>
      <c r="G2542">
        <v>9732956310</v>
      </c>
      <c r="H2542" t="s">
        <v>2986</v>
      </c>
      <c r="I2542" t="s">
        <v>2725</v>
      </c>
      <c r="J2542">
        <v>462044</v>
      </c>
      <c r="K2542" s="1">
        <v>45516</v>
      </c>
    </row>
    <row r="2543" spans="1:11" x14ac:dyDescent="0.45">
      <c r="A2543">
        <v>2542</v>
      </c>
      <c r="B2543" t="s">
        <v>111</v>
      </c>
      <c r="C2543" t="s">
        <v>90</v>
      </c>
      <c r="D2543" t="s">
        <v>13</v>
      </c>
      <c r="E2543">
        <v>26</v>
      </c>
      <c r="F2543" t="s">
        <v>1920</v>
      </c>
      <c r="G2543">
        <v>9835624847</v>
      </c>
      <c r="H2543" t="s">
        <v>1862</v>
      </c>
      <c r="I2543" t="s">
        <v>1863</v>
      </c>
      <c r="J2543">
        <v>395057</v>
      </c>
      <c r="K2543" s="1">
        <v>45453</v>
      </c>
    </row>
    <row r="2544" spans="1:11" x14ac:dyDescent="0.45">
      <c r="A2544">
        <v>2543</v>
      </c>
      <c r="B2544" t="s">
        <v>49</v>
      </c>
      <c r="C2544" t="s">
        <v>84</v>
      </c>
      <c r="D2544" t="s">
        <v>13</v>
      </c>
      <c r="E2544">
        <v>31</v>
      </c>
      <c r="F2544" t="s">
        <v>2784</v>
      </c>
      <c r="G2544">
        <v>9833887082</v>
      </c>
      <c r="H2544" t="s">
        <v>2724</v>
      </c>
      <c r="I2544" t="s">
        <v>2725</v>
      </c>
      <c r="J2544">
        <v>452059</v>
      </c>
      <c r="K2544" s="1">
        <v>45347</v>
      </c>
    </row>
    <row r="2545" spans="1:11" x14ac:dyDescent="0.45">
      <c r="A2545">
        <v>2544</v>
      </c>
      <c r="B2545" t="s">
        <v>99</v>
      </c>
      <c r="C2545" t="s">
        <v>94</v>
      </c>
      <c r="D2545" t="s">
        <v>11863</v>
      </c>
      <c r="E2545">
        <v>28</v>
      </c>
      <c r="F2545" t="s">
        <v>11900</v>
      </c>
      <c r="G2545">
        <v>9610604021</v>
      </c>
      <c r="H2545" t="s">
        <v>390</v>
      </c>
      <c r="I2545" t="s">
        <v>16</v>
      </c>
      <c r="J2545">
        <v>226058</v>
      </c>
      <c r="K2545" s="1">
        <v>45299</v>
      </c>
    </row>
    <row r="2546" spans="1:11" x14ac:dyDescent="0.45">
      <c r="A2546">
        <v>2545</v>
      </c>
      <c r="B2546" t="s">
        <v>11</v>
      </c>
      <c r="C2546" t="s">
        <v>43</v>
      </c>
      <c r="D2546" t="s">
        <v>13</v>
      </c>
      <c r="E2546">
        <v>17</v>
      </c>
      <c r="F2546" t="s">
        <v>3604</v>
      </c>
      <c r="G2546">
        <v>9787397530</v>
      </c>
      <c r="H2546" t="s">
        <v>3547</v>
      </c>
      <c r="I2546" t="s">
        <v>3548</v>
      </c>
      <c r="J2546">
        <v>560024</v>
      </c>
      <c r="K2546" s="1">
        <v>45708</v>
      </c>
    </row>
    <row r="2547" spans="1:11" x14ac:dyDescent="0.45">
      <c r="A2547">
        <v>2546</v>
      </c>
      <c r="B2547" t="s">
        <v>37</v>
      </c>
      <c r="C2547" t="s">
        <v>94</v>
      </c>
      <c r="D2547" t="s">
        <v>5958</v>
      </c>
      <c r="E2547">
        <v>19</v>
      </c>
      <c r="F2547" t="s">
        <v>9536</v>
      </c>
      <c r="G2547">
        <v>9954191186</v>
      </c>
      <c r="H2547" t="s">
        <v>1862</v>
      </c>
      <c r="I2547" t="s">
        <v>1863</v>
      </c>
      <c r="J2547">
        <v>395098</v>
      </c>
      <c r="K2547" s="1">
        <v>45857</v>
      </c>
    </row>
    <row r="2548" spans="1:11" x14ac:dyDescent="0.45">
      <c r="A2548">
        <v>2547</v>
      </c>
      <c r="B2548" t="s">
        <v>77</v>
      </c>
      <c r="C2548" t="s">
        <v>92</v>
      </c>
      <c r="D2548" t="s">
        <v>13</v>
      </c>
      <c r="E2548">
        <v>30</v>
      </c>
      <c r="F2548" t="s">
        <v>3890</v>
      </c>
      <c r="G2548">
        <v>9304812952</v>
      </c>
      <c r="H2548" t="s">
        <v>3830</v>
      </c>
      <c r="I2548" t="s">
        <v>3830</v>
      </c>
      <c r="J2548">
        <v>160000</v>
      </c>
      <c r="K2548" s="1">
        <v>45414</v>
      </c>
    </row>
    <row r="2549" spans="1:11" x14ac:dyDescent="0.45">
      <c r="A2549">
        <v>2548</v>
      </c>
      <c r="B2549" t="s">
        <v>29</v>
      </c>
      <c r="C2549" t="s">
        <v>90</v>
      </c>
      <c r="D2549" t="s">
        <v>13</v>
      </c>
      <c r="E2549">
        <v>34</v>
      </c>
      <c r="F2549" t="s">
        <v>145</v>
      </c>
      <c r="G2549">
        <v>9603559689</v>
      </c>
      <c r="H2549" t="s">
        <v>15</v>
      </c>
      <c r="I2549" t="s">
        <v>16</v>
      </c>
      <c r="J2549">
        <v>208039</v>
      </c>
      <c r="K2549" s="1">
        <v>45317</v>
      </c>
    </row>
    <row r="2550" spans="1:11" x14ac:dyDescent="0.45">
      <c r="A2550">
        <v>2549</v>
      </c>
      <c r="B2550" t="s">
        <v>83</v>
      </c>
      <c r="C2550" t="s">
        <v>57</v>
      </c>
      <c r="D2550" t="s">
        <v>5958</v>
      </c>
      <c r="E2550">
        <v>22</v>
      </c>
      <c r="F2550" t="s">
        <v>11322</v>
      </c>
      <c r="G2550">
        <v>9102596140</v>
      </c>
      <c r="H2550" t="s">
        <v>990</v>
      </c>
      <c r="I2550" t="s">
        <v>991</v>
      </c>
      <c r="J2550">
        <v>440093</v>
      </c>
      <c r="K2550" s="1">
        <v>45761</v>
      </c>
    </row>
    <row r="2551" spans="1:11" x14ac:dyDescent="0.45">
      <c r="A2551">
        <v>2550</v>
      </c>
      <c r="B2551" t="s">
        <v>17</v>
      </c>
      <c r="C2551" t="s">
        <v>150</v>
      </c>
      <c r="D2551" t="s">
        <v>13</v>
      </c>
      <c r="E2551">
        <v>28</v>
      </c>
      <c r="F2551" t="s">
        <v>740</v>
      </c>
      <c r="G2551">
        <v>9255884530</v>
      </c>
      <c r="H2551" t="s">
        <v>693</v>
      </c>
      <c r="I2551" t="s">
        <v>16</v>
      </c>
      <c r="J2551">
        <v>201353</v>
      </c>
      <c r="K2551" s="1">
        <v>45777</v>
      </c>
    </row>
    <row r="2552" spans="1:11" x14ac:dyDescent="0.45">
      <c r="A2552">
        <v>2551</v>
      </c>
      <c r="B2552" t="s">
        <v>87</v>
      </c>
      <c r="C2552" t="s">
        <v>43</v>
      </c>
      <c r="D2552" t="s">
        <v>5958</v>
      </c>
      <c r="E2552">
        <v>30</v>
      </c>
      <c r="F2552" t="s">
        <v>11615</v>
      </c>
      <c r="G2552">
        <v>9317152196</v>
      </c>
      <c r="H2552" t="s">
        <v>1555</v>
      </c>
      <c r="I2552" t="s">
        <v>991</v>
      </c>
      <c r="J2552">
        <v>411040</v>
      </c>
      <c r="K2552" s="1">
        <v>45300</v>
      </c>
    </row>
    <row r="2553" spans="1:11" x14ac:dyDescent="0.45">
      <c r="A2553">
        <v>2552</v>
      </c>
      <c r="B2553" t="s">
        <v>77</v>
      </c>
      <c r="C2553" t="s">
        <v>21</v>
      </c>
      <c r="D2553" t="s">
        <v>5958</v>
      </c>
      <c r="E2553">
        <v>46</v>
      </c>
      <c r="F2553" t="s">
        <v>6352</v>
      </c>
      <c r="G2553">
        <v>9125141800</v>
      </c>
      <c r="H2553" t="s">
        <v>4114</v>
      </c>
      <c r="I2553" t="s">
        <v>4115</v>
      </c>
      <c r="J2553">
        <v>700041</v>
      </c>
      <c r="K2553" s="1">
        <v>45582</v>
      </c>
    </row>
    <row r="2554" spans="1:11" x14ac:dyDescent="0.45">
      <c r="A2554">
        <v>2553</v>
      </c>
      <c r="B2554" t="s">
        <v>52</v>
      </c>
      <c r="C2554" t="s">
        <v>35</v>
      </c>
      <c r="D2554" t="s">
        <v>5958</v>
      </c>
      <c r="E2554">
        <v>42</v>
      </c>
      <c r="F2554" t="s">
        <v>8103</v>
      </c>
      <c r="G2554">
        <v>9310757189</v>
      </c>
      <c r="H2554" t="s">
        <v>3547</v>
      </c>
      <c r="I2554" t="s">
        <v>3548</v>
      </c>
      <c r="J2554">
        <v>560030</v>
      </c>
      <c r="K2554" s="1">
        <v>45332</v>
      </c>
    </row>
    <row r="2555" spans="1:11" x14ac:dyDescent="0.45">
      <c r="A2555">
        <v>2554</v>
      </c>
      <c r="B2555" t="s">
        <v>34</v>
      </c>
      <c r="C2555" t="s">
        <v>12</v>
      </c>
      <c r="D2555" t="s">
        <v>13</v>
      </c>
      <c r="E2555">
        <v>35</v>
      </c>
      <c r="F2555" t="s">
        <v>4165</v>
      </c>
      <c r="G2555">
        <v>9061268999</v>
      </c>
      <c r="H2555" t="s">
        <v>4114</v>
      </c>
      <c r="I2555" t="s">
        <v>4115</v>
      </c>
      <c r="J2555">
        <v>700089</v>
      </c>
      <c r="K2555" s="1">
        <v>45890</v>
      </c>
    </row>
    <row r="2556" spans="1:11" x14ac:dyDescent="0.45">
      <c r="A2556">
        <v>2555</v>
      </c>
      <c r="B2556" t="s">
        <v>99</v>
      </c>
      <c r="C2556" t="s">
        <v>35</v>
      </c>
      <c r="D2556" t="s">
        <v>13</v>
      </c>
      <c r="E2556">
        <v>23</v>
      </c>
      <c r="F2556" t="s">
        <v>2221</v>
      </c>
      <c r="G2556">
        <v>9252017813</v>
      </c>
      <c r="H2556" t="s">
        <v>2157</v>
      </c>
      <c r="I2556" t="s">
        <v>1863</v>
      </c>
      <c r="J2556">
        <v>380042</v>
      </c>
      <c r="K2556" s="1">
        <v>45380</v>
      </c>
    </row>
    <row r="2557" spans="1:11" x14ac:dyDescent="0.45">
      <c r="A2557">
        <v>2556</v>
      </c>
      <c r="B2557" t="s">
        <v>47</v>
      </c>
      <c r="C2557" t="s">
        <v>57</v>
      </c>
      <c r="D2557" t="s">
        <v>5958</v>
      </c>
      <c r="E2557">
        <v>62</v>
      </c>
      <c r="F2557" t="s">
        <v>10995</v>
      </c>
      <c r="G2557">
        <v>9183301663</v>
      </c>
      <c r="H2557" t="s">
        <v>1268</v>
      </c>
      <c r="I2557" t="s">
        <v>991</v>
      </c>
      <c r="J2557">
        <v>400026</v>
      </c>
      <c r="K2557" s="1">
        <v>45909</v>
      </c>
    </row>
    <row r="2558" spans="1:11" x14ac:dyDescent="0.45">
      <c r="A2558">
        <v>2557</v>
      </c>
      <c r="B2558" t="s">
        <v>87</v>
      </c>
      <c r="C2558" t="s">
        <v>32</v>
      </c>
      <c r="D2558" t="s">
        <v>13</v>
      </c>
      <c r="E2558">
        <v>25</v>
      </c>
      <c r="F2558" t="s">
        <v>5085</v>
      </c>
      <c r="G2558">
        <v>9355301445</v>
      </c>
      <c r="H2558" t="s">
        <v>5015</v>
      </c>
      <c r="I2558" t="s">
        <v>5016</v>
      </c>
      <c r="J2558">
        <v>122073</v>
      </c>
      <c r="K2558" s="1">
        <v>45554</v>
      </c>
    </row>
    <row r="2559" spans="1:11" x14ac:dyDescent="0.45">
      <c r="A2559">
        <v>2558</v>
      </c>
      <c r="B2559" t="s">
        <v>111</v>
      </c>
      <c r="C2559" t="s">
        <v>92</v>
      </c>
      <c r="D2559" t="s">
        <v>5958</v>
      </c>
      <c r="E2559">
        <v>21</v>
      </c>
      <c r="F2559" t="s">
        <v>11323</v>
      </c>
      <c r="G2559">
        <v>9296298287</v>
      </c>
      <c r="H2559" t="s">
        <v>990</v>
      </c>
      <c r="I2559" t="s">
        <v>991</v>
      </c>
      <c r="J2559">
        <v>440072</v>
      </c>
      <c r="K2559" s="1">
        <v>45905</v>
      </c>
    </row>
    <row r="2560" spans="1:11" x14ac:dyDescent="0.45">
      <c r="A2560">
        <v>2559</v>
      </c>
      <c r="B2560" t="s">
        <v>72</v>
      </c>
      <c r="C2560" t="s">
        <v>57</v>
      </c>
      <c r="D2560" t="s">
        <v>11863</v>
      </c>
      <c r="E2560">
        <v>42</v>
      </c>
      <c r="F2560" t="s">
        <v>11901</v>
      </c>
      <c r="G2560">
        <v>9795504795</v>
      </c>
      <c r="H2560" t="s">
        <v>5015</v>
      </c>
      <c r="I2560" t="s">
        <v>5016</v>
      </c>
      <c r="J2560">
        <v>122027</v>
      </c>
      <c r="K2560" s="1">
        <v>45579</v>
      </c>
    </row>
    <row r="2561" spans="1:11" x14ac:dyDescent="0.45">
      <c r="A2561">
        <v>2560</v>
      </c>
      <c r="B2561" t="s">
        <v>83</v>
      </c>
      <c r="C2561" t="s">
        <v>27</v>
      </c>
      <c r="D2561" t="s">
        <v>5958</v>
      </c>
      <c r="E2561">
        <v>26</v>
      </c>
      <c r="F2561" t="s">
        <v>8948</v>
      </c>
      <c r="G2561">
        <v>9277390143</v>
      </c>
      <c r="H2561" t="s">
        <v>2986</v>
      </c>
      <c r="I2561" t="s">
        <v>2725</v>
      </c>
      <c r="J2561">
        <v>462012</v>
      </c>
      <c r="K2561" s="1">
        <v>45367</v>
      </c>
    </row>
    <row r="2562" spans="1:11" x14ac:dyDescent="0.45">
      <c r="A2562">
        <v>2561</v>
      </c>
      <c r="B2562" t="s">
        <v>81</v>
      </c>
      <c r="C2562" t="s">
        <v>38</v>
      </c>
      <c r="D2562" t="s">
        <v>5958</v>
      </c>
      <c r="E2562">
        <v>24</v>
      </c>
      <c r="F2562" t="s">
        <v>10684</v>
      </c>
      <c r="G2562">
        <v>9465495365</v>
      </c>
      <c r="H2562" t="s">
        <v>693</v>
      </c>
      <c r="I2562" t="s">
        <v>16</v>
      </c>
      <c r="J2562">
        <v>201328</v>
      </c>
      <c r="K2562" s="1">
        <v>45406</v>
      </c>
    </row>
    <row r="2563" spans="1:11" x14ac:dyDescent="0.45">
      <c r="A2563">
        <v>2562</v>
      </c>
      <c r="B2563" t="s">
        <v>37</v>
      </c>
      <c r="C2563" t="s">
        <v>38</v>
      </c>
      <c r="D2563" t="s">
        <v>5958</v>
      </c>
      <c r="E2563">
        <v>35</v>
      </c>
      <c r="F2563" t="s">
        <v>6353</v>
      </c>
      <c r="G2563">
        <v>9593492611</v>
      </c>
      <c r="H2563" t="s">
        <v>4114</v>
      </c>
      <c r="I2563" t="s">
        <v>4115</v>
      </c>
      <c r="J2563">
        <v>700076</v>
      </c>
      <c r="K2563" s="1">
        <v>45444</v>
      </c>
    </row>
    <row r="2564" spans="1:11" x14ac:dyDescent="0.45">
      <c r="A2564">
        <v>2563</v>
      </c>
      <c r="B2564" t="s">
        <v>23</v>
      </c>
      <c r="C2564" t="s">
        <v>12</v>
      </c>
      <c r="D2564" t="s">
        <v>13</v>
      </c>
      <c r="E2564">
        <v>29</v>
      </c>
      <c r="F2564" t="s">
        <v>1333</v>
      </c>
      <c r="G2564">
        <v>9271052771</v>
      </c>
      <c r="H2564" t="s">
        <v>1268</v>
      </c>
      <c r="I2564" t="s">
        <v>991</v>
      </c>
      <c r="J2564">
        <v>400072</v>
      </c>
      <c r="K2564" s="1">
        <v>45887</v>
      </c>
    </row>
    <row r="2565" spans="1:11" x14ac:dyDescent="0.45">
      <c r="A2565">
        <v>2564</v>
      </c>
      <c r="B2565" t="s">
        <v>34</v>
      </c>
      <c r="C2565" t="s">
        <v>43</v>
      </c>
      <c r="D2565" t="s">
        <v>5958</v>
      </c>
      <c r="E2565">
        <v>35</v>
      </c>
      <c r="F2565" t="s">
        <v>7831</v>
      </c>
      <c r="G2565">
        <v>9679980724</v>
      </c>
      <c r="H2565" t="s">
        <v>4709</v>
      </c>
      <c r="I2565" t="s">
        <v>4710</v>
      </c>
      <c r="J2565">
        <v>600020</v>
      </c>
      <c r="K2565" s="1">
        <v>45313</v>
      </c>
    </row>
    <row r="2566" spans="1:11" x14ac:dyDescent="0.45">
      <c r="A2566">
        <v>2565</v>
      </c>
      <c r="B2566" t="s">
        <v>162</v>
      </c>
      <c r="C2566" t="s">
        <v>30</v>
      </c>
      <c r="D2566" t="s">
        <v>13</v>
      </c>
      <c r="E2566">
        <v>34</v>
      </c>
      <c r="F2566" t="s">
        <v>5706</v>
      </c>
      <c r="G2566">
        <v>9378939245</v>
      </c>
      <c r="H2566" t="s">
        <v>5642</v>
      </c>
      <c r="I2566" t="s">
        <v>5643</v>
      </c>
      <c r="J2566">
        <v>110075</v>
      </c>
      <c r="K2566" s="1">
        <v>45512</v>
      </c>
    </row>
    <row r="2567" spans="1:11" x14ac:dyDescent="0.45">
      <c r="A2567">
        <v>2566</v>
      </c>
      <c r="B2567" t="s">
        <v>162</v>
      </c>
      <c r="C2567" t="s">
        <v>63</v>
      </c>
      <c r="D2567" t="s">
        <v>13</v>
      </c>
      <c r="E2567">
        <v>17</v>
      </c>
      <c r="F2567" t="s">
        <v>3605</v>
      </c>
      <c r="G2567">
        <v>9545959956</v>
      </c>
      <c r="H2567" t="s">
        <v>3547</v>
      </c>
      <c r="I2567" t="s">
        <v>3548</v>
      </c>
      <c r="J2567">
        <v>560080</v>
      </c>
      <c r="K2567" s="1">
        <v>45440</v>
      </c>
    </row>
    <row r="2568" spans="1:11" x14ac:dyDescent="0.45">
      <c r="A2568">
        <v>2567</v>
      </c>
      <c r="B2568" t="s">
        <v>34</v>
      </c>
      <c r="C2568" t="s">
        <v>150</v>
      </c>
      <c r="D2568" t="s">
        <v>13</v>
      </c>
      <c r="E2568">
        <v>33</v>
      </c>
      <c r="F2568" t="s">
        <v>1609</v>
      </c>
      <c r="G2568">
        <v>9055824226</v>
      </c>
      <c r="H2568" t="s">
        <v>1555</v>
      </c>
      <c r="I2568" t="s">
        <v>991</v>
      </c>
      <c r="J2568">
        <v>411043</v>
      </c>
      <c r="K2568" s="1">
        <v>45561</v>
      </c>
    </row>
    <row r="2569" spans="1:11" x14ac:dyDescent="0.45">
      <c r="A2569">
        <v>2568</v>
      </c>
      <c r="B2569" t="s">
        <v>75</v>
      </c>
      <c r="C2569" t="s">
        <v>92</v>
      </c>
      <c r="D2569" t="s">
        <v>5958</v>
      </c>
      <c r="E2569">
        <v>33</v>
      </c>
      <c r="F2569" t="s">
        <v>11616</v>
      </c>
      <c r="G2569">
        <v>9797189885</v>
      </c>
      <c r="H2569" t="s">
        <v>1555</v>
      </c>
      <c r="I2569" t="s">
        <v>991</v>
      </c>
      <c r="J2569">
        <v>411019</v>
      </c>
      <c r="K2569" s="1">
        <v>45819</v>
      </c>
    </row>
    <row r="2570" spans="1:11" x14ac:dyDescent="0.45">
      <c r="A2570">
        <v>2569</v>
      </c>
      <c r="B2570" t="s">
        <v>52</v>
      </c>
      <c r="C2570" t="s">
        <v>38</v>
      </c>
      <c r="D2570" t="s">
        <v>13</v>
      </c>
      <c r="E2570">
        <v>45</v>
      </c>
      <c r="F2570" t="s">
        <v>2501</v>
      </c>
      <c r="G2570">
        <v>9598698438</v>
      </c>
      <c r="H2570" t="s">
        <v>2445</v>
      </c>
      <c r="I2570" t="s">
        <v>1863</v>
      </c>
      <c r="J2570">
        <v>390060</v>
      </c>
      <c r="K2570" s="1">
        <v>45583</v>
      </c>
    </row>
    <row r="2571" spans="1:11" x14ac:dyDescent="0.45">
      <c r="A2571">
        <v>2570</v>
      </c>
      <c r="B2571" t="s">
        <v>47</v>
      </c>
      <c r="C2571" t="s">
        <v>40</v>
      </c>
      <c r="D2571" t="s">
        <v>13</v>
      </c>
      <c r="E2571">
        <v>19</v>
      </c>
      <c r="F2571" t="s">
        <v>2222</v>
      </c>
      <c r="G2571">
        <v>9433408961</v>
      </c>
      <c r="H2571" t="s">
        <v>2157</v>
      </c>
      <c r="I2571" t="s">
        <v>1863</v>
      </c>
      <c r="J2571">
        <v>380036</v>
      </c>
      <c r="K2571" s="1">
        <v>45509</v>
      </c>
    </row>
    <row r="2572" spans="1:11" x14ac:dyDescent="0.45">
      <c r="A2572">
        <v>2571</v>
      </c>
      <c r="B2572" t="s">
        <v>75</v>
      </c>
      <c r="C2572" t="s">
        <v>18</v>
      </c>
      <c r="D2572" t="s">
        <v>13</v>
      </c>
      <c r="E2572">
        <v>35</v>
      </c>
      <c r="F2572" t="s">
        <v>2223</v>
      </c>
      <c r="G2572">
        <v>9611650631</v>
      </c>
      <c r="H2572" t="s">
        <v>2157</v>
      </c>
      <c r="I2572" t="s">
        <v>1863</v>
      </c>
      <c r="J2572">
        <v>380017</v>
      </c>
      <c r="K2572" s="1">
        <v>45735</v>
      </c>
    </row>
    <row r="2573" spans="1:11" x14ac:dyDescent="0.45">
      <c r="A2573">
        <v>2572</v>
      </c>
      <c r="B2573" t="s">
        <v>83</v>
      </c>
      <c r="C2573" t="s">
        <v>79</v>
      </c>
      <c r="D2573" t="s">
        <v>13</v>
      </c>
      <c r="E2573">
        <v>30</v>
      </c>
      <c r="F2573" t="s">
        <v>741</v>
      </c>
      <c r="G2573">
        <v>9411534200</v>
      </c>
      <c r="H2573" t="s">
        <v>693</v>
      </c>
      <c r="I2573" t="s">
        <v>16</v>
      </c>
      <c r="J2573">
        <v>201316</v>
      </c>
      <c r="K2573" s="1">
        <v>45647</v>
      </c>
    </row>
    <row r="2574" spans="1:11" x14ac:dyDescent="0.45">
      <c r="A2574">
        <v>2573</v>
      </c>
      <c r="B2574" t="s">
        <v>45</v>
      </c>
      <c r="C2574" t="s">
        <v>38</v>
      </c>
      <c r="D2574" t="s">
        <v>5958</v>
      </c>
      <c r="E2574">
        <v>28</v>
      </c>
      <c r="F2574" t="s">
        <v>11617</v>
      </c>
      <c r="G2574">
        <v>9597921300</v>
      </c>
      <c r="H2574" t="s">
        <v>1555</v>
      </c>
      <c r="I2574" t="s">
        <v>991</v>
      </c>
      <c r="J2574">
        <v>411081</v>
      </c>
      <c r="K2574" s="1">
        <v>45311</v>
      </c>
    </row>
    <row r="2575" spans="1:11" x14ac:dyDescent="0.45">
      <c r="A2575">
        <v>2574</v>
      </c>
      <c r="B2575" t="s">
        <v>26</v>
      </c>
      <c r="C2575" t="s">
        <v>35</v>
      </c>
      <c r="D2575" t="s">
        <v>5958</v>
      </c>
      <c r="E2575">
        <v>28</v>
      </c>
      <c r="F2575" t="s">
        <v>10685</v>
      </c>
      <c r="G2575">
        <v>9817094422</v>
      </c>
      <c r="H2575" t="s">
        <v>693</v>
      </c>
      <c r="I2575" t="s">
        <v>16</v>
      </c>
      <c r="J2575">
        <v>201382</v>
      </c>
      <c r="K2575" s="1">
        <v>45621</v>
      </c>
    </row>
    <row r="2576" spans="1:11" x14ac:dyDescent="0.45">
      <c r="A2576">
        <v>2575</v>
      </c>
      <c r="B2576" t="s">
        <v>45</v>
      </c>
      <c r="C2576" t="s">
        <v>38</v>
      </c>
      <c r="D2576" t="s">
        <v>13</v>
      </c>
      <c r="E2576">
        <v>24</v>
      </c>
      <c r="F2576" t="s">
        <v>1059</v>
      </c>
      <c r="G2576">
        <v>9616020343</v>
      </c>
      <c r="H2576" t="s">
        <v>990</v>
      </c>
      <c r="I2576" t="s">
        <v>991</v>
      </c>
      <c r="J2576">
        <v>440005</v>
      </c>
      <c r="K2576" s="1">
        <v>45414</v>
      </c>
    </row>
    <row r="2577" spans="1:11" x14ac:dyDescent="0.45">
      <c r="A2577">
        <v>2576</v>
      </c>
      <c r="B2577" t="s">
        <v>96</v>
      </c>
      <c r="C2577" t="s">
        <v>63</v>
      </c>
      <c r="D2577" t="s">
        <v>13</v>
      </c>
      <c r="E2577">
        <v>30</v>
      </c>
      <c r="F2577" t="s">
        <v>146</v>
      </c>
      <c r="G2577">
        <v>9292449510</v>
      </c>
      <c r="H2577" t="s">
        <v>15</v>
      </c>
      <c r="I2577" t="s">
        <v>16</v>
      </c>
      <c r="J2577">
        <v>208083</v>
      </c>
      <c r="K2577" s="1">
        <v>45566</v>
      </c>
    </row>
    <row r="2578" spans="1:11" x14ac:dyDescent="0.45">
      <c r="A2578">
        <v>2577</v>
      </c>
      <c r="B2578" t="s">
        <v>75</v>
      </c>
      <c r="C2578" t="s">
        <v>18</v>
      </c>
      <c r="D2578" t="s">
        <v>13</v>
      </c>
      <c r="E2578">
        <v>27</v>
      </c>
      <c r="F2578" t="s">
        <v>3891</v>
      </c>
      <c r="G2578">
        <v>9159352581</v>
      </c>
      <c r="H2578" t="s">
        <v>3830</v>
      </c>
      <c r="I2578" t="s">
        <v>3830</v>
      </c>
      <c r="J2578">
        <v>160007</v>
      </c>
      <c r="K2578" s="1">
        <v>45877</v>
      </c>
    </row>
    <row r="2579" spans="1:11" x14ac:dyDescent="0.45">
      <c r="A2579">
        <v>2578</v>
      </c>
      <c r="B2579" t="s">
        <v>75</v>
      </c>
      <c r="C2579" t="s">
        <v>24</v>
      </c>
      <c r="D2579" t="s">
        <v>5958</v>
      </c>
      <c r="E2579">
        <v>40</v>
      </c>
      <c r="F2579" t="s">
        <v>9537</v>
      </c>
      <c r="G2579">
        <v>9462005650</v>
      </c>
      <c r="H2579" t="s">
        <v>1862</v>
      </c>
      <c r="I2579" t="s">
        <v>1863</v>
      </c>
      <c r="J2579">
        <v>395007</v>
      </c>
      <c r="K2579" s="1">
        <v>45663</v>
      </c>
    </row>
    <row r="2580" spans="1:11" x14ac:dyDescent="0.45">
      <c r="A2580">
        <v>2579</v>
      </c>
      <c r="B2580" t="s">
        <v>77</v>
      </c>
      <c r="C2580" t="s">
        <v>30</v>
      </c>
      <c r="D2580" t="s">
        <v>5958</v>
      </c>
      <c r="E2580">
        <v>45</v>
      </c>
      <c r="F2580" t="s">
        <v>7832</v>
      </c>
      <c r="G2580">
        <v>9265486984</v>
      </c>
      <c r="H2580" t="s">
        <v>4709</v>
      </c>
      <c r="I2580" t="s">
        <v>4710</v>
      </c>
      <c r="J2580">
        <v>600085</v>
      </c>
      <c r="K2580" s="1">
        <v>45641</v>
      </c>
    </row>
    <row r="2581" spans="1:11" x14ac:dyDescent="0.45">
      <c r="A2581">
        <v>2580</v>
      </c>
      <c r="B2581" t="s">
        <v>34</v>
      </c>
      <c r="C2581" t="s">
        <v>90</v>
      </c>
      <c r="D2581" t="s">
        <v>5958</v>
      </c>
      <c r="E2581">
        <v>35</v>
      </c>
      <c r="F2581" t="s">
        <v>6354</v>
      </c>
      <c r="G2581">
        <v>9590375515</v>
      </c>
      <c r="H2581" t="s">
        <v>4114</v>
      </c>
      <c r="I2581" t="s">
        <v>4115</v>
      </c>
      <c r="J2581">
        <v>700008</v>
      </c>
      <c r="K2581" s="1">
        <v>45294</v>
      </c>
    </row>
    <row r="2582" spans="1:11" x14ac:dyDescent="0.45">
      <c r="A2582">
        <v>2581</v>
      </c>
      <c r="B2582" t="s">
        <v>20</v>
      </c>
      <c r="C2582" t="s">
        <v>94</v>
      </c>
      <c r="D2582" t="s">
        <v>5958</v>
      </c>
      <c r="E2582">
        <v>31</v>
      </c>
      <c r="F2582" t="s">
        <v>6027</v>
      </c>
      <c r="G2582">
        <v>9937196781</v>
      </c>
      <c r="H2582" t="s">
        <v>4405</v>
      </c>
      <c r="I2582" t="s">
        <v>4406</v>
      </c>
      <c r="J2582">
        <v>500050</v>
      </c>
      <c r="K2582" s="1">
        <v>45752</v>
      </c>
    </row>
    <row r="2583" spans="1:11" x14ac:dyDescent="0.45">
      <c r="A2583">
        <v>2582</v>
      </c>
      <c r="B2583" t="s">
        <v>77</v>
      </c>
      <c r="C2583" t="s">
        <v>27</v>
      </c>
      <c r="D2583" t="s">
        <v>13</v>
      </c>
      <c r="E2583">
        <v>37</v>
      </c>
      <c r="F2583" t="s">
        <v>3328</v>
      </c>
      <c r="G2583">
        <v>9602132613</v>
      </c>
      <c r="H2583" t="s">
        <v>3267</v>
      </c>
      <c r="I2583" t="s">
        <v>3268</v>
      </c>
      <c r="J2583">
        <v>800061</v>
      </c>
      <c r="K2583" s="1">
        <v>45720</v>
      </c>
    </row>
    <row r="2584" spans="1:11" x14ac:dyDescent="0.45">
      <c r="A2584">
        <v>2583</v>
      </c>
      <c r="B2584" t="s">
        <v>111</v>
      </c>
      <c r="C2584" t="s">
        <v>92</v>
      </c>
      <c r="D2584" t="s">
        <v>5958</v>
      </c>
      <c r="E2584">
        <v>39</v>
      </c>
      <c r="F2584" t="s">
        <v>10686</v>
      </c>
      <c r="G2584">
        <v>9897744274</v>
      </c>
      <c r="H2584" t="s">
        <v>693</v>
      </c>
      <c r="I2584" t="s">
        <v>16</v>
      </c>
      <c r="J2584">
        <v>201343</v>
      </c>
      <c r="K2584" s="1">
        <v>45540</v>
      </c>
    </row>
    <row r="2585" spans="1:11" x14ac:dyDescent="0.45">
      <c r="A2585">
        <v>2584</v>
      </c>
      <c r="B2585" t="s">
        <v>99</v>
      </c>
      <c r="C2585" t="s">
        <v>27</v>
      </c>
      <c r="D2585" t="s">
        <v>13</v>
      </c>
      <c r="E2585">
        <v>68</v>
      </c>
      <c r="F2585" t="s">
        <v>3329</v>
      </c>
      <c r="G2585">
        <v>9236852056</v>
      </c>
      <c r="H2585" t="s">
        <v>3267</v>
      </c>
      <c r="I2585" t="s">
        <v>3268</v>
      </c>
      <c r="J2585">
        <v>800034</v>
      </c>
      <c r="K2585" s="1">
        <v>45349</v>
      </c>
    </row>
    <row r="2586" spans="1:11" x14ac:dyDescent="0.45">
      <c r="A2586">
        <v>2585</v>
      </c>
      <c r="B2586" t="s">
        <v>45</v>
      </c>
      <c r="C2586" t="s">
        <v>27</v>
      </c>
      <c r="D2586" t="s">
        <v>13</v>
      </c>
      <c r="E2586">
        <v>32</v>
      </c>
      <c r="F2586" t="s">
        <v>2224</v>
      </c>
      <c r="G2586">
        <v>9828384408</v>
      </c>
      <c r="H2586" t="s">
        <v>2157</v>
      </c>
      <c r="I2586" t="s">
        <v>1863</v>
      </c>
      <c r="J2586">
        <v>380076</v>
      </c>
      <c r="K2586" s="1">
        <v>45801</v>
      </c>
    </row>
    <row r="2587" spans="1:11" x14ac:dyDescent="0.45">
      <c r="A2587">
        <v>2586</v>
      </c>
      <c r="B2587" t="s">
        <v>77</v>
      </c>
      <c r="C2587" t="s">
        <v>84</v>
      </c>
      <c r="D2587" t="s">
        <v>5958</v>
      </c>
      <c r="E2587">
        <v>38</v>
      </c>
      <c r="F2587" t="s">
        <v>8104</v>
      </c>
      <c r="G2587">
        <v>9665654642</v>
      </c>
      <c r="H2587" t="s">
        <v>3547</v>
      </c>
      <c r="I2587" t="s">
        <v>3548</v>
      </c>
      <c r="J2587">
        <v>560093</v>
      </c>
      <c r="K2587" s="1">
        <v>45744</v>
      </c>
    </row>
    <row r="2588" spans="1:11" x14ac:dyDescent="0.45">
      <c r="A2588">
        <v>2587</v>
      </c>
      <c r="B2588" t="s">
        <v>17</v>
      </c>
      <c r="C2588" t="s">
        <v>63</v>
      </c>
      <c r="D2588" t="s">
        <v>5958</v>
      </c>
      <c r="E2588">
        <v>41</v>
      </c>
      <c r="F2588" t="s">
        <v>8670</v>
      </c>
      <c r="G2588">
        <v>9629615584</v>
      </c>
      <c r="H2588" t="s">
        <v>2724</v>
      </c>
      <c r="I2588" t="s">
        <v>2725</v>
      </c>
      <c r="J2588">
        <v>452046</v>
      </c>
      <c r="K2588" s="1">
        <v>45480</v>
      </c>
    </row>
    <row r="2589" spans="1:11" x14ac:dyDescent="0.45">
      <c r="A2589">
        <v>2588</v>
      </c>
      <c r="B2589" t="s">
        <v>29</v>
      </c>
      <c r="C2589" t="s">
        <v>63</v>
      </c>
      <c r="D2589" t="s">
        <v>5958</v>
      </c>
      <c r="E2589">
        <v>39</v>
      </c>
      <c r="F2589" t="s">
        <v>10407</v>
      </c>
      <c r="G2589">
        <v>9235350631</v>
      </c>
      <c r="H2589" t="s">
        <v>390</v>
      </c>
      <c r="I2589" t="s">
        <v>16</v>
      </c>
      <c r="J2589">
        <v>226009</v>
      </c>
      <c r="K2589" s="1">
        <v>45298</v>
      </c>
    </row>
    <row r="2590" spans="1:11" x14ac:dyDescent="0.45">
      <c r="A2590">
        <v>2589</v>
      </c>
      <c r="B2590" t="s">
        <v>11</v>
      </c>
      <c r="C2590" t="s">
        <v>57</v>
      </c>
      <c r="D2590" t="s">
        <v>5958</v>
      </c>
      <c r="E2590">
        <v>30</v>
      </c>
      <c r="F2590" t="s">
        <v>6652</v>
      </c>
      <c r="G2590">
        <v>9123240453</v>
      </c>
      <c r="H2590" t="s">
        <v>5327</v>
      </c>
      <c r="I2590" t="s">
        <v>5328</v>
      </c>
      <c r="J2590">
        <v>302080</v>
      </c>
      <c r="K2590" s="1">
        <v>45404</v>
      </c>
    </row>
    <row r="2591" spans="1:11" x14ac:dyDescent="0.45">
      <c r="A2591">
        <v>2590</v>
      </c>
      <c r="B2591" t="s">
        <v>117</v>
      </c>
      <c r="C2591" t="s">
        <v>57</v>
      </c>
      <c r="D2591" t="s">
        <v>5958</v>
      </c>
      <c r="E2591">
        <v>29</v>
      </c>
      <c r="F2591" t="s">
        <v>7239</v>
      </c>
      <c r="G2591">
        <v>9456133385</v>
      </c>
      <c r="H2591" t="s">
        <v>3267</v>
      </c>
      <c r="I2591" t="s">
        <v>3268</v>
      </c>
      <c r="J2591">
        <v>800059</v>
      </c>
      <c r="K2591" s="1">
        <v>45900</v>
      </c>
    </row>
    <row r="2592" spans="1:11" x14ac:dyDescent="0.45">
      <c r="A2592">
        <v>2591</v>
      </c>
      <c r="B2592" t="s">
        <v>83</v>
      </c>
      <c r="C2592" t="s">
        <v>12</v>
      </c>
      <c r="D2592" t="s">
        <v>13</v>
      </c>
      <c r="E2592">
        <v>41</v>
      </c>
      <c r="F2592" t="s">
        <v>1334</v>
      </c>
      <c r="G2592">
        <v>9012308893</v>
      </c>
      <c r="H2592" t="s">
        <v>1268</v>
      </c>
      <c r="I2592" t="s">
        <v>991</v>
      </c>
      <c r="J2592">
        <v>400098</v>
      </c>
      <c r="K2592" s="1">
        <v>45302</v>
      </c>
    </row>
    <row r="2593" spans="1:11" x14ac:dyDescent="0.45">
      <c r="A2593">
        <v>2592</v>
      </c>
      <c r="B2593" t="s">
        <v>17</v>
      </c>
      <c r="C2593" t="s">
        <v>94</v>
      </c>
      <c r="D2593" t="s">
        <v>13</v>
      </c>
      <c r="E2593">
        <v>27</v>
      </c>
      <c r="F2593" t="s">
        <v>147</v>
      </c>
      <c r="G2593">
        <v>9546052128</v>
      </c>
      <c r="H2593" t="s">
        <v>15</v>
      </c>
      <c r="I2593" t="s">
        <v>16</v>
      </c>
      <c r="J2593">
        <v>208031</v>
      </c>
      <c r="K2593" s="1">
        <v>45456</v>
      </c>
    </row>
    <row r="2594" spans="1:11" x14ac:dyDescent="0.45">
      <c r="A2594">
        <v>2593</v>
      </c>
      <c r="B2594" t="s">
        <v>17</v>
      </c>
      <c r="C2594" t="s">
        <v>27</v>
      </c>
      <c r="D2594" t="s">
        <v>5958</v>
      </c>
      <c r="E2594">
        <v>29</v>
      </c>
      <c r="F2594" t="s">
        <v>8949</v>
      </c>
      <c r="G2594">
        <v>9312897476</v>
      </c>
      <c r="H2594" t="s">
        <v>2986</v>
      </c>
      <c r="I2594" t="s">
        <v>2725</v>
      </c>
      <c r="J2594">
        <v>462087</v>
      </c>
      <c r="K2594" s="1">
        <v>45673</v>
      </c>
    </row>
    <row r="2595" spans="1:11" x14ac:dyDescent="0.45">
      <c r="A2595">
        <v>2594</v>
      </c>
      <c r="B2595" t="s">
        <v>83</v>
      </c>
      <c r="C2595" t="s">
        <v>57</v>
      </c>
      <c r="D2595" t="s">
        <v>13</v>
      </c>
      <c r="E2595">
        <v>32</v>
      </c>
      <c r="F2595" t="s">
        <v>1060</v>
      </c>
      <c r="G2595">
        <v>9313888072</v>
      </c>
      <c r="H2595" t="s">
        <v>990</v>
      </c>
      <c r="I2595" t="s">
        <v>991</v>
      </c>
      <c r="J2595">
        <v>440070</v>
      </c>
      <c r="K2595" s="1">
        <v>45299</v>
      </c>
    </row>
    <row r="2596" spans="1:11" x14ac:dyDescent="0.45">
      <c r="A2596">
        <v>2595</v>
      </c>
      <c r="B2596" t="s">
        <v>75</v>
      </c>
      <c r="C2596" t="s">
        <v>92</v>
      </c>
      <c r="D2596" t="s">
        <v>13</v>
      </c>
      <c r="E2596">
        <v>37</v>
      </c>
      <c r="F2596" t="s">
        <v>4166</v>
      </c>
      <c r="G2596">
        <v>9518671261</v>
      </c>
      <c r="H2596" t="s">
        <v>4114</v>
      </c>
      <c r="I2596" t="s">
        <v>4115</v>
      </c>
      <c r="J2596">
        <v>700058</v>
      </c>
      <c r="K2596" s="1">
        <v>45524</v>
      </c>
    </row>
    <row r="2597" spans="1:11" x14ac:dyDescent="0.45">
      <c r="A2597">
        <v>2596</v>
      </c>
      <c r="B2597" t="s">
        <v>45</v>
      </c>
      <c r="C2597" t="s">
        <v>150</v>
      </c>
      <c r="D2597" t="s">
        <v>5958</v>
      </c>
      <c r="E2597">
        <v>27</v>
      </c>
      <c r="F2597" t="s">
        <v>9800</v>
      </c>
      <c r="G2597">
        <v>9778713694</v>
      </c>
      <c r="H2597" t="s">
        <v>2157</v>
      </c>
      <c r="I2597" t="s">
        <v>1863</v>
      </c>
      <c r="J2597">
        <v>380059</v>
      </c>
      <c r="K2597" s="1">
        <v>45724</v>
      </c>
    </row>
    <row r="2598" spans="1:11" x14ac:dyDescent="0.45">
      <c r="A2598">
        <v>2597</v>
      </c>
      <c r="B2598" t="s">
        <v>26</v>
      </c>
      <c r="C2598" t="s">
        <v>27</v>
      </c>
      <c r="D2598" t="s">
        <v>5958</v>
      </c>
      <c r="E2598">
        <v>30</v>
      </c>
      <c r="F2598" t="s">
        <v>10119</v>
      </c>
      <c r="G2598">
        <v>9953196658</v>
      </c>
      <c r="H2598" t="s">
        <v>15</v>
      </c>
      <c r="I2598" t="s">
        <v>16</v>
      </c>
      <c r="J2598">
        <v>208032</v>
      </c>
      <c r="K2598" s="1">
        <v>45430</v>
      </c>
    </row>
    <row r="2599" spans="1:11" x14ac:dyDescent="0.45">
      <c r="A2599">
        <v>2598</v>
      </c>
      <c r="B2599" t="s">
        <v>162</v>
      </c>
      <c r="C2599" t="s">
        <v>38</v>
      </c>
      <c r="D2599" t="s">
        <v>13</v>
      </c>
      <c r="E2599">
        <v>31</v>
      </c>
      <c r="F2599" t="s">
        <v>463</v>
      </c>
      <c r="G2599">
        <v>9802247012</v>
      </c>
      <c r="H2599" t="s">
        <v>390</v>
      </c>
      <c r="I2599" t="s">
        <v>16</v>
      </c>
      <c r="J2599">
        <v>226072</v>
      </c>
      <c r="K2599" s="1">
        <v>45781</v>
      </c>
    </row>
    <row r="2600" spans="1:11" x14ac:dyDescent="0.45">
      <c r="A2600">
        <v>2599</v>
      </c>
      <c r="B2600" t="s">
        <v>96</v>
      </c>
      <c r="C2600" t="s">
        <v>63</v>
      </c>
      <c r="D2600" t="s">
        <v>5958</v>
      </c>
      <c r="E2600">
        <v>41</v>
      </c>
      <c r="F2600" t="s">
        <v>6957</v>
      </c>
      <c r="G2600">
        <v>9715969785</v>
      </c>
      <c r="H2600" t="s">
        <v>5015</v>
      </c>
      <c r="I2600" t="s">
        <v>5016</v>
      </c>
      <c r="J2600">
        <v>122097</v>
      </c>
      <c r="K2600" s="1">
        <v>45325</v>
      </c>
    </row>
    <row r="2601" spans="1:11" x14ac:dyDescent="0.45">
      <c r="A2601">
        <v>2600</v>
      </c>
      <c r="B2601" t="s">
        <v>62</v>
      </c>
      <c r="C2601" t="s">
        <v>63</v>
      </c>
      <c r="D2601" t="s">
        <v>13</v>
      </c>
      <c r="E2601">
        <v>31</v>
      </c>
      <c r="F2601" t="s">
        <v>464</v>
      </c>
      <c r="G2601">
        <v>9620582060</v>
      </c>
      <c r="H2601" t="s">
        <v>390</v>
      </c>
      <c r="I2601" t="s">
        <v>16</v>
      </c>
      <c r="J2601">
        <v>226058</v>
      </c>
      <c r="K2601" s="1">
        <v>45530</v>
      </c>
    </row>
    <row r="2602" spans="1:11" x14ac:dyDescent="0.45">
      <c r="A2602">
        <v>2601</v>
      </c>
      <c r="B2602" t="s">
        <v>26</v>
      </c>
      <c r="C2602" t="s">
        <v>27</v>
      </c>
      <c r="D2602" t="s">
        <v>11863</v>
      </c>
      <c r="E2602">
        <v>16</v>
      </c>
      <c r="F2602" t="s">
        <v>11902</v>
      </c>
      <c r="G2602">
        <v>9638566095</v>
      </c>
      <c r="H2602" t="s">
        <v>1268</v>
      </c>
      <c r="I2602" t="s">
        <v>991</v>
      </c>
      <c r="J2602">
        <v>400038</v>
      </c>
      <c r="K2602" s="1">
        <v>45746</v>
      </c>
    </row>
    <row r="2603" spans="1:11" x14ac:dyDescent="0.45">
      <c r="A2603">
        <v>2602</v>
      </c>
      <c r="B2603" t="s">
        <v>62</v>
      </c>
      <c r="C2603" t="s">
        <v>43</v>
      </c>
      <c r="D2603" t="s">
        <v>13</v>
      </c>
      <c r="E2603">
        <v>16</v>
      </c>
      <c r="F2603" t="s">
        <v>5707</v>
      </c>
      <c r="G2603">
        <v>9497044832</v>
      </c>
      <c r="H2603" t="s">
        <v>5642</v>
      </c>
      <c r="I2603" t="s">
        <v>5643</v>
      </c>
      <c r="J2603">
        <v>110014</v>
      </c>
      <c r="K2603" s="1">
        <v>45680</v>
      </c>
    </row>
    <row r="2604" spans="1:11" x14ac:dyDescent="0.45">
      <c r="A2604">
        <v>2603</v>
      </c>
      <c r="B2604" t="s">
        <v>67</v>
      </c>
      <c r="C2604" t="s">
        <v>12</v>
      </c>
      <c r="D2604" t="s">
        <v>13</v>
      </c>
      <c r="E2604">
        <v>28</v>
      </c>
      <c r="F2604" t="s">
        <v>1335</v>
      </c>
      <c r="G2604">
        <v>9334675736</v>
      </c>
      <c r="H2604" t="s">
        <v>1268</v>
      </c>
      <c r="I2604" t="s">
        <v>991</v>
      </c>
      <c r="J2604">
        <v>400069</v>
      </c>
      <c r="K2604" s="1">
        <v>45398</v>
      </c>
    </row>
    <row r="2605" spans="1:11" x14ac:dyDescent="0.45">
      <c r="A2605">
        <v>2604</v>
      </c>
      <c r="B2605" t="s">
        <v>37</v>
      </c>
      <c r="C2605" t="s">
        <v>38</v>
      </c>
      <c r="D2605" t="s">
        <v>13</v>
      </c>
      <c r="E2605">
        <v>27</v>
      </c>
      <c r="F2605" t="s">
        <v>4781</v>
      </c>
      <c r="G2605">
        <v>9564842130</v>
      </c>
      <c r="H2605" t="s">
        <v>4709</v>
      </c>
      <c r="I2605" t="s">
        <v>4710</v>
      </c>
      <c r="J2605">
        <v>600009</v>
      </c>
      <c r="K2605" s="1">
        <v>45484</v>
      </c>
    </row>
    <row r="2606" spans="1:11" x14ac:dyDescent="0.45">
      <c r="A2606">
        <v>2605</v>
      </c>
      <c r="B2606" t="s">
        <v>34</v>
      </c>
      <c r="C2606" t="s">
        <v>35</v>
      </c>
      <c r="D2606" t="s">
        <v>5958</v>
      </c>
      <c r="E2606">
        <v>35</v>
      </c>
      <c r="F2606" t="s">
        <v>7522</v>
      </c>
      <c r="G2606">
        <v>9667968513</v>
      </c>
      <c r="H2606" t="s">
        <v>3830</v>
      </c>
      <c r="I2606" t="s">
        <v>3830</v>
      </c>
      <c r="J2606">
        <v>160008</v>
      </c>
      <c r="K2606" s="1">
        <v>45471</v>
      </c>
    </row>
    <row r="2607" spans="1:11" x14ac:dyDescent="0.45">
      <c r="A2607">
        <v>2606</v>
      </c>
      <c r="B2607" t="s">
        <v>52</v>
      </c>
      <c r="C2607" t="s">
        <v>35</v>
      </c>
      <c r="D2607" t="s">
        <v>13</v>
      </c>
      <c r="E2607">
        <v>29</v>
      </c>
      <c r="F2607" t="s">
        <v>3606</v>
      </c>
      <c r="G2607">
        <v>9262692516</v>
      </c>
      <c r="H2607" t="s">
        <v>3547</v>
      </c>
      <c r="I2607" t="s">
        <v>3548</v>
      </c>
      <c r="J2607">
        <v>560056</v>
      </c>
      <c r="K2607" s="1">
        <v>45613</v>
      </c>
    </row>
    <row r="2608" spans="1:11" x14ac:dyDescent="0.45">
      <c r="A2608">
        <v>2607</v>
      </c>
      <c r="B2608" t="s">
        <v>59</v>
      </c>
      <c r="C2608" t="s">
        <v>92</v>
      </c>
      <c r="D2608" t="s">
        <v>13</v>
      </c>
      <c r="E2608">
        <v>23</v>
      </c>
      <c r="F2608" t="s">
        <v>4782</v>
      </c>
      <c r="G2608">
        <v>9476043161</v>
      </c>
      <c r="H2608" t="s">
        <v>4709</v>
      </c>
      <c r="I2608" t="s">
        <v>4710</v>
      </c>
      <c r="J2608">
        <v>600058</v>
      </c>
      <c r="K2608" s="1">
        <v>45446</v>
      </c>
    </row>
    <row r="2609" spans="1:11" x14ac:dyDescent="0.45">
      <c r="A2609">
        <v>2608</v>
      </c>
      <c r="B2609" t="s">
        <v>162</v>
      </c>
      <c r="C2609" t="s">
        <v>32</v>
      </c>
      <c r="D2609" t="s">
        <v>13</v>
      </c>
      <c r="E2609">
        <v>21</v>
      </c>
      <c r="F2609" t="s">
        <v>742</v>
      </c>
      <c r="G2609">
        <v>9541398001</v>
      </c>
      <c r="H2609" t="s">
        <v>693</v>
      </c>
      <c r="I2609" t="s">
        <v>16</v>
      </c>
      <c r="J2609">
        <v>201353</v>
      </c>
      <c r="K2609" s="1">
        <v>45554</v>
      </c>
    </row>
    <row r="2610" spans="1:11" x14ac:dyDescent="0.45">
      <c r="A2610">
        <v>2609</v>
      </c>
      <c r="B2610" t="s">
        <v>47</v>
      </c>
      <c r="C2610" t="s">
        <v>90</v>
      </c>
      <c r="D2610" t="s">
        <v>13</v>
      </c>
      <c r="E2610">
        <v>30</v>
      </c>
      <c r="F2610" t="s">
        <v>1336</v>
      </c>
      <c r="G2610">
        <v>9596273811</v>
      </c>
      <c r="H2610" t="s">
        <v>1268</v>
      </c>
      <c r="I2610" t="s">
        <v>991</v>
      </c>
      <c r="J2610">
        <v>400019</v>
      </c>
      <c r="K2610" s="1">
        <v>45869</v>
      </c>
    </row>
    <row r="2611" spans="1:11" x14ac:dyDescent="0.45">
      <c r="A2611">
        <v>2610</v>
      </c>
      <c r="B2611" t="s">
        <v>77</v>
      </c>
      <c r="C2611" t="s">
        <v>63</v>
      </c>
      <c r="D2611" t="s">
        <v>13</v>
      </c>
      <c r="E2611">
        <v>36</v>
      </c>
      <c r="F2611" t="s">
        <v>3892</v>
      </c>
      <c r="G2611">
        <v>9202335614</v>
      </c>
      <c r="H2611" t="s">
        <v>3830</v>
      </c>
      <c r="I2611" t="s">
        <v>3830</v>
      </c>
      <c r="J2611">
        <v>160095</v>
      </c>
      <c r="K2611" s="1">
        <v>45449</v>
      </c>
    </row>
    <row r="2612" spans="1:11" x14ac:dyDescent="0.45">
      <c r="A2612">
        <v>2611</v>
      </c>
      <c r="B2612" t="s">
        <v>37</v>
      </c>
      <c r="C2612" t="s">
        <v>84</v>
      </c>
      <c r="D2612" t="s">
        <v>5958</v>
      </c>
      <c r="E2612">
        <v>47</v>
      </c>
      <c r="F2612" t="s">
        <v>6355</v>
      </c>
      <c r="G2612">
        <v>9967657382</v>
      </c>
      <c r="H2612" t="s">
        <v>4114</v>
      </c>
      <c r="I2612" t="s">
        <v>4115</v>
      </c>
      <c r="J2612">
        <v>700006</v>
      </c>
      <c r="K2612" s="1">
        <v>45839</v>
      </c>
    </row>
    <row r="2613" spans="1:11" x14ac:dyDescent="0.45">
      <c r="A2613">
        <v>2612</v>
      </c>
      <c r="B2613" t="s">
        <v>49</v>
      </c>
      <c r="C2613" t="s">
        <v>35</v>
      </c>
      <c r="D2613" t="s">
        <v>13</v>
      </c>
      <c r="E2613">
        <v>52</v>
      </c>
      <c r="F2613" t="s">
        <v>1610</v>
      </c>
      <c r="G2613">
        <v>9249450121</v>
      </c>
      <c r="H2613" t="s">
        <v>1555</v>
      </c>
      <c r="I2613" t="s">
        <v>991</v>
      </c>
      <c r="J2613">
        <v>411095</v>
      </c>
      <c r="K2613" s="1">
        <v>45814</v>
      </c>
    </row>
    <row r="2614" spans="1:11" x14ac:dyDescent="0.45">
      <c r="A2614">
        <v>2613</v>
      </c>
      <c r="B2614" t="s">
        <v>62</v>
      </c>
      <c r="C2614" t="s">
        <v>12</v>
      </c>
      <c r="D2614" t="s">
        <v>5958</v>
      </c>
      <c r="E2614">
        <v>31</v>
      </c>
      <c r="F2614" t="s">
        <v>11618</v>
      </c>
      <c r="G2614">
        <v>9901489340</v>
      </c>
      <c r="H2614" t="s">
        <v>1555</v>
      </c>
      <c r="I2614" t="s">
        <v>991</v>
      </c>
      <c r="J2614">
        <v>411028</v>
      </c>
      <c r="K2614" s="1">
        <v>45688</v>
      </c>
    </row>
    <row r="2615" spans="1:11" x14ac:dyDescent="0.45">
      <c r="A2615">
        <v>2614</v>
      </c>
      <c r="B2615" t="s">
        <v>72</v>
      </c>
      <c r="C2615" t="s">
        <v>30</v>
      </c>
      <c r="D2615" t="s">
        <v>13</v>
      </c>
      <c r="E2615">
        <v>30</v>
      </c>
      <c r="F2615" t="s">
        <v>3054</v>
      </c>
      <c r="G2615">
        <v>9342924730</v>
      </c>
      <c r="H2615" t="s">
        <v>2986</v>
      </c>
      <c r="I2615" t="s">
        <v>2725</v>
      </c>
      <c r="J2615">
        <v>462021</v>
      </c>
      <c r="K2615" s="1">
        <v>45714</v>
      </c>
    </row>
    <row r="2616" spans="1:11" x14ac:dyDescent="0.45">
      <c r="A2616">
        <v>2615</v>
      </c>
      <c r="B2616" t="s">
        <v>162</v>
      </c>
      <c r="C2616" t="s">
        <v>94</v>
      </c>
      <c r="D2616" t="s">
        <v>5958</v>
      </c>
      <c r="E2616">
        <v>33</v>
      </c>
      <c r="F2616" t="s">
        <v>8390</v>
      </c>
      <c r="G2616">
        <v>9233068350</v>
      </c>
      <c r="H2616" t="s">
        <v>5642</v>
      </c>
      <c r="I2616" t="s">
        <v>5643</v>
      </c>
      <c r="J2616">
        <v>110008</v>
      </c>
      <c r="K2616" s="1">
        <v>45354</v>
      </c>
    </row>
    <row r="2617" spans="1:11" x14ac:dyDescent="0.45">
      <c r="A2617">
        <v>2616</v>
      </c>
      <c r="B2617" t="s">
        <v>42</v>
      </c>
      <c r="C2617" t="s">
        <v>79</v>
      </c>
      <c r="D2617" t="s">
        <v>13</v>
      </c>
      <c r="E2617">
        <v>33</v>
      </c>
      <c r="F2617" t="s">
        <v>148</v>
      </c>
      <c r="G2617">
        <v>9811776989</v>
      </c>
      <c r="H2617" t="s">
        <v>15</v>
      </c>
      <c r="I2617" t="s">
        <v>16</v>
      </c>
      <c r="J2617">
        <v>208087</v>
      </c>
      <c r="K2617" s="1">
        <v>45574</v>
      </c>
    </row>
    <row r="2618" spans="1:11" x14ac:dyDescent="0.45">
      <c r="A2618">
        <v>2617</v>
      </c>
      <c r="B2618" t="s">
        <v>56</v>
      </c>
      <c r="C2618" t="s">
        <v>63</v>
      </c>
      <c r="D2618" t="s">
        <v>5958</v>
      </c>
      <c r="E2618">
        <v>16</v>
      </c>
      <c r="F2618" t="s">
        <v>6356</v>
      </c>
      <c r="G2618">
        <v>9980269280</v>
      </c>
      <c r="H2618" t="s">
        <v>4114</v>
      </c>
      <c r="I2618" t="s">
        <v>4115</v>
      </c>
      <c r="J2618">
        <v>700082</v>
      </c>
      <c r="K2618" s="1">
        <v>45627</v>
      </c>
    </row>
    <row r="2619" spans="1:11" x14ac:dyDescent="0.45">
      <c r="A2619">
        <v>2618</v>
      </c>
      <c r="B2619" t="s">
        <v>111</v>
      </c>
      <c r="C2619" t="s">
        <v>94</v>
      </c>
      <c r="D2619" t="s">
        <v>5958</v>
      </c>
      <c r="E2619">
        <v>22</v>
      </c>
      <c r="F2619" t="s">
        <v>8391</v>
      </c>
      <c r="G2619">
        <v>9775885058</v>
      </c>
      <c r="H2619" t="s">
        <v>5642</v>
      </c>
      <c r="I2619" t="s">
        <v>5643</v>
      </c>
      <c r="J2619">
        <v>110060</v>
      </c>
      <c r="K2619" s="1">
        <v>45429</v>
      </c>
    </row>
    <row r="2620" spans="1:11" x14ac:dyDescent="0.45">
      <c r="A2620">
        <v>2619</v>
      </c>
      <c r="B2620" t="s">
        <v>17</v>
      </c>
      <c r="C2620" t="s">
        <v>30</v>
      </c>
      <c r="D2620" t="s">
        <v>13</v>
      </c>
      <c r="E2620">
        <v>31</v>
      </c>
      <c r="F2620" t="s">
        <v>149</v>
      </c>
      <c r="G2620">
        <v>9293986743</v>
      </c>
      <c r="H2620" t="s">
        <v>15</v>
      </c>
      <c r="I2620" t="s">
        <v>16</v>
      </c>
      <c r="J2620">
        <v>208092</v>
      </c>
      <c r="K2620" s="1">
        <v>45575</v>
      </c>
    </row>
    <row r="2621" spans="1:11" x14ac:dyDescent="0.45">
      <c r="A2621">
        <v>2620</v>
      </c>
      <c r="B2621" t="s">
        <v>77</v>
      </c>
      <c r="C2621" t="s">
        <v>18</v>
      </c>
      <c r="D2621" t="s">
        <v>13</v>
      </c>
      <c r="E2621">
        <v>38</v>
      </c>
      <c r="F2621" t="s">
        <v>4783</v>
      </c>
      <c r="G2621">
        <v>9473762939</v>
      </c>
      <c r="H2621" t="s">
        <v>4709</v>
      </c>
      <c r="I2621" t="s">
        <v>4710</v>
      </c>
      <c r="J2621">
        <v>600063</v>
      </c>
      <c r="K2621" s="1">
        <v>45585</v>
      </c>
    </row>
    <row r="2622" spans="1:11" x14ac:dyDescent="0.45">
      <c r="A2622">
        <v>2621</v>
      </c>
      <c r="B2622" t="s">
        <v>87</v>
      </c>
      <c r="C2622" t="s">
        <v>35</v>
      </c>
      <c r="D2622" t="s">
        <v>5958</v>
      </c>
      <c r="E2622">
        <v>31</v>
      </c>
      <c r="F2622" t="s">
        <v>8671</v>
      </c>
      <c r="G2622">
        <v>9121576141</v>
      </c>
      <c r="H2622" t="s">
        <v>2724</v>
      </c>
      <c r="I2622" t="s">
        <v>2725</v>
      </c>
      <c r="J2622">
        <v>452085</v>
      </c>
      <c r="K2622" s="1">
        <v>45519</v>
      </c>
    </row>
    <row r="2623" spans="1:11" x14ac:dyDescent="0.45">
      <c r="A2623">
        <v>2622</v>
      </c>
      <c r="B2623" t="s">
        <v>87</v>
      </c>
      <c r="C2623" t="s">
        <v>21</v>
      </c>
      <c r="D2623" t="s">
        <v>5958</v>
      </c>
      <c r="E2623">
        <v>33</v>
      </c>
      <c r="F2623" t="s">
        <v>9538</v>
      </c>
      <c r="G2623">
        <v>9329927143</v>
      </c>
      <c r="H2623" t="s">
        <v>1862</v>
      </c>
      <c r="I2623" t="s">
        <v>1863</v>
      </c>
      <c r="J2623">
        <v>395020</v>
      </c>
      <c r="K2623" s="1">
        <v>45573</v>
      </c>
    </row>
    <row r="2624" spans="1:11" x14ac:dyDescent="0.45">
      <c r="A2624">
        <v>2623</v>
      </c>
      <c r="B2624" t="s">
        <v>77</v>
      </c>
      <c r="C2624" t="s">
        <v>92</v>
      </c>
      <c r="D2624" t="s">
        <v>13</v>
      </c>
      <c r="E2624">
        <v>16</v>
      </c>
      <c r="F2624" t="s">
        <v>1921</v>
      </c>
      <c r="G2624">
        <v>9456556732</v>
      </c>
      <c r="H2624" t="s">
        <v>1862</v>
      </c>
      <c r="I2624" t="s">
        <v>1863</v>
      </c>
      <c r="J2624">
        <v>395076</v>
      </c>
      <c r="K2624" s="1">
        <v>45645</v>
      </c>
    </row>
    <row r="2625" spans="1:11" x14ac:dyDescent="0.45">
      <c r="A2625">
        <v>2624</v>
      </c>
      <c r="B2625" t="s">
        <v>83</v>
      </c>
      <c r="C2625" t="s">
        <v>94</v>
      </c>
      <c r="D2625" t="s">
        <v>13</v>
      </c>
      <c r="E2625">
        <v>39</v>
      </c>
      <c r="F2625" t="s">
        <v>1611</v>
      </c>
      <c r="G2625">
        <v>9070400104</v>
      </c>
      <c r="H2625" t="s">
        <v>1555</v>
      </c>
      <c r="I2625" t="s">
        <v>991</v>
      </c>
      <c r="J2625">
        <v>411076</v>
      </c>
      <c r="K2625" s="1">
        <v>45636</v>
      </c>
    </row>
    <row r="2626" spans="1:11" x14ac:dyDescent="0.45">
      <c r="A2626">
        <v>2625</v>
      </c>
      <c r="B2626" t="s">
        <v>75</v>
      </c>
      <c r="C2626" t="s">
        <v>40</v>
      </c>
      <c r="D2626" t="s">
        <v>13</v>
      </c>
      <c r="E2626">
        <v>18</v>
      </c>
      <c r="F2626" t="s">
        <v>3607</v>
      </c>
      <c r="G2626">
        <v>9906744331</v>
      </c>
      <c r="H2626" t="s">
        <v>3547</v>
      </c>
      <c r="I2626" t="s">
        <v>3548</v>
      </c>
      <c r="J2626">
        <v>560075</v>
      </c>
      <c r="K2626" s="1">
        <v>45503</v>
      </c>
    </row>
    <row r="2627" spans="1:11" x14ac:dyDescent="0.45">
      <c r="A2627">
        <v>2626</v>
      </c>
      <c r="B2627" t="s">
        <v>128</v>
      </c>
      <c r="C2627" t="s">
        <v>92</v>
      </c>
      <c r="D2627" t="s">
        <v>5958</v>
      </c>
      <c r="E2627">
        <v>20</v>
      </c>
      <c r="F2627" t="s">
        <v>10996</v>
      </c>
      <c r="G2627">
        <v>9231805384</v>
      </c>
      <c r="H2627" t="s">
        <v>1268</v>
      </c>
      <c r="I2627" t="s">
        <v>991</v>
      </c>
      <c r="J2627">
        <v>400079</v>
      </c>
      <c r="K2627" s="1">
        <v>45575</v>
      </c>
    </row>
    <row r="2628" spans="1:11" x14ac:dyDescent="0.45">
      <c r="A2628">
        <v>2627</v>
      </c>
      <c r="B2628" t="s">
        <v>45</v>
      </c>
      <c r="C2628" t="s">
        <v>84</v>
      </c>
      <c r="D2628" t="s">
        <v>5958</v>
      </c>
      <c r="E2628">
        <v>27</v>
      </c>
      <c r="F2628" t="s">
        <v>8392</v>
      </c>
      <c r="G2628">
        <v>9472064247</v>
      </c>
      <c r="H2628" t="s">
        <v>5642</v>
      </c>
      <c r="I2628" t="s">
        <v>5643</v>
      </c>
      <c r="J2628">
        <v>110055</v>
      </c>
      <c r="K2628" s="1">
        <v>45557</v>
      </c>
    </row>
    <row r="2629" spans="1:11" x14ac:dyDescent="0.45">
      <c r="A2629">
        <v>2628</v>
      </c>
      <c r="B2629" t="s">
        <v>111</v>
      </c>
      <c r="C2629" t="s">
        <v>84</v>
      </c>
      <c r="D2629" t="s">
        <v>5958</v>
      </c>
      <c r="E2629">
        <v>35</v>
      </c>
      <c r="F2629" t="s">
        <v>7523</v>
      </c>
      <c r="G2629">
        <v>9841158477</v>
      </c>
      <c r="H2629" t="s">
        <v>3830</v>
      </c>
      <c r="I2629" t="s">
        <v>3830</v>
      </c>
      <c r="J2629">
        <v>160069</v>
      </c>
      <c r="K2629" s="1">
        <v>45389</v>
      </c>
    </row>
    <row r="2630" spans="1:11" x14ac:dyDescent="0.45">
      <c r="A2630">
        <v>2629</v>
      </c>
      <c r="B2630" t="s">
        <v>11</v>
      </c>
      <c r="C2630" t="s">
        <v>32</v>
      </c>
      <c r="D2630" t="s">
        <v>5958</v>
      </c>
      <c r="E2630">
        <v>26</v>
      </c>
      <c r="F2630" t="s">
        <v>6653</v>
      </c>
      <c r="G2630">
        <v>9984183310</v>
      </c>
      <c r="H2630" t="s">
        <v>5327</v>
      </c>
      <c r="I2630" t="s">
        <v>5328</v>
      </c>
      <c r="J2630">
        <v>302057</v>
      </c>
      <c r="K2630" s="1">
        <v>45315</v>
      </c>
    </row>
    <row r="2631" spans="1:11" x14ac:dyDescent="0.45">
      <c r="A2631">
        <v>2630</v>
      </c>
      <c r="B2631" t="s">
        <v>83</v>
      </c>
      <c r="C2631" t="s">
        <v>53</v>
      </c>
      <c r="D2631" t="s">
        <v>13</v>
      </c>
      <c r="E2631">
        <v>43</v>
      </c>
      <c r="F2631" t="s">
        <v>4167</v>
      </c>
      <c r="G2631">
        <v>9923833082</v>
      </c>
      <c r="H2631" t="s">
        <v>4114</v>
      </c>
      <c r="I2631" t="s">
        <v>4115</v>
      </c>
      <c r="J2631">
        <v>700031</v>
      </c>
      <c r="K2631" s="1">
        <v>45679</v>
      </c>
    </row>
    <row r="2632" spans="1:11" x14ac:dyDescent="0.45">
      <c r="A2632">
        <v>2631</v>
      </c>
      <c r="B2632" t="s">
        <v>111</v>
      </c>
      <c r="C2632" t="s">
        <v>27</v>
      </c>
      <c r="D2632" t="s">
        <v>13</v>
      </c>
      <c r="E2632">
        <v>22</v>
      </c>
      <c r="F2632" t="s">
        <v>1337</v>
      </c>
      <c r="G2632">
        <v>9972136143</v>
      </c>
      <c r="H2632" t="s">
        <v>1268</v>
      </c>
      <c r="I2632" t="s">
        <v>991</v>
      </c>
      <c r="J2632">
        <v>400080</v>
      </c>
      <c r="K2632" s="1">
        <v>45514</v>
      </c>
    </row>
    <row r="2633" spans="1:11" x14ac:dyDescent="0.45">
      <c r="A2633">
        <v>2632</v>
      </c>
      <c r="B2633" t="s">
        <v>52</v>
      </c>
      <c r="C2633" t="s">
        <v>30</v>
      </c>
      <c r="D2633" t="s">
        <v>5958</v>
      </c>
      <c r="E2633">
        <v>27</v>
      </c>
      <c r="F2633" t="s">
        <v>11619</v>
      </c>
      <c r="G2633">
        <v>9946309582</v>
      </c>
      <c r="H2633" t="s">
        <v>1555</v>
      </c>
      <c r="I2633" t="s">
        <v>991</v>
      </c>
      <c r="J2633">
        <v>411053</v>
      </c>
      <c r="K2633" s="1">
        <v>45569</v>
      </c>
    </row>
    <row r="2634" spans="1:11" x14ac:dyDescent="0.45">
      <c r="A2634">
        <v>2633</v>
      </c>
      <c r="B2634" t="s">
        <v>17</v>
      </c>
      <c r="C2634" t="s">
        <v>53</v>
      </c>
      <c r="D2634" t="s">
        <v>5958</v>
      </c>
      <c r="E2634">
        <v>24</v>
      </c>
      <c r="F2634" t="s">
        <v>8393</v>
      </c>
      <c r="G2634">
        <v>9464509995</v>
      </c>
      <c r="H2634" t="s">
        <v>5642</v>
      </c>
      <c r="I2634" t="s">
        <v>5643</v>
      </c>
      <c r="J2634">
        <v>110014</v>
      </c>
      <c r="K2634" s="1">
        <v>45492</v>
      </c>
    </row>
    <row r="2635" spans="1:11" x14ac:dyDescent="0.45">
      <c r="A2635">
        <v>2634</v>
      </c>
      <c r="B2635" t="s">
        <v>96</v>
      </c>
      <c r="C2635" t="s">
        <v>94</v>
      </c>
      <c r="D2635" t="s">
        <v>13</v>
      </c>
      <c r="E2635">
        <v>28</v>
      </c>
      <c r="F2635" t="s">
        <v>3055</v>
      </c>
      <c r="G2635">
        <v>9464185491</v>
      </c>
      <c r="H2635" t="s">
        <v>2986</v>
      </c>
      <c r="I2635" t="s">
        <v>2725</v>
      </c>
      <c r="J2635">
        <v>462039</v>
      </c>
      <c r="K2635" s="1">
        <v>45554</v>
      </c>
    </row>
    <row r="2636" spans="1:11" x14ac:dyDescent="0.45">
      <c r="A2636">
        <v>2635</v>
      </c>
      <c r="B2636" t="s">
        <v>111</v>
      </c>
      <c r="C2636" t="s">
        <v>12</v>
      </c>
      <c r="D2636" t="s">
        <v>5958</v>
      </c>
      <c r="E2636">
        <v>28</v>
      </c>
      <c r="F2636" t="s">
        <v>9801</v>
      </c>
      <c r="G2636">
        <v>9628830246</v>
      </c>
      <c r="H2636" t="s">
        <v>2157</v>
      </c>
      <c r="I2636" t="s">
        <v>1863</v>
      </c>
      <c r="J2636">
        <v>380076</v>
      </c>
      <c r="K2636" s="1">
        <v>45336</v>
      </c>
    </row>
    <row r="2637" spans="1:11" x14ac:dyDescent="0.45">
      <c r="A2637">
        <v>2636</v>
      </c>
      <c r="B2637" t="s">
        <v>111</v>
      </c>
      <c r="C2637" t="s">
        <v>53</v>
      </c>
      <c r="D2637" t="s">
        <v>5958</v>
      </c>
      <c r="E2637">
        <v>33</v>
      </c>
      <c r="F2637" t="s">
        <v>8950</v>
      </c>
      <c r="G2637">
        <v>9280302509</v>
      </c>
      <c r="H2637" t="s">
        <v>2986</v>
      </c>
      <c r="I2637" t="s">
        <v>2725</v>
      </c>
      <c r="J2637">
        <v>462016</v>
      </c>
      <c r="K2637" s="1">
        <v>45649</v>
      </c>
    </row>
    <row r="2638" spans="1:11" x14ac:dyDescent="0.45">
      <c r="A2638">
        <v>2637</v>
      </c>
      <c r="B2638" t="s">
        <v>52</v>
      </c>
      <c r="C2638" t="s">
        <v>90</v>
      </c>
      <c r="D2638" t="s">
        <v>5958</v>
      </c>
      <c r="E2638">
        <v>40</v>
      </c>
      <c r="F2638" t="s">
        <v>11324</v>
      </c>
      <c r="G2638">
        <v>9735806069</v>
      </c>
      <c r="H2638" t="s">
        <v>990</v>
      </c>
      <c r="I2638" t="s">
        <v>991</v>
      </c>
      <c r="J2638">
        <v>440090</v>
      </c>
      <c r="K2638" s="1">
        <v>45577</v>
      </c>
    </row>
    <row r="2639" spans="1:11" x14ac:dyDescent="0.45">
      <c r="A2639">
        <v>2638</v>
      </c>
      <c r="B2639" t="s">
        <v>67</v>
      </c>
      <c r="C2639" t="s">
        <v>40</v>
      </c>
      <c r="D2639" t="s">
        <v>13</v>
      </c>
      <c r="E2639">
        <v>57</v>
      </c>
      <c r="F2639" t="s">
        <v>4784</v>
      </c>
      <c r="G2639">
        <v>9754971377</v>
      </c>
      <c r="H2639" t="s">
        <v>4709</v>
      </c>
      <c r="I2639" t="s">
        <v>4710</v>
      </c>
      <c r="J2639">
        <v>600024</v>
      </c>
      <c r="K2639" s="1">
        <v>45352</v>
      </c>
    </row>
    <row r="2640" spans="1:11" x14ac:dyDescent="0.45">
      <c r="A2640">
        <v>2639</v>
      </c>
      <c r="B2640" t="s">
        <v>26</v>
      </c>
      <c r="C2640" t="s">
        <v>84</v>
      </c>
      <c r="D2640" t="s">
        <v>5958</v>
      </c>
      <c r="E2640">
        <v>24</v>
      </c>
      <c r="F2640" t="s">
        <v>9802</v>
      </c>
      <c r="G2640">
        <v>9402475945</v>
      </c>
      <c r="H2640" t="s">
        <v>2157</v>
      </c>
      <c r="I2640" t="s">
        <v>1863</v>
      </c>
      <c r="J2640">
        <v>380083</v>
      </c>
      <c r="K2640" s="1">
        <v>45471</v>
      </c>
    </row>
    <row r="2641" spans="1:11" x14ac:dyDescent="0.45">
      <c r="A2641">
        <v>2640</v>
      </c>
      <c r="B2641" t="s">
        <v>56</v>
      </c>
      <c r="C2641" t="s">
        <v>12</v>
      </c>
      <c r="D2641" t="s">
        <v>13</v>
      </c>
      <c r="E2641">
        <v>20</v>
      </c>
      <c r="F2641" t="s">
        <v>3330</v>
      </c>
      <c r="G2641">
        <v>9102695933</v>
      </c>
      <c r="H2641" t="s">
        <v>3267</v>
      </c>
      <c r="I2641" t="s">
        <v>3268</v>
      </c>
      <c r="J2641">
        <v>800073</v>
      </c>
      <c r="K2641" s="1">
        <v>45661</v>
      </c>
    </row>
    <row r="2642" spans="1:11" x14ac:dyDescent="0.45">
      <c r="A2642">
        <v>2641</v>
      </c>
      <c r="B2642" t="s">
        <v>59</v>
      </c>
      <c r="C2642" t="s">
        <v>90</v>
      </c>
      <c r="D2642" t="s">
        <v>5958</v>
      </c>
      <c r="E2642">
        <v>29</v>
      </c>
      <c r="F2642" t="s">
        <v>7240</v>
      </c>
      <c r="G2642">
        <v>9820285704</v>
      </c>
      <c r="H2642" t="s">
        <v>3267</v>
      </c>
      <c r="I2642" t="s">
        <v>3268</v>
      </c>
      <c r="J2642">
        <v>800028</v>
      </c>
      <c r="K2642" s="1">
        <v>45513</v>
      </c>
    </row>
    <row r="2643" spans="1:11" x14ac:dyDescent="0.45">
      <c r="A2643">
        <v>2642</v>
      </c>
      <c r="B2643" t="s">
        <v>70</v>
      </c>
      <c r="C2643" t="s">
        <v>94</v>
      </c>
      <c r="D2643" t="s">
        <v>5958</v>
      </c>
      <c r="E2643">
        <v>17</v>
      </c>
      <c r="F2643" t="s">
        <v>8105</v>
      </c>
      <c r="G2643">
        <v>9685923960</v>
      </c>
      <c r="H2643" t="s">
        <v>3547</v>
      </c>
      <c r="I2643" t="s">
        <v>3548</v>
      </c>
      <c r="J2643">
        <v>560081</v>
      </c>
      <c r="K2643" s="1">
        <v>45352</v>
      </c>
    </row>
    <row r="2644" spans="1:11" x14ac:dyDescent="0.45">
      <c r="A2644">
        <v>2643</v>
      </c>
      <c r="B2644" t="s">
        <v>52</v>
      </c>
      <c r="C2644" t="s">
        <v>38</v>
      </c>
      <c r="D2644" t="s">
        <v>5958</v>
      </c>
      <c r="E2644">
        <v>16</v>
      </c>
      <c r="F2644" t="s">
        <v>7241</v>
      </c>
      <c r="G2644">
        <v>9061406982</v>
      </c>
      <c r="H2644" t="s">
        <v>3267</v>
      </c>
      <c r="I2644" t="s">
        <v>3268</v>
      </c>
      <c r="J2644">
        <v>800078</v>
      </c>
      <c r="K2644" s="1">
        <v>45407</v>
      </c>
    </row>
    <row r="2645" spans="1:11" x14ac:dyDescent="0.45">
      <c r="A2645">
        <v>2644</v>
      </c>
      <c r="B2645" t="s">
        <v>37</v>
      </c>
      <c r="C2645" t="s">
        <v>84</v>
      </c>
      <c r="D2645" t="s">
        <v>5958</v>
      </c>
      <c r="E2645">
        <v>33</v>
      </c>
      <c r="F2645" t="s">
        <v>7524</v>
      </c>
      <c r="G2645">
        <v>9723842742</v>
      </c>
      <c r="H2645" t="s">
        <v>3830</v>
      </c>
      <c r="I2645" t="s">
        <v>3830</v>
      </c>
      <c r="J2645">
        <v>160025</v>
      </c>
      <c r="K2645" s="1">
        <v>45302</v>
      </c>
    </row>
    <row r="2646" spans="1:11" x14ac:dyDescent="0.45">
      <c r="A2646">
        <v>2645</v>
      </c>
      <c r="B2646" t="s">
        <v>67</v>
      </c>
      <c r="C2646" t="s">
        <v>43</v>
      </c>
      <c r="D2646" t="s">
        <v>5958</v>
      </c>
      <c r="E2646">
        <v>27</v>
      </c>
      <c r="F2646" t="s">
        <v>8394</v>
      </c>
      <c r="G2646">
        <v>9893761154</v>
      </c>
      <c r="H2646" t="s">
        <v>5642</v>
      </c>
      <c r="I2646" t="s">
        <v>5643</v>
      </c>
      <c r="J2646">
        <v>110001</v>
      </c>
      <c r="K2646" s="1">
        <v>45812</v>
      </c>
    </row>
    <row r="2647" spans="1:11" x14ac:dyDescent="0.45">
      <c r="A2647">
        <v>2646</v>
      </c>
      <c r="B2647" t="s">
        <v>75</v>
      </c>
      <c r="C2647" t="s">
        <v>150</v>
      </c>
      <c r="D2647" t="s">
        <v>5958</v>
      </c>
      <c r="E2647">
        <v>24</v>
      </c>
      <c r="F2647" t="s">
        <v>6357</v>
      </c>
      <c r="G2647">
        <v>9941715429</v>
      </c>
      <c r="H2647" t="s">
        <v>4114</v>
      </c>
      <c r="I2647" t="s">
        <v>4115</v>
      </c>
      <c r="J2647">
        <v>700084</v>
      </c>
      <c r="K2647" s="1">
        <v>45342</v>
      </c>
    </row>
    <row r="2648" spans="1:11" x14ac:dyDescent="0.45">
      <c r="A2648">
        <v>2647</v>
      </c>
      <c r="B2648" t="s">
        <v>37</v>
      </c>
      <c r="C2648" t="s">
        <v>32</v>
      </c>
      <c r="D2648" t="s">
        <v>13</v>
      </c>
      <c r="E2648">
        <v>33</v>
      </c>
      <c r="F2648" t="s">
        <v>3331</v>
      </c>
      <c r="G2648">
        <v>9138473376</v>
      </c>
      <c r="H2648" t="s">
        <v>3267</v>
      </c>
      <c r="I2648" t="s">
        <v>3268</v>
      </c>
      <c r="J2648">
        <v>800099</v>
      </c>
      <c r="K2648" s="1">
        <v>45890</v>
      </c>
    </row>
    <row r="2649" spans="1:11" x14ac:dyDescent="0.45">
      <c r="A2649">
        <v>2648</v>
      </c>
      <c r="B2649" t="s">
        <v>29</v>
      </c>
      <c r="C2649" t="s">
        <v>92</v>
      </c>
      <c r="D2649" t="s">
        <v>13</v>
      </c>
      <c r="E2649">
        <v>39</v>
      </c>
      <c r="F2649" t="s">
        <v>4472</v>
      </c>
      <c r="G2649">
        <v>9542134947</v>
      </c>
      <c r="H2649" t="s">
        <v>4405</v>
      </c>
      <c r="I2649" t="s">
        <v>4406</v>
      </c>
      <c r="J2649">
        <v>500057</v>
      </c>
      <c r="K2649" s="1">
        <v>45319</v>
      </c>
    </row>
    <row r="2650" spans="1:11" x14ac:dyDescent="0.45">
      <c r="A2650">
        <v>2649</v>
      </c>
      <c r="B2650" t="s">
        <v>75</v>
      </c>
      <c r="C2650" t="s">
        <v>12</v>
      </c>
      <c r="D2650" t="s">
        <v>5958</v>
      </c>
      <c r="E2650">
        <v>25</v>
      </c>
      <c r="F2650" t="s">
        <v>6958</v>
      </c>
      <c r="G2650">
        <v>9473761142</v>
      </c>
      <c r="H2650" t="s">
        <v>5015</v>
      </c>
      <c r="I2650" t="s">
        <v>5016</v>
      </c>
      <c r="J2650">
        <v>122026</v>
      </c>
      <c r="K2650" s="1">
        <v>45789</v>
      </c>
    </row>
    <row r="2651" spans="1:11" x14ac:dyDescent="0.45">
      <c r="A2651">
        <v>2650</v>
      </c>
      <c r="B2651" t="s">
        <v>23</v>
      </c>
      <c r="C2651" t="s">
        <v>63</v>
      </c>
      <c r="D2651" t="s">
        <v>5958</v>
      </c>
      <c r="E2651">
        <v>21</v>
      </c>
      <c r="F2651" t="s">
        <v>6358</v>
      </c>
      <c r="G2651">
        <v>9438764123</v>
      </c>
      <c r="H2651" t="s">
        <v>4114</v>
      </c>
      <c r="I2651" t="s">
        <v>4115</v>
      </c>
      <c r="J2651">
        <v>700069</v>
      </c>
      <c r="K2651" s="1">
        <v>45689</v>
      </c>
    </row>
    <row r="2652" spans="1:11" x14ac:dyDescent="0.45">
      <c r="A2652">
        <v>2651</v>
      </c>
      <c r="B2652" t="s">
        <v>72</v>
      </c>
      <c r="C2652" t="s">
        <v>27</v>
      </c>
      <c r="D2652" t="s">
        <v>13</v>
      </c>
      <c r="E2652">
        <v>37</v>
      </c>
      <c r="F2652" t="s">
        <v>5708</v>
      </c>
      <c r="G2652">
        <v>9305297340</v>
      </c>
      <c r="H2652" t="s">
        <v>5642</v>
      </c>
      <c r="I2652" t="s">
        <v>5643</v>
      </c>
      <c r="J2652">
        <v>110060</v>
      </c>
      <c r="K2652" s="1">
        <v>45316</v>
      </c>
    </row>
    <row r="2653" spans="1:11" x14ac:dyDescent="0.45">
      <c r="A2653">
        <v>2652</v>
      </c>
      <c r="B2653" t="s">
        <v>62</v>
      </c>
      <c r="C2653" t="s">
        <v>18</v>
      </c>
      <c r="D2653" t="s">
        <v>13</v>
      </c>
      <c r="E2653">
        <v>31</v>
      </c>
      <c r="F2653" t="s">
        <v>743</v>
      </c>
      <c r="G2653">
        <v>9838744295</v>
      </c>
      <c r="H2653" t="s">
        <v>693</v>
      </c>
      <c r="I2653" t="s">
        <v>16</v>
      </c>
      <c r="J2653">
        <v>201354</v>
      </c>
      <c r="K2653" s="1">
        <v>45507</v>
      </c>
    </row>
    <row r="2654" spans="1:11" x14ac:dyDescent="0.45">
      <c r="A2654">
        <v>2653</v>
      </c>
      <c r="B2654" t="s">
        <v>67</v>
      </c>
      <c r="C2654" t="s">
        <v>12</v>
      </c>
      <c r="D2654" t="s">
        <v>5958</v>
      </c>
      <c r="E2654">
        <v>19</v>
      </c>
      <c r="F2654" t="s">
        <v>6028</v>
      </c>
      <c r="G2654">
        <v>9166972020</v>
      </c>
      <c r="H2654" t="s">
        <v>4405</v>
      </c>
      <c r="I2654" t="s">
        <v>4406</v>
      </c>
      <c r="J2654">
        <v>500031</v>
      </c>
      <c r="K2654" s="1">
        <v>45618</v>
      </c>
    </row>
    <row r="2655" spans="1:11" x14ac:dyDescent="0.45">
      <c r="A2655">
        <v>2654</v>
      </c>
      <c r="B2655" t="s">
        <v>29</v>
      </c>
      <c r="C2655" t="s">
        <v>150</v>
      </c>
      <c r="D2655" t="s">
        <v>13</v>
      </c>
      <c r="E2655">
        <v>34</v>
      </c>
      <c r="F2655" t="s">
        <v>151</v>
      </c>
      <c r="G2655">
        <v>9228499390</v>
      </c>
      <c r="H2655" t="s">
        <v>15</v>
      </c>
      <c r="I2655" t="s">
        <v>16</v>
      </c>
      <c r="J2655">
        <v>208025</v>
      </c>
      <c r="K2655" s="1">
        <v>45530</v>
      </c>
    </row>
    <row r="2656" spans="1:11" x14ac:dyDescent="0.45">
      <c r="A2656">
        <v>2655</v>
      </c>
      <c r="B2656" t="s">
        <v>117</v>
      </c>
      <c r="C2656" t="s">
        <v>92</v>
      </c>
      <c r="D2656" t="s">
        <v>5958</v>
      </c>
      <c r="E2656">
        <v>16</v>
      </c>
      <c r="F2656" t="s">
        <v>6359</v>
      </c>
      <c r="G2656">
        <v>9794224314</v>
      </c>
      <c r="H2656" t="s">
        <v>4114</v>
      </c>
      <c r="I2656" t="s">
        <v>4115</v>
      </c>
      <c r="J2656">
        <v>700093</v>
      </c>
      <c r="K2656" s="1">
        <v>45463</v>
      </c>
    </row>
    <row r="2657" spans="1:11" x14ac:dyDescent="0.45">
      <c r="A2657">
        <v>2656</v>
      </c>
      <c r="B2657" t="s">
        <v>117</v>
      </c>
      <c r="C2657" t="s">
        <v>57</v>
      </c>
      <c r="D2657" t="s">
        <v>5958</v>
      </c>
      <c r="E2657">
        <v>30</v>
      </c>
      <c r="F2657" t="s">
        <v>9803</v>
      </c>
      <c r="G2657">
        <v>9646353772</v>
      </c>
      <c r="H2657" t="s">
        <v>2157</v>
      </c>
      <c r="I2657" t="s">
        <v>1863</v>
      </c>
      <c r="J2657">
        <v>380038</v>
      </c>
      <c r="K2657" s="1">
        <v>45527</v>
      </c>
    </row>
    <row r="2658" spans="1:11" x14ac:dyDescent="0.45">
      <c r="A2658">
        <v>2657</v>
      </c>
      <c r="B2658" t="s">
        <v>111</v>
      </c>
      <c r="C2658" t="s">
        <v>53</v>
      </c>
      <c r="D2658" t="s">
        <v>13</v>
      </c>
      <c r="E2658">
        <v>34</v>
      </c>
      <c r="F2658" t="s">
        <v>4785</v>
      </c>
      <c r="G2658">
        <v>9787967784</v>
      </c>
      <c r="H2658" t="s">
        <v>4709</v>
      </c>
      <c r="I2658" t="s">
        <v>4710</v>
      </c>
      <c r="J2658">
        <v>600048</v>
      </c>
      <c r="K2658" s="1">
        <v>45344</v>
      </c>
    </row>
    <row r="2659" spans="1:11" x14ac:dyDescent="0.45">
      <c r="A2659">
        <v>2658</v>
      </c>
      <c r="B2659" t="s">
        <v>162</v>
      </c>
      <c r="C2659" t="s">
        <v>92</v>
      </c>
      <c r="D2659" t="s">
        <v>13</v>
      </c>
      <c r="E2659">
        <v>38</v>
      </c>
      <c r="F2659" t="s">
        <v>3332</v>
      </c>
      <c r="G2659">
        <v>9547854844</v>
      </c>
      <c r="H2659" t="s">
        <v>3267</v>
      </c>
      <c r="I2659" t="s">
        <v>3268</v>
      </c>
      <c r="J2659">
        <v>800019</v>
      </c>
      <c r="K2659" s="1">
        <v>45604</v>
      </c>
    </row>
    <row r="2660" spans="1:11" x14ac:dyDescent="0.45">
      <c r="A2660">
        <v>2659</v>
      </c>
      <c r="B2660" t="s">
        <v>72</v>
      </c>
      <c r="C2660" t="s">
        <v>92</v>
      </c>
      <c r="D2660" t="s">
        <v>5958</v>
      </c>
      <c r="E2660">
        <v>28</v>
      </c>
      <c r="F2660" t="s">
        <v>10997</v>
      </c>
      <c r="G2660">
        <v>9140937535</v>
      </c>
      <c r="H2660" t="s">
        <v>1268</v>
      </c>
      <c r="I2660" t="s">
        <v>991</v>
      </c>
      <c r="J2660">
        <v>400001</v>
      </c>
      <c r="K2660" s="1">
        <v>45508</v>
      </c>
    </row>
    <row r="2661" spans="1:11" x14ac:dyDescent="0.45">
      <c r="A2661">
        <v>2660</v>
      </c>
      <c r="B2661" t="s">
        <v>128</v>
      </c>
      <c r="C2661" t="s">
        <v>38</v>
      </c>
      <c r="D2661" t="s">
        <v>5958</v>
      </c>
      <c r="E2661">
        <v>49</v>
      </c>
      <c r="F2661" t="s">
        <v>6654</v>
      </c>
      <c r="G2661">
        <v>9729660368</v>
      </c>
      <c r="H2661" t="s">
        <v>5327</v>
      </c>
      <c r="I2661" t="s">
        <v>5328</v>
      </c>
      <c r="J2661">
        <v>302019</v>
      </c>
      <c r="K2661" s="1">
        <v>45523</v>
      </c>
    </row>
    <row r="2662" spans="1:11" x14ac:dyDescent="0.45">
      <c r="A2662">
        <v>2661</v>
      </c>
      <c r="B2662" t="s">
        <v>77</v>
      </c>
      <c r="C2662" t="s">
        <v>32</v>
      </c>
      <c r="D2662" t="s">
        <v>5958</v>
      </c>
      <c r="E2662">
        <v>24</v>
      </c>
      <c r="F2662" t="s">
        <v>9539</v>
      </c>
      <c r="G2662">
        <v>9304450838</v>
      </c>
      <c r="H2662" t="s">
        <v>1862</v>
      </c>
      <c r="I2662" t="s">
        <v>1863</v>
      </c>
      <c r="J2662">
        <v>395068</v>
      </c>
      <c r="K2662" s="1">
        <v>45414</v>
      </c>
    </row>
    <row r="2663" spans="1:11" x14ac:dyDescent="0.45">
      <c r="A2663">
        <v>2662</v>
      </c>
      <c r="B2663" t="s">
        <v>77</v>
      </c>
      <c r="C2663" t="s">
        <v>40</v>
      </c>
      <c r="D2663" t="s">
        <v>13</v>
      </c>
      <c r="E2663">
        <v>27</v>
      </c>
      <c r="F2663" t="s">
        <v>3056</v>
      </c>
      <c r="G2663">
        <v>9656015881</v>
      </c>
      <c r="H2663" t="s">
        <v>2986</v>
      </c>
      <c r="I2663" t="s">
        <v>2725</v>
      </c>
      <c r="J2663">
        <v>462004</v>
      </c>
      <c r="K2663" s="1">
        <v>45635</v>
      </c>
    </row>
    <row r="2664" spans="1:11" x14ac:dyDescent="0.45">
      <c r="A2664">
        <v>2663</v>
      </c>
      <c r="B2664" t="s">
        <v>52</v>
      </c>
      <c r="C2664" t="s">
        <v>92</v>
      </c>
      <c r="D2664" t="s">
        <v>13</v>
      </c>
      <c r="E2664">
        <v>24</v>
      </c>
      <c r="F2664" t="s">
        <v>2225</v>
      </c>
      <c r="G2664">
        <v>9078711167</v>
      </c>
      <c r="H2664" t="s">
        <v>2157</v>
      </c>
      <c r="I2664" t="s">
        <v>1863</v>
      </c>
      <c r="J2664">
        <v>380081</v>
      </c>
      <c r="K2664" s="1">
        <v>45593</v>
      </c>
    </row>
    <row r="2665" spans="1:11" x14ac:dyDescent="0.45">
      <c r="A2665">
        <v>2664</v>
      </c>
      <c r="B2665" t="s">
        <v>62</v>
      </c>
      <c r="C2665" t="s">
        <v>94</v>
      </c>
      <c r="D2665" t="s">
        <v>13</v>
      </c>
      <c r="E2665">
        <v>26</v>
      </c>
      <c r="F2665" t="s">
        <v>4473</v>
      </c>
      <c r="G2665">
        <v>9985063835</v>
      </c>
      <c r="H2665" t="s">
        <v>4405</v>
      </c>
      <c r="I2665" t="s">
        <v>4406</v>
      </c>
      <c r="J2665">
        <v>500017</v>
      </c>
      <c r="K2665" s="1">
        <v>45543</v>
      </c>
    </row>
    <row r="2666" spans="1:11" x14ac:dyDescent="0.45">
      <c r="A2666">
        <v>2665</v>
      </c>
      <c r="B2666" t="s">
        <v>47</v>
      </c>
      <c r="C2666" t="s">
        <v>40</v>
      </c>
      <c r="D2666" t="s">
        <v>5958</v>
      </c>
      <c r="E2666">
        <v>30</v>
      </c>
      <c r="F2666" t="s">
        <v>7833</v>
      </c>
      <c r="G2666">
        <v>9720662277</v>
      </c>
      <c r="H2666" t="s">
        <v>4709</v>
      </c>
      <c r="I2666" t="s">
        <v>4710</v>
      </c>
      <c r="J2666">
        <v>600097</v>
      </c>
      <c r="K2666" s="1">
        <v>45461</v>
      </c>
    </row>
    <row r="2667" spans="1:11" x14ac:dyDescent="0.45">
      <c r="A2667">
        <v>2666</v>
      </c>
      <c r="B2667" t="s">
        <v>77</v>
      </c>
      <c r="C2667" t="s">
        <v>79</v>
      </c>
      <c r="D2667" t="s">
        <v>13</v>
      </c>
      <c r="E2667">
        <v>31</v>
      </c>
      <c r="F2667" t="s">
        <v>4168</v>
      </c>
      <c r="G2667">
        <v>9799627977</v>
      </c>
      <c r="H2667" t="s">
        <v>4114</v>
      </c>
      <c r="I2667" t="s">
        <v>4115</v>
      </c>
      <c r="J2667">
        <v>700017</v>
      </c>
      <c r="K2667" s="1">
        <v>45769</v>
      </c>
    </row>
    <row r="2668" spans="1:11" x14ac:dyDescent="0.45">
      <c r="A2668">
        <v>2667</v>
      </c>
      <c r="B2668" t="s">
        <v>77</v>
      </c>
      <c r="C2668" t="s">
        <v>35</v>
      </c>
      <c r="D2668" t="s">
        <v>5958</v>
      </c>
      <c r="E2668">
        <v>35</v>
      </c>
      <c r="F2668" t="s">
        <v>9804</v>
      </c>
      <c r="G2668">
        <v>9121797277</v>
      </c>
      <c r="H2668" t="s">
        <v>2157</v>
      </c>
      <c r="I2668" t="s">
        <v>1863</v>
      </c>
      <c r="J2668">
        <v>380019</v>
      </c>
      <c r="K2668" s="1">
        <v>45761</v>
      </c>
    </row>
    <row r="2669" spans="1:11" x14ac:dyDescent="0.45">
      <c r="A2669">
        <v>2668</v>
      </c>
      <c r="B2669" t="s">
        <v>56</v>
      </c>
      <c r="C2669" t="s">
        <v>12</v>
      </c>
      <c r="D2669" t="s">
        <v>13</v>
      </c>
      <c r="E2669">
        <v>25</v>
      </c>
      <c r="F2669" t="s">
        <v>1612</v>
      </c>
      <c r="G2669">
        <v>9780479252</v>
      </c>
      <c r="H2669" t="s">
        <v>1555</v>
      </c>
      <c r="I2669" t="s">
        <v>991</v>
      </c>
      <c r="J2669">
        <v>411042</v>
      </c>
      <c r="K2669" s="1">
        <v>45395</v>
      </c>
    </row>
    <row r="2670" spans="1:11" x14ac:dyDescent="0.45">
      <c r="A2670">
        <v>2669</v>
      </c>
      <c r="B2670" t="s">
        <v>67</v>
      </c>
      <c r="C2670" t="s">
        <v>90</v>
      </c>
      <c r="D2670" t="s">
        <v>5958</v>
      </c>
      <c r="E2670">
        <v>25</v>
      </c>
      <c r="F2670" t="s">
        <v>7834</v>
      </c>
      <c r="G2670">
        <v>9103740011</v>
      </c>
      <c r="H2670" t="s">
        <v>4709</v>
      </c>
      <c r="I2670" t="s">
        <v>4710</v>
      </c>
      <c r="J2670">
        <v>600023</v>
      </c>
      <c r="K2670" s="1">
        <v>45537</v>
      </c>
    </row>
    <row r="2671" spans="1:11" x14ac:dyDescent="0.45">
      <c r="A2671">
        <v>2670</v>
      </c>
      <c r="B2671" t="s">
        <v>42</v>
      </c>
      <c r="C2671" t="s">
        <v>94</v>
      </c>
      <c r="D2671" t="s">
        <v>5958</v>
      </c>
      <c r="E2671">
        <v>30</v>
      </c>
      <c r="F2671" t="s">
        <v>8395</v>
      </c>
      <c r="G2671">
        <v>9951632341</v>
      </c>
      <c r="H2671" t="s">
        <v>5642</v>
      </c>
      <c r="I2671" t="s">
        <v>5643</v>
      </c>
      <c r="J2671">
        <v>110001</v>
      </c>
      <c r="K2671" s="1">
        <v>45410</v>
      </c>
    </row>
    <row r="2672" spans="1:11" x14ac:dyDescent="0.45">
      <c r="A2672">
        <v>2671</v>
      </c>
      <c r="B2672" t="s">
        <v>128</v>
      </c>
      <c r="C2672" t="s">
        <v>150</v>
      </c>
      <c r="D2672" t="s">
        <v>13</v>
      </c>
      <c r="E2672">
        <v>16</v>
      </c>
      <c r="F2672" t="s">
        <v>465</v>
      </c>
      <c r="G2672">
        <v>9226386882</v>
      </c>
      <c r="H2672" t="s">
        <v>390</v>
      </c>
      <c r="I2672" t="s">
        <v>16</v>
      </c>
      <c r="J2672">
        <v>226087</v>
      </c>
      <c r="K2672" s="1">
        <v>45519</v>
      </c>
    </row>
    <row r="2673" spans="1:11" x14ac:dyDescent="0.45">
      <c r="A2673">
        <v>2672</v>
      </c>
      <c r="B2673" t="s">
        <v>77</v>
      </c>
      <c r="C2673" t="s">
        <v>24</v>
      </c>
      <c r="D2673" t="s">
        <v>13</v>
      </c>
      <c r="E2673">
        <v>23</v>
      </c>
      <c r="F2673" t="s">
        <v>1061</v>
      </c>
      <c r="G2673">
        <v>9862073435</v>
      </c>
      <c r="H2673" t="s">
        <v>990</v>
      </c>
      <c r="I2673" t="s">
        <v>991</v>
      </c>
      <c r="J2673">
        <v>440013</v>
      </c>
      <c r="K2673" s="1">
        <v>45698</v>
      </c>
    </row>
    <row r="2674" spans="1:11" x14ac:dyDescent="0.45">
      <c r="A2674">
        <v>2673</v>
      </c>
      <c r="B2674" t="s">
        <v>37</v>
      </c>
      <c r="C2674" t="s">
        <v>84</v>
      </c>
      <c r="D2674" t="s">
        <v>13</v>
      </c>
      <c r="E2674">
        <v>33</v>
      </c>
      <c r="F2674" t="s">
        <v>5086</v>
      </c>
      <c r="G2674">
        <v>9252911721</v>
      </c>
      <c r="H2674" t="s">
        <v>5015</v>
      </c>
      <c r="I2674" t="s">
        <v>5016</v>
      </c>
      <c r="J2674">
        <v>122077</v>
      </c>
      <c r="K2674" s="1">
        <v>45521</v>
      </c>
    </row>
    <row r="2675" spans="1:11" x14ac:dyDescent="0.45">
      <c r="A2675">
        <v>2674</v>
      </c>
      <c r="B2675" t="s">
        <v>96</v>
      </c>
      <c r="C2675" t="s">
        <v>53</v>
      </c>
      <c r="D2675" t="s">
        <v>5958</v>
      </c>
      <c r="E2675">
        <v>28</v>
      </c>
      <c r="F2675" t="s">
        <v>8672</v>
      </c>
      <c r="G2675">
        <v>9553021356</v>
      </c>
      <c r="H2675" t="s">
        <v>2724</v>
      </c>
      <c r="I2675" t="s">
        <v>2725</v>
      </c>
      <c r="J2675">
        <v>452061</v>
      </c>
      <c r="K2675" s="1">
        <v>45637</v>
      </c>
    </row>
    <row r="2676" spans="1:11" x14ac:dyDescent="0.45">
      <c r="A2676">
        <v>2675</v>
      </c>
      <c r="B2676" t="s">
        <v>47</v>
      </c>
      <c r="C2676" t="s">
        <v>40</v>
      </c>
      <c r="D2676" t="s">
        <v>5958</v>
      </c>
      <c r="E2676">
        <v>16</v>
      </c>
      <c r="F2676" t="s">
        <v>10998</v>
      </c>
      <c r="G2676">
        <v>9850566629</v>
      </c>
      <c r="H2676" t="s">
        <v>1268</v>
      </c>
      <c r="I2676" t="s">
        <v>991</v>
      </c>
      <c r="J2676">
        <v>400099</v>
      </c>
      <c r="K2676" s="1">
        <v>45755</v>
      </c>
    </row>
    <row r="2677" spans="1:11" x14ac:dyDescent="0.45">
      <c r="A2677">
        <v>2676</v>
      </c>
      <c r="B2677" t="s">
        <v>47</v>
      </c>
      <c r="C2677" t="s">
        <v>18</v>
      </c>
      <c r="D2677" t="s">
        <v>13</v>
      </c>
      <c r="E2677">
        <v>16</v>
      </c>
      <c r="F2677" t="s">
        <v>466</v>
      </c>
      <c r="G2677">
        <v>9182381459</v>
      </c>
      <c r="H2677" t="s">
        <v>390</v>
      </c>
      <c r="I2677" t="s">
        <v>16</v>
      </c>
      <c r="J2677">
        <v>226088</v>
      </c>
      <c r="K2677" s="1">
        <v>45597</v>
      </c>
    </row>
    <row r="2678" spans="1:11" x14ac:dyDescent="0.45">
      <c r="A2678">
        <v>2677</v>
      </c>
      <c r="B2678" t="s">
        <v>34</v>
      </c>
      <c r="C2678" t="s">
        <v>38</v>
      </c>
      <c r="D2678" t="s">
        <v>13</v>
      </c>
      <c r="E2678">
        <v>24</v>
      </c>
      <c r="F2678" t="s">
        <v>4169</v>
      </c>
      <c r="G2678">
        <v>9205258328</v>
      </c>
      <c r="H2678" t="s">
        <v>4114</v>
      </c>
      <c r="I2678" t="s">
        <v>4115</v>
      </c>
      <c r="J2678">
        <v>700058</v>
      </c>
      <c r="K2678" s="1">
        <v>45857</v>
      </c>
    </row>
    <row r="2679" spans="1:11" x14ac:dyDescent="0.45">
      <c r="A2679">
        <v>2678</v>
      </c>
      <c r="B2679" t="s">
        <v>77</v>
      </c>
      <c r="C2679" t="s">
        <v>24</v>
      </c>
      <c r="D2679" t="s">
        <v>5958</v>
      </c>
      <c r="E2679">
        <v>36</v>
      </c>
      <c r="F2679" t="s">
        <v>6959</v>
      </c>
      <c r="G2679">
        <v>9219618968</v>
      </c>
      <c r="H2679" t="s">
        <v>5015</v>
      </c>
      <c r="I2679" t="s">
        <v>5016</v>
      </c>
      <c r="J2679">
        <v>122057</v>
      </c>
      <c r="K2679" s="1">
        <v>45392</v>
      </c>
    </row>
    <row r="2680" spans="1:11" x14ac:dyDescent="0.45">
      <c r="A2680">
        <v>2679</v>
      </c>
      <c r="B2680" t="s">
        <v>128</v>
      </c>
      <c r="C2680" t="s">
        <v>32</v>
      </c>
      <c r="D2680" t="s">
        <v>13</v>
      </c>
      <c r="E2680">
        <v>22</v>
      </c>
      <c r="F2680" t="s">
        <v>3893</v>
      </c>
      <c r="G2680">
        <v>9182191742</v>
      </c>
      <c r="H2680" t="s">
        <v>3830</v>
      </c>
      <c r="I2680" t="s">
        <v>3830</v>
      </c>
      <c r="J2680">
        <v>160095</v>
      </c>
      <c r="K2680" s="1">
        <v>45740</v>
      </c>
    </row>
    <row r="2681" spans="1:11" x14ac:dyDescent="0.45">
      <c r="A2681">
        <v>2680</v>
      </c>
      <c r="B2681" t="s">
        <v>72</v>
      </c>
      <c r="C2681" t="s">
        <v>79</v>
      </c>
      <c r="D2681" t="s">
        <v>5958</v>
      </c>
      <c r="E2681">
        <v>20</v>
      </c>
      <c r="F2681" t="s">
        <v>10120</v>
      </c>
      <c r="G2681">
        <v>9026969767</v>
      </c>
      <c r="H2681" t="s">
        <v>15</v>
      </c>
      <c r="I2681" t="s">
        <v>16</v>
      </c>
      <c r="J2681">
        <v>208086</v>
      </c>
      <c r="K2681" s="1">
        <v>45725</v>
      </c>
    </row>
    <row r="2682" spans="1:11" x14ac:dyDescent="0.45">
      <c r="A2682">
        <v>2681</v>
      </c>
      <c r="B2682" t="s">
        <v>75</v>
      </c>
      <c r="C2682" t="s">
        <v>94</v>
      </c>
      <c r="D2682" t="s">
        <v>13</v>
      </c>
      <c r="E2682">
        <v>45</v>
      </c>
      <c r="F2682" t="s">
        <v>1062</v>
      </c>
      <c r="G2682">
        <v>9646641781</v>
      </c>
      <c r="H2682" t="s">
        <v>990</v>
      </c>
      <c r="I2682" t="s">
        <v>991</v>
      </c>
      <c r="J2682">
        <v>440085</v>
      </c>
      <c r="K2682" s="1">
        <v>45778</v>
      </c>
    </row>
    <row r="2683" spans="1:11" x14ac:dyDescent="0.45">
      <c r="A2683">
        <v>2682</v>
      </c>
      <c r="B2683" t="s">
        <v>29</v>
      </c>
      <c r="C2683" t="s">
        <v>35</v>
      </c>
      <c r="D2683" t="s">
        <v>5958</v>
      </c>
      <c r="E2683">
        <v>49</v>
      </c>
      <c r="F2683" t="s">
        <v>8951</v>
      </c>
      <c r="G2683">
        <v>9533870236</v>
      </c>
      <c r="H2683" t="s">
        <v>2986</v>
      </c>
      <c r="I2683" t="s">
        <v>2725</v>
      </c>
      <c r="J2683">
        <v>462059</v>
      </c>
      <c r="K2683" s="1">
        <v>45341</v>
      </c>
    </row>
    <row r="2684" spans="1:11" x14ac:dyDescent="0.45">
      <c r="A2684">
        <v>2683</v>
      </c>
      <c r="B2684" t="s">
        <v>37</v>
      </c>
      <c r="C2684" t="s">
        <v>43</v>
      </c>
      <c r="D2684" t="s">
        <v>5958</v>
      </c>
      <c r="E2684">
        <v>34</v>
      </c>
      <c r="F2684" t="s">
        <v>11620</v>
      </c>
      <c r="G2684">
        <v>9301308045</v>
      </c>
      <c r="H2684" t="s">
        <v>1555</v>
      </c>
      <c r="I2684" t="s">
        <v>991</v>
      </c>
      <c r="J2684">
        <v>411054</v>
      </c>
      <c r="K2684" s="1">
        <v>45506</v>
      </c>
    </row>
    <row r="2685" spans="1:11" x14ac:dyDescent="0.45">
      <c r="A2685">
        <v>2684</v>
      </c>
      <c r="B2685" t="s">
        <v>45</v>
      </c>
      <c r="C2685" t="s">
        <v>43</v>
      </c>
      <c r="D2685" t="s">
        <v>5958</v>
      </c>
      <c r="E2685">
        <v>17</v>
      </c>
      <c r="F2685" t="s">
        <v>10999</v>
      </c>
      <c r="G2685">
        <v>9549081878</v>
      </c>
      <c r="H2685" t="s">
        <v>1268</v>
      </c>
      <c r="I2685" t="s">
        <v>991</v>
      </c>
      <c r="J2685">
        <v>400009</v>
      </c>
      <c r="K2685" s="1">
        <v>45907</v>
      </c>
    </row>
    <row r="2686" spans="1:11" x14ac:dyDescent="0.45">
      <c r="A2686">
        <v>2685</v>
      </c>
      <c r="B2686" t="s">
        <v>70</v>
      </c>
      <c r="C2686" t="s">
        <v>40</v>
      </c>
      <c r="D2686" t="s">
        <v>13</v>
      </c>
      <c r="E2686">
        <v>26</v>
      </c>
      <c r="F2686" t="s">
        <v>2785</v>
      </c>
      <c r="G2686">
        <v>9537026356</v>
      </c>
      <c r="H2686" t="s">
        <v>2724</v>
      </c>
      <c r="I2686" t="s">
        <v>2725</v>
      </c>
      <c r="J2686">
        <v>452038</v>
      </c>
      <c r="K2686" s="1">
        <v>45307</v>
      </c>
    </row>
    <row r="2687" spans="1:11" x14ac:dyDescent="0.45">
      <c r="A2687">
        <v>2686</v>
      </c>
      <c r="B2687" t="s">
        <v>72</v>
      </c>
      <c r="C2687" t="s">
        <v>63</v>
      </c>
      <c r="D2687" t="s">
        <v>5958</v>
      </c>
      <c r="E2687">
        <v>36</v>
      </c>
      <c r="F2687" t="s">
        <v>11621</v>
      </c>
      <c r="G2687">
        <v>9288262484</v>
      </c>
      <c r="H2687" t="s">
        <v>1555</v>
      </c>
      <c r="I2687" t="s">
        <v>991</v>
      </c>
      <c r="J2687">
        <v>411010</v>
      </c>
      <c r="K2687" s="1">
        <v>45500</v>
      </c>
    </row>
    <row r="2688" spans="1:11" x14ac:dyDescent="0.45">
      <c r="A2688">
        <v>2687</v>
      </c>
      <c r="B2688" t="s">
        <v>81</v>
      </c>
      <c r="C2688" t="s">
        <v>150</v>
      </c>
      <c r="D2688" t="s">
        <v>13</v>
      </c>
      <c r="E2688">
        <v>41</v>
      </c>
      <c r="F2688" t="s">
        <v>5390</v>
      </c>
      <c r="G2688">
        <v>9664250934</v>
      </c>
      <c r="H2688" t="s">
        <v>5327</v>
      </c>
      <c r="I2688" t="s">
        <v>5328</v>
      </c>
      <c r="J2688">
        <v>302062</v>
      </c>
      <c r="K2688" s="1">
        <v>45497</v>
      </c>
    </row>
    <row r="2689" spans="1:11" x14ac:dyDescent="0.45">
      <c r="A2689">
        <v>2688</v>
      </c>
      <c r="B2689" t="s">
        <v>128</v>
      </c>
      <c r="C2689" t="s">
        <v>12</v>
      </c>
      <c r="D2689" t="s">
        <v>5958</v>
      </c>
      <c r="E2689">
        <v>33</v>
      </c>
      <c r="F2689" t="s">
        <v>7525</v>
      </c>
      <c r="G2689">
        <v>9989347832</v>
      </c>
      <c r="H2689" t="s">
        <v>3830</v>
      </c>
      <c r="I2689" t="s">
        <v>3830</v>
      </c>
      <c r="J2689">
        <v>160077</v>
      </c>
      <c r="K2689" s="1">
        <v>45426</v>
      </c>
    </row>
    <row r="2690" spans="1:11" x14ac:dyDescent="0.45">
      <c r="A2690">
        <v>2689</v>
      </c>
      <c r="B2690" t="s">
        <v>42</v>
      </c>
      <c r="C2690" t="s">
        <v>21</v>
      </c>
      <c r="D2690" t="s">
        <v>13</v>
      </c>
      <c r="E2690">
        <v>34</v>
      </c>
      <c r="F2690" t="s">
        <v>5391</v>
      </c>
      <c r="G2690">
        <v>9160151475</v>
      </c>
      <c r="H2690" t="s">
        <v>5327</v>
      </c>
      <c r="I2690" t="s">
        <v>5328</v>
      </c>
      <c r="J2690">
        <v>302056</v>
      </c>
      <c r="K2690" s="1">
        <v>45479</v>
      </c>
    </row>
    <row r="2691" spans="1:11" x14ac:dyDescent="0.45">
      <c r="A2691">
        <v>2690</v>
      </c>
      <c r="B2691" t="s">
        <v>75</v>
      </c>
      <c r="C2691" t="s">
        <v>43</v>
      </c>
      <c r="D2691" t="s">
        <v>5958</v>
      </c>
      <c r="E2691">
        <v>27</v>
      </c>
      <c r="F2691" t="s">
        <v>9805</v>
      </c>
      <c r="G2691">
        <v>9883436260</v>
      </c>
      <c r="H2691" t="s">
        <v>2157</v>
      </c>
      <c r="I2691" t="s">
        <v>1863</v>
      </c>
      <c r="J2691">
        <v>380016</v>
      </c>
      <c r="K2691" s="1">
        <v>45511</v>
      </c>
    </row>
    <row r="2692" spans="1:11" x14ac:dyDescent="0.45">
      <c r="A2692">
        <v>2691</v>
      </c>
      <c r="B2692" t="s">
        <v>45</v>
      </c>
      <c r="C2692" t="s">
        <v>90</v>
      </c>
      <c r="D2692" t="s">
        <v>13</v>
      </c>
      <c r="E2692">
        <v>27</v>
      </c>
      <c r="F2692" t="s">
        <v>1063</v>
      </c>
      <c r="G2692">
        <v>9249345574</v>
      </c>
      <c r="H2692" t="s">
        <v>990</v>
      </c>
      <c r="I2692" t="s">
        <v>991</v>
      </c>
      <c r="J2692">
        <v>440007</v>
      </c>
      <c r="K2692" s="1">
        <v>45616</v>
      </c>
    </row>
    <row r="2693" spans="1:11" x14ac:dyDescent="0.45">
      <c r="A2693">
        <v>2692</v>
      </c>
      <c r="B2693" t="s">
        <v>47</v>
      </c>
      <c r="C2693" t="s">
        <v>79</v>
      </c>
      <c r="D2693" t="s">
        <v>5958</v>
      </c>
      <c r="E2693">
        <v>43</v>
      </c>
      <c r="F2693" t="s">
        <v>8396</v>
      </c>
      <c r="G2693">
        <v>9222085307</v>
      </c>
      <c r="H2693" t="s">
        <v>5642</v>
      </c>
      <c r="I2693" t="s">
        <v>5643</v>
      </c>
      <c r="J2693">
        <v>110026</v>
      </c>
      <c r="K2693" s="1">
        <v>45712</v>
      </c>
    </row>
    <row r="2694" spans="1:11" x14ac:dyDescent="0.45">
      <c r="A2694">
        <v>2693</v>
      </c>
      <c r="B2694" t="s">
        <v>87</v>
      </c>
      <c r="C2694" t="s">
        <v>32</v>
      </c>
      <c r="D2694" t="s">
        <v>5958</v>
      </c>
      <c r="E2694">
        <v>42</v>
      </c>
      <c r="F2694" t="s">
        <v>6655</v>
      </c>
      <c r="G2694">
        <v>9963972215</v>
      </c>
      <c r="H2694" t="s">
        <v>5327</v>
      </c>
      <c r="I2694" t="s">
        <v>5328</v>
      </c>
      <c r="J2694">
        <v>302053</v>
      </c>
      <c r="K2694" s="1">
        <v>45551</v>
      </c>
    </row>
    <row r="2695" spans="1:11" x14ac:dyDescent="0.45">
      <c r="A2695">
        <v>2694</v>
      </c>
      <c r="B2695" t="s">
        <v>11</v>
      </c>
      <c r="C2695" t="s">
        <v>90</v>
      </c>
      <c r="D2695" t="s">
        <v>5958</v>
      </c>
      <c r="E2695">
        <v>26</v>
      </c>
      <c r="F2695" t="s">
        <v>10687</v>
      </c>
      <c r="G2695">
        <v>9107496881</v>
      </c>
      <c r="H2695" t="s">
        <v>693</v>
      </c>
      <c r="I2695" t="s">
        <v>16</v>
      </c>
      <c r="J2695">
        <v>201367</v>
      </c>
      <c r="K2695" s="1">
        <v>45601</v>
      </c>
    </row>
    <row r="2696" spans="1:11" x14ac:dyDescent="0.45">
      <c r="A2696">
        <v>2695</v>
      </c>
      <c r="B2696" t="s">
        <v>81</v>
      </c>
      <c r="C2696" t="s">
        <v>30</v>
      </c>
      <c r="D2696" t="s">
        <v>13</v>
      </c>
      <c r="E2696">
        <v>36</v>
      </c>
      <c r="F2696" t="s">
        <v>3333</v>
      </c>
      <c r="G2696">
        <v>9172722052</v>
      </c>
      <c r="H2696" t="s">
        <v>3267</v>
      </c>
      <c r="I2696" t="s">
        <v>3268</v>
      </c>
      <c r="J2696">
        <v>800063</v>
      </c>
      <c r="K2696" s="1">
        <v>45889</v>
      </c>
    </row>
    <row r="2697" spans="1:11" x14ac:dyDescent="0.45">
      <c r="A2697">
        <v>2696</v>
      </c>
      <c r="B2697" t="s">
        <v>45</v>
      </c>
      <c r="C2697" t="s">
        <v>38</v>
      </c>
      <c r="D2697" t="s">
        <v>5958</v>
      </c>
      <c r="E2697">
        <v>26</v>
      </c>
      <c r="F2697" t="s">
        <v>9806</v>
      </c>
      <c r="G2697">
        <v>9740299190</v>
      </c>
      <c r="H2697" t="s">
        <v>2157</v>
      </c>
      <c r="I2697" t="s">
        <v>1863</v>
      </c>
      <c r="J2697">
        <v>380031</v>
      </c>
      <c r="K2697" s="1">
        <v>45330</v>
      </c>
    </row>
    <row r="2698" spans="1:11" x14ac:dyDescent="0.45">
      <c r="A2698">
        <v>2697</v>
      </c>
      <c r="B2698" t="s">
        <v>72</v>
      </c>
      <c r="C2698" t="s">
        <v>92</v>
      </c>
      <c r="D2698" t="s">
        <v>13</v>
      </c>
      <c r="E2698">
        <v>23</v>
      </c>
      <c r="F2698" t="s">
        <v>5709</v>
      </c>
      <c r="G2698">
        <v>9711362963</v>
      </c>
      <c r="H2698" t="s">
        <v>5642</v>
      </c>
      <c r="I2698" t="s">
        <v>5643</v>
      </c>
      <c r="J2698">
        <v>110092</v>
      </c>
      <c r="K2698" s="1">
        <v>45743</v>
      </c>
    </row>
    <row r="2699" spans="1:11" x14ac:dyDescent="0.45">
      <c r="A2699">
        <v>2698</v>
      </c>
      <c r="B2699" t="s">
        <v>81</v>
      </c>
      <c r="C2699" t="s">
        <v>21</v>
      </c>
      <c r="D2699" t="s">
        <v>13</v>
      </c>
      <c r="E2699">
        <v>26</v>
      </c>
      <c r="F2699" t="s">
        <v>1338</v>
      </c>
      <c r="G2699">
        <v>9739233479</v>
      </c>
      <c r="H2699" t="s">
        <v>1268</v>
      </c>
      <c r="I2699" t="s">
        <v>991</v>
      </c>
      <c r="J2699">
        <v>400059</v>
      </c>
      <c r="K2699" s="1">
        <v>45883</v>
      </c>
    </row>
    <row r="2700" spans="1:11" x14ac:dyDescent="0.45">
      <c r="A2700">
        <v>2699</v>
      </c>
      <c r="B2700" t="s">
        <v>49</v>
      </c>
      <c r="C2700" t="s">
        <v>40</v>
      </c>
      <c r="D2700" t="s">
        <v>5958</v>
      </c>
      <c r="E2700">
        <v>16</v>
      </c>
      <c r="F2700" t="s">
        <v>8106</v>
      </c>
      <c r="G2700">
        <v>9495153552</v>
      </c>
      <c r="H2700" t="s">
        <v>3547</v>
      </c>
      <c r="I2700" t="s">
        <v>3548</v>
      </c>
      <c r="J2700">
        <v>560006</v>
      </c>
      <c r="K2700" s="1">
        <v>45463</v>
      </c>
    </row>
    <row r="2701" spans="1:11" x14ac:dyDescent="0.45">
      <c r="A2701">
        <v>2700</v>
      </c>
      <c r="B2701" t="s">
        <v>47</v>
      </c>
      <c r="C2701" t="s">
        <v>12</v>
      </c>
      <c r="D2701" t="s">
        <v>5958</v>
      </c>
      <c r="E2701">
        <v>38</v>
      </c>
      <c r="F2701" t="s">
        <v>6960</v>
      </c>
      <c r="G2701">
        <v>9986214571</v>
      </c>
      <c r="H2701" t="s">
        <v>5015</v>
      </c>
      <c r="I2701" t="s">
        <v>5016</v>
      </c>
      <c r="J2701">
        <v>122030</v>
      </c>
      <c r="K2701" s="1">
        <v>45676</v>
      </c>
    </row>
    <row r="2702" spans="1:11" x14ac:dyDescent="0.45">
      <c r="A2702">
        <v>2701</v>
      </c>
      <c r="B2702" t="s">
        <v>75</v>
      </c>
      <c r="C2702" t="s">
        <v>90</v>
      </c>
      <c r="D2702" t="s">
        <v>13</v>
      </c>
      <c r="E2702">
        <v>18</v>
      </c>
      <c r="F2702" t="s">
        <v>1613</v>
      </c>
      <c r="G2702">
        <v>9872369036</v>
      </c>
      <c r="H2702" t="s">
        <v>1555</v>
      </c>
      <c r="I2702" t="s">
        <v>991</v>
      </c>
      <c r="J2702">
        <v>411015</v>
      </c>
      <c r="K2702" s="1">
        <v>45355</v>
      </c>
    </row>
    <row r="2703" spans="1:11" x14ac:dyDescent="0.45">
      <c r="A2703">
        <v>2702</v>
      </c>
      <c r="B2703" t="s">
        <v>77</v>
      </c>
      <c r="C2703" t="s">
        <v>21</v>
      </c>
      <c r="D2703" t="s">
        <v>5958</v>
      </c>
      <c r="E2703">
        <v>69</v>
      </c>
      <c r="F2703" t="s">
        <v>7526</v>
      </c>
      <c r="G2703">
        <v>9412514035</v>
      </c>
      <c r="H2703" t="s">
        <v>3830</v>
      </c>
      <c r="I2703" t="s">
        <v>3830</v>
      </c>
      <c r="J2703">
        <v>160084</v>
      </c>
      <c r="K2703" s="1">
        <v>45368</v>
      </c>
    </row>
    <row r="2704" spans="1:11" x14ac:dyDescent="0.45">
      <c r="A2704">
        <v>2703</v>
      </c>
      <c r="B2704" t="s">
        <v>111</v>
      </c>
      <c r="C2704" t="s">
        <v>40</v>
      </c>
      <c r="D2704" t="s">
        <v>13</v>
      </c>
      <c r="E2704">
        <v>16</v>
      </c>
      <c r="F2704" t="s">
        <v>4170</v>
      </c>
      <c r="G2704">
        <v>9605450929</v>
      </c>
      <c r="H2704" t="s">
        <v>4114</v>
      </c>
      <c r="I2704" t="s">
        <v>4115</v>
      </c>
      <c r="J2704">
        <v>700032</v>
      </c>
      <c r="K2704" s="1">
        <v>45773</v>
      </c>
    </row>
    <row r="2705" spans="1:11" x14ac:dyDescent="0.45">
      <c r="A2705">
        <v>2704</v>
      </c>
      <c r="B2705" t="s">
        <v>62</v>
      </c>
      <c r="C2705" t="s">
        <v>43</v>
      </c>
      <c r="D2705" t="s">
        <v>13</v>
      </c>
      <c r="E2705">
        <v>27</v>
      </c>
      <c r="F2705" t="s">
        <v>1339</v>
      </c>
      <c r="G2705">
        <v>9334903832</v>
      </c>
      <c r="H2705" t="s">
        <v>1268</v>
      </c>
      <c r="I2705" t="s">
        <v>991</v>
      </c>
      <c r="J2705">
        <v>400009</v>
      </c>
      <c r="K2705" s="1">
        <v>45617</v>
      </c>
    </row>
    <row r="2706" spans="1:11" x14ac:dyDescent="0.45">
      <c r="A2706">
        <v>2705</v>
      </c>
      <c r="B2706" t="s">
        <v>23</v>
      </c>
      <c r="C2706" t="s">
        <v>38</v>
      </c>
      <c r="D2706" t="s">
        <v>13</v>
      </c>
      <c r="E2706">
        <v>34</v>
      </c>
      <c r="F2706" t="s">
        <v>4474</v>
      </c>
      <c r="G2706">
        <v>9191677474</v>
      </c>
      <c r="H2706" t="s">
        <v>4405</v>
      </c>
      <c r="I2706" t="s">
        <v>4406</v>
      </c>
      <c r="J2706">
        <v>500058</v>
      </c>
      <c r="K2706" s="1">
        <v>45457</v>
      </c>
    </row>
    <row r="2707" spans="1:11" x14ac:dyDescent="0.45">
      <c r="A2707">
        <v>2706</v>
      </c>
      <c r="B2707" t="s">
        <v>17</v>
      </c>
      <c r="C2707" t="s">
        <v>84</v>
      </c>
      <c r="D2707" t="s">
        <v>5958</v>
      </c>
      <c r="E2707">
        <v>38</v>
      </c>
      <c r="F2707" t="s">
        <v>6656</v>
      </c>
      <c r="G2707">
        <v>9221596741</v>
      </c>
      <c r="H2707" t="s">
        <v>5327</v>
      </c>
      <c r="I2707" t="s">
        <v>5328</v>
      </c>
      <c r="J2707">
        <v>302040</v>
      </c>
      <c r="K2707" s="1">
        <v>45752</v>
      </c>
    </row>
    <row r="2708" spans="1:11" x14ac:dyDescent="0.45">
      <c r="A2708">
        <v>2707</v>
      </c>
      <c r="B2708" t="s">
        <v>70</v>
      </c>
      <c r="C2708" t="s">
        <v>38</v>
      </c>
      <c r="D2708" t="s">
        <v>5958</v>
      </c>
      <c r="E2708">
        <v>21</v>
      </c>
      <c r="F2708" t="s">
        <v>10121</v>
      </c>
      <c r="G2708">
        <v>9471956032</v>
      </c>
      <c r="H2708" t="s">
        <v>15</v>
      </c>
      <c r="I2708" t="s">
        <v>16</v>
      </c>
      <c r="J2708">
        <v>208064</v>
      </c>
      <c r="K2708" s="1">
        <v>45438</v>
      </c>
    </row>
    <row r="2709" spans="1:11" x14ac:dyDescent="0.45">
      <c r="A2709">
        <v>2708</v>
      </c>
      <c r="B2709" t="s">
        <v>99</v>
      </c>
      <c r="C2709" t="s">
        <v>30</v>
      </c>
      <c r="D2709" t="s">
        <v>5958</v>
      </c>
      <c r="E2709">
        <v>23</v>
      </c>
      <c r="F2709" t="s">
        <v>7835</v>
      </c>
      <c r="G2709">
        <v>9207612628</v>
      </c>
      <c r="H2709" t="s">
        <v>4709</v>
      </c>
      <c r="I2709" t="s">
        <v>4710</v>
      </c>
      <c r="J2709">
        <v>600062</v>
      </c>
      <c r="K2709" s="1">
        <v>45664</v>
      </c>
    </row>
    <row r="2710" spans="1:11" x14ac:dyDescent="0.45">
      <c r="A2710">
        <v>2709</v>
      </c>
      <c r="B2710" t="s">
        <v>45</v>
      </c>
      <c r="C2710" t="s">
        <v>32</v>
      </c>
      <c r="D2710" t="s">
        <v>5958</v>
      </c>
      <c r="E2710">
        <v>34</v>
      </c>
      <c r="F2710" t="s">
        <v>9254</v>
      </c>
      <c r="G2710">
        <v>9740554423</v>
      </c>
      <c r="H2710" t="s">
        <v>2445</v>
      </c>
      <c r="I2710" t="s">
        <v>1863</v>
      </c>
      <c r="J2710">
        <v>390018</v>
      </c>
      <c r="K2710" s="1">
        <v>45347</v>
      </c>
    </row>
    <row r="2711" spans="1:11" x14ac:dyDescent="0.45">
      <c r="A2711">
        <v>2710</v>
      </c>
      <c r="B2711" t="s">
        <v>117</v>
      </c>
      <c r="C2711" t="s">
        <v>84</v>
      </c>
      <c r="D2711" t="s">
        <v>13</v>
      </c>
      <c r="E2711">
        <v>35</v>
      </c>
      <c r="F2711" t="s">
        <v>4475</v>
      </c>
      <c r="G2711">
        <v>9558491193</v>
      </c>
      <c r="H2711" t="s">
        <v>4405</v>
      </c>
      <c r="I2711" t="s">
        <v>4406</v>
      </c>
      <c r="J2711">
        <v>500065</v>
      </c>
      <c r="K2711" s="1">
        <v>45465</v>
      </c>
    </row>
    <row r="2712" spans="1:11" x14ac:dyDescent="0.45">
      <c r="A2712">
        <v>2711</v>
      </c>
      <c r="B2712" t="s">
        <v>128</v>
      </c>
      <c r="C2712" t="s">
        <v>40</v>
      </c>
      <c r="D2712" t="s">
        <v>13</v>
      </c>
      <c r="E2712">
        <v>27</v>
      </c>
      <c r="F2712" t="s">
        <v>4476</v>
      </c>
      <c r="G2712">
        <v>9222089831</v>
      </c>
      <c r="H2712" t="s">
        <v>4405</v>
      </c>
      <c r="I2712" t="s">
        <v>4406</v>
      </c>
      <c r="J2712">
        <v>500084</v>
      </c>
      <c r="K2712" s="1">
        <v>45578</v>
      </c>
    </row>
    <row r="2713" spans="1:11" x14ac:dyDescent="0.45">
      <c r="A2713">
        <v>2712</v>
      </c>
      <c r="B2713" t="s">
        <v>45</v>
      </c>
      <c r="C2713" t="s">
        <v>57</v>
      </c>
      <c r="D2713" t="s">
        <v>13</v>
      </c>
      <c r="E2713">
        <v>23</v>
      </c>
      <c r="F2713" t="s">
        <v>3334</v>
      </c>
      <c r="G2713">
        <v>9663038557</v>
      </c>
      <c r="H2713" t="s">
        <v>3267</v>
      </c>
      <c r="I2713" t="s">
        <v>3268</v>
      </c>
      <c r="J2713">
        <v>800048</v>
      </c>
      <c r="K2713" s="1">
        <v>45606</v>
      </c>
    </row>
    <row r="2714" spans="1:11" x14ac:dyDescent="0.45">
      <c r="A2714">
        <v>2713</v>
      </c>
      <c r="B2714" t="s">
        <v>70</v>
      </c>
      <c r="C2714" t="s">
        <v>27</v>
      </c>
      <c r="D2714" t="s">
        <v>11863</v>
      </c>
      <c r="E2714">
        <v>29</v>
      </c>
      <c r="F2714" t="s">
        <v>11903</v>
      </c>
      <c r="G2714">
        <v>9270203412</v>
      </c>
      <c r="H2714" t="s">
        <v>4114</v>
      </c>
      <c r="I2714" t="s">
        <v>4115</v>
      </c>
      <c r="J2714">
        <v>700033</v>
      </c>
      <c r="K2714" s="1">
        <v>45358</v>
      </c>
    </row>
    <row r="2715" spans="1:11" x14ac:dyDescent="0.45">
      <c r="A2715">
        <v>2714</v>
      </c>
      <c r="B2715" t="s">
        <v>70</v>
      </c>
      <c r="C2715" t="s">
        <v>38</v>
      </c>
      <c r="D2715" t="s">
        <v>5958</v>
      </c>
      <c r="E2715">
        <v>20</v>
      </c>
      <c r="F2715" t="s">
        <v>7242</v>
      </c>
      <c r="G2715">
        <v>9347760315</v>
      </c>
      <c r="H2715" t="s">
        <v>3267</v>
      </c>
      <c r="I2715" t="s">
        <v>3268</v>
      </c>
      <c r="J2715">
        <v>800028</v>
      </c>
      <c r="K2715" s="1">
        <v>45482</v>
      </c>
    </row>
    <row r="2716" spans="1:11" x14ac:dyDescent="0.45">
      <c r="A2716">
        <v>2715</v>
      </c>
      <c r="B2716" t="s">
        <v>77</v>
      </c>
      <c r="C2716" t="s">
        <v>79</v>
      </c>
      <c r="D2716" t="s">
        <v>13</v>
      </c>
      <c r="E2716">
        <v>42</v>
      </c>
      <c r="F2716" t="s">
        <v>4477</v>
      </c>
      <c r="G2716">
        <v>9285061189</v>
      </c>
      <c r="H2716" t="s">
        <v>4405</v>
      </c>
      <c r="I2716" t="s">
        <v>4406</v>
      </c>
      <c r="J2716">
        <v>500096</v>
      </c>
      <c r="K2716" s="1">
        <v>45459</v>
      </c>
    </row>
    <row r="2717" spans="1:11" x14ac:dyDescent="0.45">
      <c r="A2717">
        <v>2716</v>
      </c>
      <c r="B2717" t="s">
        <v>72</v>
      </c>
      <c r="C2717" t="s">
        <v>84</v>
      </c>
      <c r="D2717" t="s">
        <v>13</v>
      </c>
      <c r="E2717">
        <v>27</v>
      </c>
      <c r="F2717" t="s">
        <v>2502</v>
      </c>
      <c r="G2717">
        <v>9143819192</v>
      </c>
      <c r="H2717" t="s">
        <v>2445</v>
      </c>
      <c r="I2717" t="s">
        <v>1863</v>
      </c>
      <c r="J2717">
        <v>390027</v>
      </c>
      <c r="K2717" s="1">
        <v>45722</v>
      </c>
    </row>
    <row r="2718" spans="1:11" x14ac:dyDescent="0.45">
      <c r="A2718">
        <v>2717</v>
      </c>
      <c r="B2718" t="s">
        <v>75</v>
      </c>
      <c r="C2718" t="s">
        <v>21</v>
      </c>
      <c r="D2718" t="s">
        <v>13</v>
      </c>
      <c r="E2718">
        <v>27</v>
      </c>
      <c r="F2718" t="s">
        <v>744</v>
      </c>
      <c r="G2718">
        <v>9313711012</v>
      </c>
      <c r="H2718" t="s">
        <v>693</v>
      </c>
      <c r="I2718" t="s">
        <v>16</v>
      </c>
      <c r="J2718">
        <v>201361</v>
      </c>
      <c r="K2718" s="1">
        <v>45691</v>
      </c>
    </row>
    <row r="2719" spans="1:11" x14ac:dyDescent="0.45">
      <c r="A2719">
        <v>2718</v>
      </c>
      <c r="B2719" t="s">
        <v>99</v>
      </c>
      <c r="C2719" t="s">
        <v>57</v>
      </c>
      <c r="D2719" t="s">
        <v>13</v>
      </c>
      <c r="E2719">
        <v>29</v>
      </c>
      <c r="F2719" t="s">
        <v>5087</v>
      </c>
      <c r="G2719">
        <v>9863173370</v>
      </c>
      <c r="H2719" t="s">
        <v>5015</v>
      </c>
      <c r="I2719" t="s">
        <v>5016</v>
      </c>
      <c r="J2719">
        <v>122096</v>
      </c>
      <c r="K2719" s="1">
        <v>45333</v>
      </c>
    </row>
    <row r="2720" spans="1:11" x14ac:dyDescent="0.45">
      <c r="A2720">
        <v>2719</v>
      </c>
      <c r="B2720" t="s">
        <v>81</v>
      </c>
      <c r="C2720" t="s">
        <v>79</v>
      </c>
      <c r="D2720" t="s">
        <v>5958</v>
      </c>
      <c r="E2720">
        <v>18</v>
      </c>
      <c r="F2720" t="s">
        <v>6029</v>
      </c>
      <c r="G2720">
        <v>9352284080</v>
      </c>
      <c r="H2720" t="s">
        <v>4405</v>
      </c>
      <c r="I2720" t="s">
        <v>4406</v>
      </c>
      <c r="J2720">
        <v>500010</v>
      </c>
      <c r="K2720" s="1">
        <v>45471</v>
      </c>
    </row>
    <row r="2721" spans="1:11" x14ac:dyDescent="0.45">
      <c r="A2721">
        <v>2720</v>
      </c>
      <c r="B2721" t="s">
        <v>11</v>
      </c>
      <c r="C2721" t="s">
        <v>38</v>
      </c>
      <c r="D2721" t="s">
        <v>13</v>
      </c>
      <c r="E2721">
        <v>30</v>
      </c>
      <c r="F2721" t="s">
        <v>1064</v>
      </c>
      <c r="G2721">
        <v>9327600112</v>
      </c>
      <c r="H2721" t="s">
        <v>990</v>
      </c>
      <c r="I2721" t="s">
        <v>991</v>
      </c>
      <c r="J2721">
        <v>440065</v>
      </c>
      <c r="K2721" s="1">
        <v>45660</v>
      </c>
    </row>
    <row r="2722" spans="1:11" x14ac:dyDescent="0.45">
      <c r="A2722">
        <v>2721</v>
      </c>
      <c r="B2722" t="s">
        <v>72</v>
      </c>
      <c r="C2722" t="s">
        <v>18</v>
      </c>
      <c r="D2722" t="s">
        <v>5958</v>
      </c>
      <c r="E2722">
        <v>20</v>
      </c>
      <c r="F2722" t="s">
        <v>10122</v>
      </c>
      <c r="G2722">
        <v>9367530395</v>
      </c>
      <c r="H2722" t="s">
        <v>15</v>
      </c>
      <c r="I2722" t="s">
        <v>16</v>
      </c>
      <c r="J2722">
        <v>208057</v>
      </c>
      <c r="K2722" s="1">
        <v>45895</v>
      </c>
    </row>
    <row r="2723" spans="1:11" x14ac:dyDescent="0.45">
      <c r="A2723">
        <v>2722</v>
      </c>
      <c r="B2723" t="s">
        <v>111</v>
      </c>
      <c r="C2723" t="s">
        <v>43</v>
      </c>
      <c r="D2723" t="s">
        <v>5958</v>
      </c>
      <c r="E2723">
        <v>29</v>
      </c>
      <c r="F2723" t="s">
        <v>8397</v>
      </c>
      <c r="G2723">
        <v>9162356776</v>
      </c>
      <c r="H2723" t="s">
        <v>5642</v>
      </c>
      <c r="I2723" t="s">
        <v>5643</v>
      </c>
      <c r="J2723">
        <v>110006</v>
      </c>
      <c r="K2723" s="1">
        <v>45734</v>
      </c>
    </row>
    <row r="2724" spans="1:11" x14ac:dyDescent="0.45">
      <c r="A2724">
        <v>2723</v>
      </c>
      <c r="B2724" t="s">
        <v>70</v>
      </c>
      <c r="C2724" t="s">
        <v>57</v>
      </c>
      <c r="D2724" t="s">
        <v>13</v>
      </c>
      <c r="E2724">
        <v>42</v>
      </c>
      <c r="F2724" t="s">
        <v>2786</v>
      </c>
      <c r="G2724">
        <v>9344439408</v>
      </c>
      <c r="H2724" t="s">
        <v>2724</v>
      </c>
      <c r="I2724" t="s">
        <v>2725</v>
      </c>
      <c r="J2724">
        <v>452091</v>
      </c>
      <c r="K2724" s="1">
        <v>45838</v>
      </c>
    </row>
    <row r="2725" spans="1:11" x14ac:dyDescent="0.45">
      <c r="A2725">
        <v>2724</v>
      </c>
      <c r="B2725" t="s">
        <v>34</v>
      </c>
      <c r="C2725" t="s">
        <v>94</v>
      </c>
      <c r="D2725" t="s">
        <v>13</v>
      </c>
      <c r="E2725">
        <v>20</v>
      </c>
      <c r="F2725" t="s">
        <v>3608</v>
      </c>
      <c r="G2725">
        <v>9029398830</v>
      </c>
      <c r="H2725" t="s">
        <v>3547</v>
      </c>
      <c r="I2725" t="s">
        <v>3548</v>
      </c>
      <c r="J2725">
        <v>560007</v>
      </c>
      <c r="K2725" s="1">
        <v>45682</v>
      </c>
    </row>
    <row r="2726" spans="1:11" x14ac:dyDescent="0.45">
      <c r="A2726">
        <v>2725</v>
      </c>
      <c r="B2726" t="s">
        <v>87</v>
      </c>
      <c r="C2726" t="s">
        <v>79</v>
      </c>
      <c r="D2726" t="s">
        <v>5958</v>
      </c>
      <c r="E2726">
        <v>27</v>
      </c>
      <c r="F2726" t="s">
        <v>7836</v>
      </c>
      <c r="G2726">
        <v>9316873932</v>
      </c>
      <c r="H2726" t="s">
        <v>4709</v>
      </c>
      <c r="I2726" t="s">
        <v>4710</v>
      </c>
      <c r="J2726">
        <v>600079</v>
      </c>
      <c r="K2726" s="1">
        <v>45378</v>
      </c>
    </row>
    <row r="2727" spans="1:11" x14ac:dyDescent="0.45">
      <c r="A2727">
        <v>2726</v>
      </c>
      <c r="B2727" t="s">
        <v>26</v>
      </c>
      <c r="C2727" t="s">
        <v>94</v>
      </c>
      <c r="D2727" t="s">
        <v>5958</v>
      </c>
      <c r="E2727">
        <v>24</v>
      </c>
      <c r="F2727" t="s">
        <v>9255</v>
      </c>
      <c r="G2727">
        <v>9140514489</v>
      </c>
      <c r="H2727" t="s">
        <v>2445</v>
      </c>
      <c r="I2727" t="s">
        <v>1863</v>
      </c>
      <c r="J2727">
        <v>390039</v>
      </c>
      <c r="K2727" s="1">
        <v>45517</v>
      </c>
    </row>
    <row r="2728" spans="1:11" x14ac:dyDescent="0.45">
      <c r="A2728">
        <v>2727</v>
      </c>
      <c r="B2728" t="s">
        <v>162</v>
      </c>
      <c r="C2728" t="s">
        <v>27</v>
      </c>
      <c r="D2728" t="s">
        <v>5958</v>
      </c>
      <c r="E2728">
        <v>25</v>
      </c>
      <c r="F2728" t="s">
        <v>9256</v>
      </c>
      <c r="G2728">
        <v>9760304984</v>
      </c>
      <c r="H2728" t="s">
        <v>2445</v>
      </c>
      <c r="I2728" t="s">
        <v>1863</v>
      </c>
      <c r="J2728">
        <v>390052</v>
      </c>
      <c r="K2728" s="1">
        <v>45562</v>
      </c>
    </row>
    <row r="2729" spans="1:11" x14ac:dyDescent="0.45">
      <c r="A2729">
        <v>2728</v>
      </c>
      <c r="B2729" t="s">
        <v>17</v>
      </c>
      <c r="C2729" t="s">
        <v>53</v>
      </c>
      <c r="D2729" t="s">
        <v>13</v>
      </c>
      <c r="E2729">
        <v>32</v>
      </c>
      <c r="F2729" t="s">
        <v>4478</v>
      </c>
      <c r="G2729">
        <v>9560790021</v>
      </c>
      <c r="H2729" t="s">
        <v>4405</v>
      </c>
      <c r="I2729" t="s">
        <v>4406</v>
      </c>
      <c r="J2729">
        <v>500001</v>
      </c>
      <c r="K2729" s="1">
        <v>45536</v>
      </c>
    </row>
    <row r="2730" spans="1:11" x14ac:dyDescent="0.45">
      <c r="A2730">
        <v>2729</v>
      </c>
      <c r="B2730" t="s">
        <v>49</v>
      </c>
      <c r="C2730" t="s">
        <v>63</v>
      </c>
      <c r="D2730" t="s">
        <v>13</v>
      </c>
      <c r="E2730">
        <v>30</v>
      </c>
      <c r="F2730" t="s">
        <v>467</v>
      </c>
      <c r="G2730">
        <v>9024855951</v>
      </c>
      <c r="H2730" t="s">
        <v>390</v>
      </c>
      <c r="I2730" t="s">
        <v>16</v>
      </c>
      <c r="J2730">
        <v>226058</v>
      </c>
      <c r="K2730" s="1">
        <v>45792</v>
      </c>
    </row>
    <row r="2731" spans="1:11" x14ac:dyDescent="0.45">
      <c r="A2731">
        <v>2730</v>
      </c>
      <c r="B2731" t="s">
        <v>29</v>
      </c>
      <c r="C2731" t="s">
        <v>90</v>
      </c>
      <c r="D2731" t="s">
        <v>13</v>
      </c>
      <c r="E2731">
        <v>33</v>
      </c>
      <c r="F2731" t="s">
        <v>1614</v>
      </c>
      <c r="G2731">
        <v>9831047032</v>
      </c>
      <c r="H2731" t="s">
        <v>1555</v>
      </c>
      <c r="I2731" t="s">
        <v>991</v>
      </c>
      <c r="J2731">
        <v>411060</v>
      </c>
      <c r="K2731" s="1">
        <v>45642</v>
      </c>
    </row>
    <row r="2732" spans="1:11" x14ac:dyDescent="0.45">
      <c r="A2732">
        <v>2731</v>
      </c>
      <c r="B2732" t="s">
        <v>62</v>
      </c>
      <c r="C2732" t="s">
        <v>94</v>
      </c>
      <c r="D2732" t="s">
        <v>5958</v>
      </c>
      <c r="E2732">
        <v>42</v>
      </c>
      <c r="F2732" t="s">
        <v>9257</v>
      </c>
      <c r="G2732">
        <v>9914057350</v>
      </c>
      <c r="H2732" t="s">
        <v>2445</v>
      </c>
      <c r="I2732" t="s">
        <v>1863</v>
      </c>
      <c r="J2732">
        <v>390088</v>
      </c>
      <c r="K2732" s="1">
        <v>45473</v>
      </c>
    </row>
    <row r="2733" spans="1:11" x14ac:dyDescent="0.45">
      <c r="A2733">
        <v>2732</v>
      </c>
      <c r="B2733" t="s">
        <v>87</v>
      </c>
      <c r="C2733" t="s">
        <v>79</v>
      </c>
      <c r="D2733" t="s">
        <v>5958</v>
      </c>
      <c r="E2733">
        <v>29</v>
      </c>
      <c r="F2733" t="s">
        <v>10123</v>
      </c>
      <c r="G2733">
        <v>9683737332</v>
      </c>
      <c r="H2733" t="s">
        <v>15</v>
      </c>
      <c r="I2733" t="s">
        <v>16</v>
      </c>
      <c r="J2733">
        <v>208077</v>
      </c>
      <c r="K2733" s="1">
        <v>45638</v>
      </c>
    </row>
    <row r="2734" spans="1:11" x14ac:dyDescent="0.45">
      <c r="A2734">
        <v>2733</v>
      </c>
      <c r="B2734" t="s">
        <v>23</v>
      </c>
      <c r="C2734" t="s">
        <v>84</v>
      </c>
      <c r="D2734" t="s">
        <v>13</v>
      </c>
      <c r="E2734">
        <v>35</v>
      </c>
      <c r="F2734" t="s">
        <v>3057</v>
      </c>
      <c r="G2734">
        <v>9334648080</v>
      </c>
      <c r="H2734" t="s">
        <v>2986</v>
      </c>
      <c r="I2734" t="s">
        <v>2725</v>
      </c>
      <c r="J2734">
        <v>462061</v>
      </c>
      <c r="K2734" s="1">
        <v>45293</v>
      </c>
    </row>
    <row r="2735" spans="1:11" x14ac:dyDescent="0.45">
      <c r="A2735">
        <v>2734</v>
      </c>
      <c r="B2735" t="s">
        <v>56</v>
      </c>
      <c r="C2735" t="s">
        <v>92</v>
      </c>
      <c r="D2735" t="s">
        <v>13</v>
      </c>
      <c r="E2735">
        <v>23</v>
      </c>
      <c r="F2735" t="s">
        <v>5392</v>
      </c>
      <c r="G2735">
        <v>9524966645</v>
      </c>
      <c r="H2735" t="s">
        <v>5327</v>
      </c>
      <c r="I2735" t="s">
        <v>5328</v>
      </c>
      <c r="J2735">
        <v>302075</v>
      </c>
      <c r="K2735" s="1">
        <v>45727</v>
      </c>
    </row>
    <row r="2736" spans="1:11" x14ac:dyDescent="0.45">
      <c r="A2736">
        <v>2735</v>
      </c>
      <c r="B2736" t="s">
        <v>99</v>
      </c>
      <c r="C2736" t="s">
        <v>92</v>
      </c>
      <c r="D2736" t="s">
        <v>5958</v>
      </c>
      <c r="E2736">
        <v>26</v>
      </c>
      <c r="F2736" t="s">
        <v>9807</v>
      </c>
      <c r="G2736">
        <v>9031233521</v>
      </c>
      <c r="H2736" t="s">
        <v>2157</v>
      </c>
      <c r="I2736" t="s">
        <v>1863</v>
      </c>
      <c r="J2736">
        <v>380033</v>
      </c>
      <c r="K2736" s="1">
        <v>45907</v>
      </c>
    </row>
    <row r="2737" spans="1:11" x14ac:dyDescent="0.45">
      <c r="A2737">
        <v>2736</v>
      </c>
      <c r="B2737" t="s">
        <v>162</v>
      </c>
      <c r="C2737" t="s">
        <v>21</v>
      </c>
      <c r="D2737" t="s">
        <v>5958</v>
      </c>
      <c r="E2737">
        <v>30</v>
      </c>
      <c r="F2737" t="s">
        <v>7837</v>
      </c>
      <c r="G2737">
        <v>9633033001</v>
      </c>
      <c r="H2737" t="s">
        <v>4709</v>
      </c>
      <c r="I2737" t="s">
        <v>4710</v>
      </c>
      <c r="J2737">
        <v>600091</v>
      </c>
      <c r="K2737" s="1">
        <v>45487</v>
      </c>
    </row>
    <row r="2738" spans="1:11" x14ac:dyDescent="0.45">
      <c r="A2738">
        <v>2737</v>
      </c>
      <c r="B2738" t="s">
        <v>59</v>
      </c>
      <c r="C2738" t="s">
        <v>84</v>
      </c>
      <c r="D2738" t="s">
        <v>13</v>
      </c>
      <c r="E2738">
        <v>59</v>
      </c>
      <c r="F2738" t="s">
        <v>2226</v>
      </c>
      <c r="G2738">
        <v>9081441530</v>
      </c>
      <c r="H2738" t="s">
        <v>2157</v>
      </c>
      <c r="I2738" t="s">
        <v>1863</v>
      </c>
      <c r="J2738">
        <v>380068</v>
      </c>
      <c r="K2738" s="1">
        <v>45868</v>
      </c>
    </row>
    <row r="2739" spans="1:11" x14ac:dyDescent="0.45">
      <c r="A2739">
        <v>2738</v>
      </c>
      <c r="B2739" t="s">
        <v>47</v>
      </c>
      <c r="C2739" t="s">
        <v>43</v>
      </c>
      <c r="D2739" t="s">
        <v>5958</v>
      </c>
      <c r="E2739">
        <v>31</v>
      </c>
      <c r="F2739" t="s">
        <v>11622</v>
      </c>
      <c r="G2739">
        <v>9024914196</v>
      </c>
      <c r="H2739" t="s">
        <v>1555</v>
      </c>
      <c r="I2739" t="s">
        <v>991</v>
      </c>
      <c r="J2739">
        <v>411047</v>
      </c>
      <c r="K2739" s="1">
        <v>45371</v>
      </c>
    </row>
    <row r="2740" spans="1:11" x14ac:dyDescent="0.45">
      <c r="A2740">
        <v>2739</v>
      </c>
      <c r="B2740" t="s">
        <v>29</v>
      </c>
      <c r="C2740" t="s">
        <v>63</v>
      </c>
      <c r="D2740" t="s">
        <v>5958</v>
      </c>
      <c r="E2740">
        <v>28</v>
      </c>
      <c r="F2740" t="s">
        <v>10124</v>
      </c>
      <c r="G2740">
        <v>9596939215</v>
      </c>
      <c r="H2740" t="s">
        <v>15</v>
      </c>
      <c r="I2740" t="s">
        <v>16</v>
      </c>
      <c r="J2740">
        <v>208097</v>
      </c>
      <c r="K2740" s="1">
        <v>45386</v>
      </c>
    </row>
    <row r="2741" spans="1:11" x14ac:dyDescent="0.45">
      <c r="A2741">
        <v>2740</v>
      </c>
      <c r="B2741" t="s">
        <v>99</v>
      </c>
      <c r="C2741" t="s">
        <v>24</v>
      </c>
      <c r="D2741" t="s">
        <v>5958</v>
      </c>
      <c r="E2741">
        <v>38</v>
      </c>
      <c r="F2741" t="s">
        <v>8673</v>
      </c>
      <c r="G2741">
        <v>9736484974</v>
      </c>
      <c r="H2741" t="s">
        <v>2724</v>
      </c>
      <c r="I2741" t="s">
        <v>2725</v>
      </c>
      <c r="J2741">
        <v>452039</v>
      </c>
      <c r="K2741" s="1">
        <v>45810</v>
      </c>
    </row>
    <row r="2742" spans="1:11" x14ac:dyDescent="0.45">
      <c r="A2742">
        <v>2741</v>
      </c>
      <c r="B2742" t="s">
        <v>77</v>
      </c>
      <c r="C2742" t="s">
        <v>90</v>
      </c>
      <c r="D2742" t="s">
        <v>13</v>
      </c>
      <c r="E2742">
        <v>39</v>
      </c>
      <c r="F2742" t="s">
        <v>5088</v>
      </c>
      <c r="G2742">
        <v>9445529903</v>
      </c>
      <c r="H2742" t="s">
        <v>5015</v>
      </c>
      <c r="I2742" t="s">
        <v>5016</v>
      </c>
      <c r="J2742">
        <v>122063</v>
      </c>
      <c r="K2742" s="1">
        <v>45539</v>
      </c>
    </row>
    <row r="2743" spans="1:11" x14ac:dyDescent="0.45">
      <c r="A2743">
        <v>2742</v>
      </c>
      <c r="B2743" t="s">
        <v>75</v>
      </c>
      <c r="C2743" t="s">
        <v>35</v>
      </c>
      <c r="D2743" t="s">
        <v>5958</v>
      </c>
      <c r="E2743">
        <v>26</v>
      </c>
      <c r="F2743" t="s">
        <v>11325</v>
      </c>
      <c r="G2743">
        <v>9545534751</v>
      </c>
      <c r="H2743" t="s">
        <v>990</v>
      </c>
      <c r="I2743" t="s">
        <v>991</v>
      </c>
      <c r="J2743">
        <v>440029</v>
      </c>
      <c r="K2743" s="1">
        <v>45751</v>
      </c>
    </row>
    <row r="2744" spans="1:11" x14ac:dyDescent="0.45">
      <c r="A2744">
        <v>2743</v>
      </c>
      <c r="B2744" t="s">
        <v>62</v>
      </c>
      <c r="C2744" t="s">
        <v>38</v>
      </c>
      <c r="D2744" t="s">
        <v>13</v>
      </c>
      <c r="E2744">
        <v>28</v>
      </c>
      <c r="F2744" t="s">
        <v>3609</v>
      </c>
      <c r="G2744">
        <v>9750192560</v>
      </c>
      <c r="H2744" t="s">
        <v>3547</v>
      </c>
      <c r="I2744" t="s">
        <v>3548</v>
      </c>
      <c r="J2744">
        <v>560095</v>
      </c>
      <c r="K2744" s="1">
        <v>45754</v>
      </c>
    </row>
    <row r="2745" spans="1:11" x14ac:dyDescent="0.45">
      <c r="A2745">
        <v>2744</v>
      </c>
      <c r="B2745" t="s">
        <v>117</v>
      </c>
      <c r="C2745" t="s">
        <v>35</v>
      </c>
      <c r="D2745" t="s">
        <v>13</v>
      </c>
      <c r="E2745">
        <v>20</v>
      </c>
      <c r="F2745" t="s">
        <v>5393</v>
      </c>
      <c r="G2745">
        <v>9212870475</v>
      </c>
      <c r="H2745" t="s">
        <v>5327</v>
      </c>
      <c r="I2745" t="s">
        <v>5328</v>
      </c>
      <c r="J2745">
        <v>302071</v>
      </c>
      <c r="K2745" s="1">
        <v>45572</v>
      </c>
    </row>
    <row r="2746" spans="1:11" x14ac:dyDescent="0.45">
      <c r="A2746">
        <v>2745</v>
      </c>
      <c r="B2746" t="s">
        <v>29</v>
      </c>
      <c r="C2746" t="s">
        <v>150</v>
      </c>
      <c r="D2746" t="s">
        <v>5958</v>
      </c>
      <c r="E2746">
        <v>30</v>
      </c>
      <c r="F2746" t="s">
        <v>8107</v>
      </c>
      <c r="G2746">
        <v>9668750859</v>
      </c>
      <c r="H2746" t="s">
        <v>3547</v>
      </c>
      <c r="I2746" t="s">
        <v>3548</v>
      </c>
      <c r="J2746">
        <v>560049</v>
      </c>
      <c r="K2746" s="1">
        <v>45624</v>
      </c>
    </row>
    <row r="2747" spans="1:11" x14ac:dyDescent="0.45">
      <c r="A2747">
        <v>2746</v>
      </c>
      <c r="B2747" t="s">
        <v>67</v>
      </c>
      <c r="C2747" t="s">
        <v>32</v>
      </c>
      <c r="D2747" t="s">
        <v>13</v>
      </c>
      <c r="E2747">
        <v>69</v>
      </c>
      <c r="F2747" t="s">
        <v>2227</v>
      </c>
      <c r="G2747">
        <v>9546796941</v>
      </c>
      <c r="H2747" t="s">
        <v>2157</v>
      </c>
      <c r="I2747" t="s">
        <v>1863</v>
      </c>
      <c r="J2747">
        <v>380068</v>
      </c>
      <c r="K2747" s="1">
        <v>45337</v>
      </c>
    </row>
    <row r="2748" spans="1:11" x14ac:dyDescent="0.45">
      <c r="A2748">
        <v>2747</v>
      </c>
      <c r="B2748" t="s">
        <v>34</v>
      </c>
      <c r="C2748" t="s">
        <v>53</v>
      </c>
      <c r="D2748" t="s">
        <v>5958</v>
      </c>
      <c r="E2748">
        <v>23</v>
      </c>
      <c r="F2748" t="s">
        <v>6961</v>
      </c>
      <c r="G2748">
        <v>9579041231</v>
      </c>
      <c r="H2748" t="s">
        <v>5015</v>
      </c>
      <c r="I2748" t="s">
        <v>5016</v>
      </c>
      <c r="J2748">
        <v>122060</v>
      </c>
      <c r="K2748" s="1">
        <v>45606</v>
      </c>
    </row>
    <row r="2749" spans="1:11" x14ac:dyDescent="0.45">
      <c r="A2749">
        <v>2748</v>
      </c>
      <c r="B2749" t="s">
        <v>45</v>
      </c>
      <c r="C2749" t="s">
        <v>40</v>
      </c>
      <c r="D2749" t="s">
        <v>5958</v>
      </c>
      <c r="E2749">
        <v>60</v>
      </c>
      <c r="F2749" t="s">
        <v>9540</v>
      </c>
      <c r="G2749">
        <v>9798858428</v>
      </c>
      <c r="H2749" t="s">
        <v>1862</v>
      </c>
      <c r="I2749" t="s">
        <v>1863</v>
      </c>
      <c r="J2749">
        <v>395028</v>
      </c>
      <c r="K2749" s="1">
        <v>45527</v>
      </c>
    </row>
    <row r="2750" spans="1:11" x14ac:dyDescent="0.45">
      <c r="A2750">
        <v>2749</v>
      </c>
      <c r="B2750" t="s">
        <v>26</v>
      </c>
      <c r="C2750" t="s">
        <v>79</v>
      </c>
      <c r="D2750" t="s">
        <v>13</v>
      </c>
      <c r="E2750">
        <v>16</v>
      </c>
      <c r="F2750" t="s">
        <v>3610</v>
      </c>
      <c r="G2750">
        <v>9141845070</v>
      </c>
      <c r="H2750" t="s">
        <v>3547</v>
      </c>
      <c r="I2750" t="s">
        <v>3548</v>
      </c>
      <c r="J2750">
        <v>560013</v>
      </c>
      <c r="K2750" s="1">
        <v>45790</v>
      </c>
    </row>
    <row r="2751" spans="1:11" x14ac:dyDescent="0.45">
      <c r="A2751">
        <v>2750</v>
      </c>
      <c r="B2751" t="s">
        <v>56</v>
      </c>
      <c r="C2751" t="s">
        <v>84</v>
      </c>
      <c r="D2751" t="s">
        <v>13</v>
      </c>
      <c r="E2751">
        <v>39</v>
      </c>
      <c r="F2751" t="s">
        <v>3611</v>
      </c>
      <c r="G2751">
        <v>9029124650</v>
      </c>
      <c r="H2751" t="s">
        <v>3547</v>
      </c>
      <c r="I2751" t="s">
        <v>3548</v>
      </c>
      <c r="J2751">
        <v>560087</v>
      </c>
      <c r="K2751" s="1">
        <v>45500</v>
      </c>
    </row>
    <row r="2752" spans="1:11" x14ac:dyDescent="0.45">
      <c r="A2752">
        <v>2751</v>
      </c>
      <c r="B2752" t="s">
        <v>29</v>
      </c>
      <c r="C2752" t="s">
        <v>24</v>
      </c>
      <c r="D2752" t="s">
        <v>13</v>
      </c>
      <c r="E2752">
        <v>27</v>
      </c>
      <c r="F2752" t="s">
        <v>5710</v>
      </c>
      <c r="G2752">
        <v>9810123752</v>
      </c>
      <c r="H2752" t="s">
        <v>5642</v>
      </c>
      <c r="I2752" t="s">
        <v>5643</v>
      </c>
      <c r="J2752">
        <v>110041</v>
      </c>
      <c r="K2752" s="1">
        <v>45341</v>
      </c>
    </row>
    <row r="2753" spans="1:11" x14ac:dyDescent="0.45">
      <c r="A2753">
        <v>2752</v>
      </c>
      <c r="B2753" t="s">
        <v>17</v>
      </c>
      <c r="C2753" t="s">
        <v>12</v>
      </c>
      <c r="D2753" t="s">
        <v>13</v>
      </c>
      <c r="E2753">
        <v>19</v>
      </c>
      <c r="F2753" t="s">
        <v>152</v>
      </c>
      <c r="G2753">
        <v>9113803624</v>
      </c>
      <c r="H2753" t="s">
        <v>15</v>
      </c>
      <c r="I2753" t="s">
        <v>16</v>
      </c>
      <c r="J2753">
        <v>208092</v>
      </c>
      <c r="K2753" s="1">
        <v>45447</v>
      </c>
    </row>
    <row r="2754" spans="1:11" x14ac:dyDescent="0.45">
      <c r="A2754">
        <v>2753</v>
      </c>
      <c r="B2754" t="s">
        <v>87</v>
      </c>
      <c r="C2754" t="s">
        <v>40</v>
      </c>
      <c r="D2754" t="s">
        <v>13</v>
      </c>
      <c r="E2754">
        <v>30</v>
      </c>
      <c r="F2754" t="s">
        <v>1340</v>
      </c>
      <c r="G2754">
        <v>9580956614</v>
      </c>
      <c r="H2754" t="s">
        <v>1268</v>
      </c>
      <c r="I2754" t="s">
        <v>991</v>
      </c>
      <c r="J2754">
        <v>400077</v>
      </c>
      <c r="K2754" s="1">
        <v>45456</v>
      </c>
    </row>
    <row r="2755" spans="1:11" x14ac:dyDescent="0.45">
      <c r="A2755">
        <v>2754</v>
      </c>
      <c r="B2755" t="s">
        <v>162</v>
      </c>
      <c r="C2755" t="s">
        <v>32</v>
      </c>
      <c r="D2755" t="s">
        <v>13</v>
      </c>
      <c r="E2755">
        <v>47</v>
      </c>
      <c r="F2755" t="s">
        <v>1065</v>
      </c>
      <c r="G2755">
        <v>9246297870</v>
      </c>
      <c r="H2755" t="s">
        <v>990</v>
      </c>
      <c r="I2755" t="s">
        <v>991</v>
      </c>
      <c r="J2755">
        <v>440079</v>
      </c>
      <c r="K2755" s="1">
        <v>45421</v>
      </c>
    </row>
    <row r="2756" spans="1:11" x14ac:dyDescent="0.45">
      <c r="A2756">
        <v>2755</v>
      </c>
      <c r="B2756" t="s">
        <v>128</v>
      </c>
      <c r="C2756" t="s">
        <v>84</v>
      </c>
      <c r="D2756" t="s">
        <v>13</v>
      </c>
      <c r="E2756">
        <v>29</v>
      </c>
      <c r="F2756" t="s">
        <v>5394</v>
      </c>
      <c r="G2756">
        <v>9188337305</v>
      </c>
      <c r="H2756" t="s">
        <v>5327</v>
      </c>
      <c r="I2756" t="s">
        <v>5328</v>
      </c>
      <c r="J2756">
        <v>302057</v>
      </c>
      <c r="K2756" s="1">
        <v>45790</v>
      </c>
    </row>
    <row r="2757" spans="1:11" x14ac:dyDescent="0.45">
      <c r="A2757">
        <v>2756</v>
      </c>
      <c r="B2757" t="s">
        <v>111</v>
      </c>
      <c r="C2757" t="s">
        <v>30</v>
      </c>
      <c r="D2757" t="s">
        <v>13</v>
      </c>
      <c r="E2757">
        <v>30</v>
      </c>
      <c r="F2757" t="s">
        <v>745</v>
      </c>
      <c r="G2757">
        <v>9401933546</v>
      </c>
      <c r="H2757" t="s">
        <v>693</v>
      </c>
      <c r="I2757" t="s">
        <v>16</v>
      </c>
      <c r="J2757">
        <v>201369</v>
      </c>
      <c r="K2757" s="1">
        <v>45748</v>
      </c>
    </row>
    <row r="2758" spans="1:11" x14ac:dyDescent="0.45">
      <c r="A2758">
        <v>2757</v>
      </c>
      <c r="B2758" t="s">
        <v>59</v>
      </c>
      <c r="C2758" t="s">
        <v>38</v>
      </c>
      <c r="D2758" t="s">
        <v>5958</v>
      </c>
      <c r="E2758">
        <v>33</v>
      </c>
      <c r="F2758" t="s">
        <v>7838</v>
      </c>
      <c r="G2758">
        <v>9492934312</v>
      </c>
      <c r="H2758" t="s">
        <v>4709</v>
      </c>
      <c r="I2758" t="s">
        <v>4710</v>
      </c>
      <c r="J2758">
        <v>600093</v>
      </c>
      <c r="K2758" s="1">
        <v>45542</v>
      </c>
    </row>
    <row r="2759" spans="1:11" x14ac:dyDescent="0.45">
      <c r="A2759">
        <v>2758</v>
      </c>
      <c r="B2759" t="s">
        <v>99</v>
      </c>
      <c r="C2759" t="s">
        <v>35</v>
      </c>
      <c r="D2759" t="s">
        <v>5958</v>
      </c>
      <c r="E2759">
        <v>35</v>
      </c>
      <c r="F2759" t="s">
        <v>11000</v>
      </c>
      <c r="G2759">
        <v>9153652856</v>
      </c>
      <c r="H2759" t="s">
        <v>1268</v>
      </c>
      <c r="I2759" t="s">
        <v>991</v>
      </c>
      <c r="J2759">
        <v>400026</v>
      </c>
      <c r="K2759" s="1">
        <v>45344</v>
      </c>
    </row>
    <row r="2760" spans="1:11" x14ac:dyDescent="0.45">
      <c r="A2760">
        <v>2759</v>
      </c>
      <c r="B2760" t="s">
        <v>34</v>
      </c>
      <c r="C2760" t="s">
        <v>38</v>
      </c>
      <c r="D2760" t="s">
        <v>11863</v>
      </c>
      <c r="E2760">
        <v>38</v>
      </c>
      <c r="F2760" t="s">
        <v>11904</v>
      </c>
      <c r="G2760">
        <v>9259037687</v>
      </c>
      <c r="H2760" t="s">
        <v>5015</v>
      </c>
      <c r="I2760" t="s">
        <v>5016</v>
      </c>
      <c r="J2760">
        <v>122042</v>
      </c>
      <c r="K2760" s="1">
        <v>45494</v>
      </c>
    </row>
    <row r="2761" spans="1:11" x14ac:dyDescent="0.45">
      <c r="A2761">
        <v>2760</v>
      </c>
      <c r="B2761" t="s">
        <v>162</v>
      </c>
      <c r="C2761" t="s">
        <v>43</v>
      </c>
      <c r="D2761" t="s">
        <v>13</v>
      </c>
      <c r="E2761">
        <v>28</v>
      </c>
      <c r="F2761" t="s">
        <v>746</v>
      </c>
      <c r="G2761">
        <v>9511484363</v>
      </c>
      <c r="H2761" t="s">
        <v>693</v>
      </c>
      <c r="I2761" t="s">
        <v>16</v>
      </c>
      <c r="J2761">
        <v>201381</v>
      </c>
      <c r="K2761" s="1">
        <v>45493</v>
      </c>
    </row>
    <row r="2762" spans="1:11" x14ac:dyDescent="0.45">
      <c r="A2762">
        <v>2761</v>
      </c>
      <c r="B2762" t="s">
        <v>11</v>
      </c>
      <c r="C2762" t="s">
        <v>150</v>
      </c>
      <c r="D2762" t="s">
        <v>5958</v>
      </c>
      <c r="E2762">
        <v>20</v>
      </c>
      <c r="F2762" t="s">
        <v>9541</v>
      </c>
      <c r="G2762">
        <v>9746466004</v>
      </c>
      <c r="H2762" t="s">
        <v>1862</v>
      </c>
      <c r="I2762" t="s">
        <v>1863</v>
      </c>
      <c r="J2762">
        <v>395026</v>
      </c>
      <c r="K2762" s="1">
        <v>45621</v>
      </c>
    </row>
    <row r="2763" spans="1:11" x14ac:dyDescent="0.45">
      <c r="A2763">
        <v>2762</v>
      </c>
      <c r="B2763" t="s">
        <v>111</v>
      </c>
      <c r="C2763" t="s">
        <v>18</v>
      </c>
      <c r="D2763" t="s">
        <v>13</v>
      </c>
      <c r="E2763">
        <v>26</v>
      </c>
      <c r="F2763" t="s">
        <v>747</v>
      </c>
      <c r="G2763">
        <v>9988928456</v>
      </c>
      <c r="H2763" t="s">
        <v>693</v>
      </c>
      <c r="I2763" t="s">
        <v>16</v>
      </c>
      <c r="J2763">
        <v>201364</v>
      </c>
      <c r="K2763" s="1">
        <v>45520</v>
      </c>
    </row>
    <row r="2764" spans="1:11" x14ac:dyDescent="0.45">
      <c r="A2764">
        <v>2763</v>
      </c>
      <c r="B2764" t="s">
        <v>49</v>
      </c>
      <c r="C2764" t="s">
        <v>84</v>
      </c>
      <c r="D2764" t="s">
        <v>13</v>
      </c>
      <c r="E2764">
        <v>30</v>
      </c>
      <c r="F2764" t="s">
        <v>153</v>
      </c>
      <c r="G2764">
        <v>9849774885</v>
      </c>
      <c r="H2764" t="s">
        <v>15</v>
      </c>
      <c r="I2764" t="s">
        <v>16</v>
      </c>
      <c r="J2764">
        <v>208015</v>
      </c>
      <c r="K2764" s="1">
        <v>45842</v>
      </c>
    </row>
    <row r="2765" spans="1:11" x14ac:dyDescent="0.45">
      <c r="A2765">
        <v>2764</v>
      </c>
      <c r="B2765" t="s">
        <v>17</v>
      </c>
      <c r="C2765" t="s">
        <v>92</v>
      </c>
      <c r="D2765" t="s">
        <v>5958</v>
      </c>
      <c r="E2765">
        <v>36</v>
      </c>
      <c r="F2765" t="s">
        <v>8674</v>
      </c>
      <c r="G2765">
        <v>9686371370</v>
      </c>
      <c r="H2765" t="s">
        <v>2724</v>
      </c>
      <c r="I2765" t="s">
        <v>2725</v>
      </c>
      <c r="J2765">
        <v>452002</v>
      </c>
      <c r="K2765" s="1">
        <v>45378</v>
      </c>
    </row>
    <row r="2766" spans="1:11" x14ac:dyDescent="0.45">
      <c r="A2766">
        <v>2765</v>
      </c>
      <c r="B2766" t="s">
        <v>162</v>
      </c>
      <c r="C2766" t="s">
        <v>43</v>
      </c>
      <c r="D2766" t="s">
        <v>13</v>
      </c>
      <c r="E2766">
        <v>61</v>
      </c>
      <c r="F2766" t="s">
        <v>5711</v>
      </c>
      <c r="G2766">
        <v>9997400517</v>
      </c>
      <c r="H2766" t="s">
        <v>5642</v>
      </c>
      <c r="I2766" t="s">
        <v>5643</v>
      </c>
      <c r="J2766">
        <v>110074</v>
      </c>
      <c r="K2766" s="1">
        <v>45380</v>
      </c>
    </row>
    <row r="2767" spans="1:11" x14ac:dyDescent="0.45">
      <c r="A2767">
        <v>2766</v>
      </c>
      <c r="B2767" t="s">
        <v>34</v>
      </c>
      <c r="C2767" t="s">
        <v>53</v>
      </c>
      <c r="D2767" t="s">
        <v>13</v>
      </c>
      <c r="E2767">
        <v>29</v>
      </c>
      <c r="F2767" t="s">
        <v>1066</v>
      </c>
      <c r="G2767">
        <v>9549199620</v>
      </c>
      <c r="H2767" t="s">
        <v>990</v>
      </c>
      <c r="I2767" t="s">
        <v>991</v>
      </c>
      <c r="J2767">
        <v>440020</v>
      </c>
      <c r="K2767" s="1">
        <v>45330</v>
      </c>
    </row>
    <row r="2768" spans="1:11" x14ac:dyDescent="0.45">
      <c r="A2768">
        <v>2767</v>
      </c>
      <c r="B2768" t="s">
        <v>17</v>
      </c>
      <c r="C2768" t="s">
        <v>94</v>
      </c>
      <c r="D2768" t="s">
        <v>13</v>
      </c>
      <c r="E2768">
        <v>21</v>
      </c>
      <c r="F2768" t="s">
        <v>5089</v>
      </c>
      <c r="G2768">
        <v>9105280304</v>
      </c>
      <c r="H2768" t="s">
        <v>5015</v>
      </c>
      <c r="I2768" t="s">
        <v>5016</v>
      </c>
      <c r="J2768">
        <v>122015</v>
      </c>
      <c r="K2768" s="1">
        <v>45508</v>
      </c>
    </row>
    <row r="2769" spans="1:11" x14ac:dyDescent="0.45">
      <c r="A2769">
        <v>2768</v>
      </c>
      <c r="B2769" t="s">
        <v>29</v>
      </c>
      <c r="C2769" t="s">
        <v>32</v>
      </c>
      <c r="D2769" t="s">
        <v>13</v>
      </c>
      <c r="E2769">
        <v>37</v>
      </c>
      <c r="F2769" t="s">
        <v>5712</v>
      </c>
      <c r="G2769">
        <v>9816788684</v>
      </c>
      <c r="H2769" t="s">
        <v>5642</v>
      </c>
      <c r="I2769" t="s">
        <v>5643</v>
      </c>
      <c r="J2769">
        <v>110017</v>
      </c>
      <c r="K2769" s="1">
        <v>45555</v>
      </c>
    </row>
    <row r="2770" spans="1:11" x14ac:dyDescent="0.45">
      <c r="A2770">
        <v>2769</v>
      </c>
      <c r="B2770" t="s">
        <v>162</v>
      </c>
      <c r="C2770" t="s">
        <v>38</v>
      </c>
      <c r="D2770" t="s">
        <v>5958</v>
      </c>
      <c r="E2770">
        <v>23</v>
      </c>
      <c r="F2770" t="s">
        <v>11623</v>
      </c>
      <c r="G2770">
        <v>9671217188</v>
      </c>
      <c r="H2770" t="s">
        <v>1555</v>
      </c>
      <c r="I2770" t="s">
        <v>991</v>
      </c>
      <c r="J2770">
        <v>411067</v>
      </c>
      <c r="K2770" s="1">
        <v>45538</v>
      </c>
    </row>
    <row r="2771" spans="1:11" x14ac:dyDescent="0.45">
      <c r="A2771">
        <v>2770</v>
      </c>
      <c r="B2771" t="s">
        <v>42</v>
      </c>
      <c r="C2771" t="s">
        <v>150</v>
      </c>
      <c r="D2771" t="s">
        <v>13</v>
      </c>
      <c r="E2771">
        <v>20</v>
      </c>
      <c r="F2771" t="s">
        <v>1067</v>
      </c>
      <c r="G2771">
        <v>9943255694</v>
      </c>
      <c r="H2771" t="s">
        <v>990</v>
      </c>
      <c r="I2771" t="s">
        <v>991</v>
      </c>
      <c r="J2771">
        <v>440079</v>
      </c>
      <c r="K2771" s="1">
        <v>45619</v>
      </c>
    </row>
    <row r="2772" spans="1:11" x14ac:dyDescent="0.45">
      <c r="A2772">
        <v>2771</v>
      </c>
      <c r="B2772" t="s">
        <v>77</v>
      </c>
      <c r="C2772" t="s">
        <v>24</v>
      </c>
      <c r="D2772" t="s">
        <v>5958</v>
      </c>
      <c r="E2772">
        <v>18</v>
      </c>
      <c r="F2772" t="s">
        <v>6360</v>
      </c>
      <c r="G2772">
        <v>9675020407</v>
      </c>
      <c r="H2772" t="s">
        <v>4114</v>
      </c>
      <c r="I2772" t="s">
        <v>4115</v>
      </c>
      <c r="J2772">
        <v>700085</v>
      </c>
      <c r="K2772" s="1">
        <v>45539</v>
      </c>
    </row>
    <row r="2773" spans="1:11" x14ac:dyDescent="0.45">
      <c r="A2773">
        <v>2772</v>
      </c>
      <c r="B2773" t="s">
        <v>67</v>
      </c>
      <c r="C2773" t="s">
        <v>32</v>
      </c>
      <c r="D2773" t="s">
        <v>5958</v>
      </c>
      <c r="E2773">
        <v>24</v>
      </c>
      <c r="F2773" t="s">
        <v>11624</v>
      </c>
      <c r="G2773">
        <v>9146835888</v>
      </c>
      <c r="H2773" t="s">
        <v>1555</v>
      </c>
      <c r="I2773" t="s">
        <v>991</v>
      </c>
      <c r="J2773">
        <v>411024</v>
      </c>
      <c r="K2773" s="1">
        <v>45363</v>
      </c>
    </row>
    <row r="2774" spans="1:11" x14ac:dyDescent="0.45">
      <c r="A2774">
        <v>2773</v>
      </c>
      <c r="B2774" t="s">
        <v>45</v>
      </c>
      <c r="C2774" t="s">
        <v>24</v>
      </c>
      <c r="D2774" t="s">
        <v>13</v>
      </c>
      <c r="E2774">
        <v>23</v>
      </c>
      <c r="F2774" t="s">
        <v>748</v>
      </c>
      <c r="G2774">
        <v>9798205448</v>
      </c>
      <c r="H2774" t="s">
        <v>693</v>
      </c>
      <c r="I2774" t="s">
        <v>16</v>
      </c>
      <c r="J2774">
        <v>201304</v>
      </c>
      <c r="K2774" s="1">
        <v>45836</v>
      </c>
    </row>
    <row r="2775" spans="1:11" x14ac:dyDescent="0.45">
      <c r="A2775">
        <v>2774</v>
      </c>
      <c r="B2775" t="s">
        <v>56</v>
      </c>
      <c r="C2775" t="s">
        <v>32</v>
      </c>
      <c r="D2775" t="s">
        <v>13</v>
      </c>
      <c r="E2775">
        <v>30</v>
      </c>
      <c r="F2775" t="s">
        <v>1341</v>
      </c>
      <c r="G2775">
        <v>9056883455</v>
      </c>
      <c r="H2775" t="s">
        <v>1268</v>
      </c>
      <c r="I2775" t="s">
        <v>991</v>
      </c>
      <c r="J2775">
        <v>400027</v>
      </c>
      <c r="K2775" s="1">
        <v>45420</v>
      </c>
    </row>
    <row r="2776" spans="1:11" x14ac:dyDescent="0.45">
      <c r="A2776">
        <v>2775</v>
      </c>
      <c r="B2776" t="s">
        <v>11</v>
      </c>
      <c r="C2776" t="s">
        <v>94</v>
      </c>
      <c r="D2776" t="s">
        <v>13</v>
      </c>
      <c r="E2776">
        <v>48</v>
      </c>
      <c r="F2776" t="s">
        <v>1342</v>
      </c>
      <c r="G2776">
        <v>9423427535</v>
      </c>
      <c r="H2776" t="s">
        <v>1268</v>
      </c>
      <c r="I2776" t="s">
        <v>991</v>
      </c>
      <c r="J2776">
        <v>400091</v>
      </c>
      <c r="K2776" s="1">
        <v>45364</v>
      </c>
    </row>
    <row r="2777" spans="1:11" x14ac:dyDescent="0.45">
      <c r="A2777">
        <v>2776</v>
      </c>
      <c r="B2777" t="s">
        <v>128</v>
      </c>
      <c r="C2777" t="s">
        <v>94</v>
      </c>
      <c r="D2777" t="s">
        <v>5958</v>
      </c>
      <c r="E2777">
        <v>35</v>
      </c>
      <c r="F2777" t="s">
        <v>8108</v>
      </c>
      <c r="G2777">
        <v>9916892237</v>
      </c>
      <c r="H2777" t="s">
        <v>3547</v>
      </c>
      <c r="I2777" t="s">
        <v>3548</v>
      </c>
      <c r="J2777">
        <v>560007</v>
      </c>
      <c r="K2777" s="1">
        <v>45403</v>
      </c>
    </row>
    <row r="2778" spans="1:11" x14ac:dyDescent="0.45">
      <c r="A2778">
        <v>2777</v>
      </c>
      <c r="B2778" t="s">
        <v>42</v>
      </c>
      <c r="C2778" t="s">
        <v>57</v>
      </c>
      <c r="D2778" t="s">
        <v>5958</v>
      </c>
      <c r="E2778">
        <v>16</v>
      </c>
      <c r="F2778" t="s">
        <v>8952</v>
      </c>
      <c r="G2778">
        <v>9332577024</v>
      </c>
      <c r="H2778" t="s">
        <v>2986</v>
      </c>
      <c r="I2778" t="s">
        <v>2725</v>
      </c>
      <c r="J2778">
        <v>462002</v>
      </c>
      <c r="K2778" s="1">
        <v>45598</v>
      </c>
    </row>
    <row r="2779" spans="1:11" x14ac:dyDescent="0.45">
      <c r="A2779">
        <v>2778</v>
      </c>
      <c r="B2779" t="s">
        <v>37</v>
      </c>
      <c r="C2779" t="s">
        <v>90</v>
      </c>
      <c r="D2779" t="s">
        <v>5958</v>
      </c>
      <c r="E2779">
        <v>26</v>
      </c>
      <c r="F2779" t="s">
        <v>6657</v>
      </c>
      <c r="G2779">
        <v>9225144059</v>
      </c>
      <c r="H2779" t="s">
        <v>5327</v>
      </c>
      <c r="I2779" t="s">
        <v>5328</v>
      </c>
      <c r="J2779">
        <v>302085</v>
      </c>
      <c r="K2779" s="1">
        <v>45767</v>
      </c>
    </row>
    <row r="2780" spans="1:11" x14ac:dyDescent="0.45">
      <c r="A2780">
        <v>2779</v>
      </c>
      <c r="B2780" t="s">
        <v>70</v>
      </c>
      <c r="C2780" t="s">
        <v>30</v>
      </c>
      <c r="D2780" t="s">
        <v>5958</v>
      </c>
      <c r="E2780">
        <v>19</v>
      </c>
      <c r="F2780" t="s">
        <v>10408</v>
      </c>
      <c r="G2780">
        <v>9885857227</v>
      </c>
      <c r="H2780" t="s">
        <v>390</v>
      </c>
      <c r="I2780" t="s">
        <v>16</v>
      </c>
      <c r="J2780">
        <v>226031</v>
      </c>
      <c r="K2780" s="1">
        <v>45340</v>
      </c>
    </row>
    <row r="2781" spans="1:11" x14ac:dyDescent="0.45">
      <c r="A2781">
        <v>2780</v>
      </c>
      <c r="B2781" t="s">
        <v>23</v>
      </c>
      <c r="C2781" t="s">
        <v>38</v>
      </c>
      <c r="D2781" t="s">
        <v>13</v>
      </c>
      <c r="E2781">
        <v>28</v>
      </c>
      <c r="F2781" t="s">
        <v>2503</v>
      </c>
      <c r="G2781">
        <v>9083447472</v>
      </c>
      <c r="H2781" t="s">
        <v>2445</v>
      </c>
      <c r="I2781" t="s">
        <v>1863</v>
      </c>
      <c r="J2781">
        <v>390003</v>
      </c>
      <c r="K2781" s="1">
        <v>45437</v>
      </c>
    </row>
    <row r="2782" spans="1:11" x14ac:dyDescent="0.45">
      <c r="A2782">
        <v>2781</v>
      </c>
      <c r="B2782" t="s">
        <v>49</v>
      </c>
      <c r="C2782" t="s">
        <v>40</v>
      </c>
      <c r="D2782" t="s">
        <v>11863</v>
      </c>
      <c r="E2782">
        <v>29</v>
      </c>
      <c r="F2782" t="s">
        <v>11905</v>
      </c>
      <c r="G2782">
        <v>9265475228</v>
      </c>
      <c r="H2782" t="s">
        <v>3830</v>
      </c>
      <c r="I2782" t="s">
        <v>3830</v>
      </c>
      <c r="J2782">
        <v>160020</v>
      </c>
      <c r="K2782" s="1">
        <v>45818</v>
      </c>
    </row>
    <row r="2783" spans="1:11" x14ac:dyDescent="0.45">
      <c r="A2783">
        <v>2782</v>
      </c>
      <c r="B2783" t="s">
        <v>23</v>
      </c>
      <c r="C2783" t="s">
        <v>79</v>
      </c>
      <c r="D2783" t="s">
        <v>5958</v>
      </c>
      <c r="E2783">
        <v>28</v>
      </c>
      <c r="F2783" t="s">
        <v>9258</v>
      </c>
      <c r="G2783">
        <v>9172511106</v>
      </c>
      <c r="H2783" t="s">
        <v>2445</v>
      </c>
      <c r="I2783" t="s">
        <v>1863</v>
      </c>
      <c r="J2783">
        <v>390018</v>
      </c>
      <c r="K2783" s="1">
        <v>45330</v>
      </c>
    </row>
    <row r="2784" spans="1:11" x14ac:dyDescent="0.45">
      <c r="A2784">
        <v>2783</v>
      </c>
      <c r="B2784" t="s">
        <v>128</v>
      </c>
      <c r="C2784" t="s">
        <v>24</v>
      </c>
      <c r="D2784" t="s">
        <v>13</v>
      </c>
      <c r="E2784">
        <v>31</v>
      </c>
      <c r="F2784" t="s">
        <v>3058</v>
      </c>
      <c r="G2784">
        <v>9427598266</v>
      </c>
      <c r="H2784" t="s">
        <v>2986</v>
      </c>
      <c r="I2784" t="s">
        <v>2725</v>
      </c>
      <c r="J2784">
        <v>462076</v>
      </c>
      <c r="K2784" s="1">
        <v>45389</v>
      </c>
    </row>
    <row r="2785" spans="1:11" x14ac:dyDescent="0.45">
      <c r="A2785">
        <v>2784</v>
      </c>
      <c r="B2785" t="s">
        <v>67</v>
      </c>
      <c r="C2785" t="s">
        <v>27</v>
      </c>
      <c r="D2785" t="s">
        <v>13</v>
      </c>
      <c r="E2785">
        <v>30</v>
      </c>
      <c r="F2785" t="s">
        <v>154</v>
      </c>
      <c r="G2785">
        <v>9686267665</v>
      </c>
      <c r="H2785" t="s">
        <v>15</v>
      </c>
      <c r="I2785" t="s">
        <v>16</v>
      </c>
      <c r="J2785">
        <v>208063</v>
      </c>
      <c r="K2785" s="1">
        <v>45500</v>
      </c>
    </row>
    <row r="2786" spans="1:11" x14ac:dyDescent="0.45">
      <c r="A2786">
        <v>2785</v>
      </c>
      <c r="B2786" t="s">
        <v>162</v>
      </c>
      <c r="C2786" t="s">
        <v>94</v>
      </c>
      <c r="D2786" t="s">
        <v>13</v>
      </c>
      <c r="E2786">
        <v>41</v>
      </c>
      <c r="F2786" t="s">
        <v>5713</v>
      </c>
      <c r="G2786">
        <v>9952777217</v>
      </c>
      <c r="H2786" t="s">
        <v>5642</v>
      </c>
      <c r="I2786" t="s">
        <v>5643</v>
      </c>
      <c r="J2786">
        <v>110073</v>
      </c>
      <c r="K2786" s="1">
        <v>45330</v>
      </c>
    </row>
    <row r="2787" spans="1:11" x14ac:dyDescent="0.45">
      <c r="A2787">
        <v>2786</v>
      </c>
      <c r="B2787" t="s">
        <v>52</v>
      </c>
      <c r="C2787" t="s">
        <v>32</v>
      </c>
      <c r="D2787" t="s">
        <v>5958</v>
      </c>
      <c r="E2787">
        <v>25</v>
      </c>
      <c r="F2787" t="s">
        <v>10688</v>
      </c>
      <c r="G2787">
        <v>9646110605</v>
      </c>
      <c r="H2787" t="s">
        <v>693</v>
      </c>
      <c r="I2787" t="s">
        <v>16</v>
      </c>
      <c r="J2787">
        <v>201367</v>
      </c>
      <c r="K2787" s="1">
        <v>45620</v>
      </c>
    </row>
    <row r="2788" spans="1:11" x14ac:dyDescent="0.45">
      <c r="A2788">
        <v>2787</v>
      </c>
      <c r="B2788" t="s">
        <v>62</v>
      </c>
      <c r="C2788" t="s">
        <v>40</v>
      </c>
      <c r="D2788" t="s">
        <v>13</v>
      </c>
      <c r="E2788">
        <v>29</v>
      </c>
      <c r="F2788" t="s">
        <v>2787</v>
      </c>
      <c r="G2788">
        <v>9463932040</v>
      </c>
      <c r="H2788" t="s">
        <v>2724</v>
      </c>
      <c r="I2788" t="s">
        <v>2725</v>
      </c>
      <c r="J2788">
        <v>452035</v>
      </c>
      <c r="K2788" s="1">
        <v>45839</v>
      </c>
    </row>
    <row r="2789" spans="1:11" x14ac:dyDescent="0.45">
      <c r="A2789">
        <v>2788</v>
      </c>
      <c r="B2789" t="s">
        <v>49</v>
      </c>
      <c r="C2789" t="s">
        <v>43</v>
      </c>
      <c r="D2789" t="s">
        <v>13</v>
      </c>
      <c r="E2789">
        <v>25</v>
      </c>
      <c r="F2789" t="s">
        <v>1615</v>
      </c>
      <c r="G2789">
        <v>9170238470</v>
      </c>
      <c r="H2789" t="s">
        <v>1555</v>
      </c>
      <c r="I2789" t="s">
        <v>991</v>
      </c>
      <c r="J2789">
        <v>411022</v>
      </c>
      <c r="K2789" s="1">
        <v>45434</v>
      </c>
    </row>
    <row r="2790" spans="1:11" x14ac:dyDescent="0.45">
      <c r="A2790">
        <v>2789</v>
      </c>
      <c r="B2790" t="s">
        <v>70</v>
      </c>
      <c r="C2790" t="s">
        <v>12</v>
      </c>
      <c r="D2790" t="s">
        <v>13</v>
      </c>
      <c r="E2790">
        <v>31</v>
      </c>
      <c r="F2790" t="s">
        <v>4786</v>
      </c>
      <c r="G2790">
        <v>9866988918</v>
      </c>
      <c r="H2790" t="s">
        <v>4709</v>
      </c>
      <c r="I2790" t="s">
        <v>4710</v>
      </c>
      <c r="J2790">
        <v>600096</v>
      </c>
      <c r="K2790" s="1">
        <v>45648</v>
      </c>
    </row>
    <row r="2791" spans="1:11" x14ac:dyDescent="0.45">
      <c r="A2791">
        <v>2790</v>
      </c>
      <c r="B2791" t="s">
        <v>117</v>
      </c>
      <c r="C2791" t="s">
        <v>24</v>
      </c>
      <c r="D2791" t="s">
        <v>5958</v>
      </c>
      <c r="E2791">
        <v>36</v>
      </c>
      <c r="F2791" t="s">
        <v>8398</v>
      </c>
      <c r="G2791">
        <v>9440261422</v>
      </c>
      <c r="H2791" t="s">
        <v>5642</v>
      </c>
      <c r="I2791" t="s">
        <v>5643</v>
      </c>
      <c r="J2791">
        <v>110020</v>
      </c>
      <c r="K2791" s="1">
        <v>45828</v>
      </c>
    </row>
    <row r="2792" spans="1:11" x14ac:dyDescent="0.45">
      <c r="A2792">
        <v>2791</v>
      </c>
      <c r="B2792" t="s">
        <v>56</v>
      </c>
      <c r="C2792" t="s">
        <v>38</v>
      </c>
      <c r="D2792" t="s">
        <v>5958</v>
      </c>
      <c r="E2792">
        <v>36</v>
      </c>
      <c r="F2792" t="s">
        <v>8109</v>
      </c>
      <c r="G2792">
        <v>9455581056</v>
      </c>
      <c r="H2792" t="s">
        <v>3547</v>
      </c>
      <c r="I2792" t="s">
        <v>3548</v>
      </c>
      <c r="J2792">
        <v>560024</v>
      </c>
      <c r="K2792" s="1">
        <v>45813</v>
      </c>
    </row>
    <row r="2793" spans="1:11" x14ac:dyDescent="0.45">
      <c r="A2793">
        <v>2792</v>
      </c>
      <c r="B2793" t="s">
        <v>83</v>
      </c>
      <c r="C2793" t="s">
        <v>18</v>
      </c>
      <c r="D2793" t="s">
        <v>13</v>
      </c>
      <c r="E2793">
        <v>37</v>
      </c>
      <c r="F2793" t="s">
        <v>2504</v>
      </c>
      <c r="G2793">
        <v>9899926458</v>
      </c>
      <c r="H2793" t="s">
        <v>2445</v>
      </c>
      <c r="I2793" t="s">
        <v>1863</v>
      </c>
      <c r="J2793">
        <v>390024</v>
      </c>
      <c r="K2793" s="1">
        <v>45818</v>
      </c>
    </row>
    <row r="2794" spans="1:11" x14ac:dyDescent="0.45">
      <c r="A2794">
        <v>2793</v>
      </c>
      <c r="B2794" t="s">
        <v>42</v>
      </c>
      <c r="C2794" t="s">
        <v>63</v>
      </c>
      <c r="D2794" t="s">
        <v>5958</v>
      </c>
      <c r="E2794">
        <v>28</v>
      </c>
      <c r="F2794" t="s">
        <v>8675</v>
      </c>
      <c r="G2794">
        <v>9061960092</v>
      </c>
      <c r="H2794" t="s">
        <v>2724</v>
      </c>
      <c r="I2794" t="s">
        <v>2725</v>
      </c>
      <c r="J2794">
        <v>452089</v>
      </c>
      <c r="K2794" s="1">
        <v>45900</v>
      </c>
    </row>
    <row r="2795" spans="1:11" x14ac:dyDescent="0.45">
      <c r="A2795">
        <v>2794</v>
      </c>
      <c r="B2795" t="s">
        <v>45</v>
      </c>
      <c r="C2795" t="s">
        <v>43</v>
      </c>
      <c r="D2795" t="s">
        <v>5958</v>
      </c>
      <c r="E2795">
        <v>34</v>
      </c>
      <c r="F2795" t="s">
        <v>9808</v>
      </c>
      <c r="G2795">
        <v>9484514259</v>
      </c>
      <c r="H2795" t="s">
        <v>2157</v>
      </c>
      <c r="I2795" t="s">
        <v>1863</v>
      </c>
      <c r="J2795">
        <v>380035</v>
      </c>
      <c r="K2795" s="1">
        <v>45553</v>
      </c>
    </row>
    <row r="2796" spans="1:11" x14ac:dyDescent="0.45">
      <c r="A2796">
        <v>2795</v>
      </c>
      <c r="B2796" t="s">
        <v>70</v>
      </c>
      <c r="C2796" t="s">
        <v>79</v>
      </c>
      <c r="D2796" t="s">
        <v>13</v>
      </c>
      <c r="E2796">
        <v>28</v>
      </c>
      <c r="F2796" t="s">
        <v>2228</v>
      </c>
      <c r="G2796">
        <v>9795121176</v>
      </c>
      <c r="H2796" t="s">
        <v>2157</v>
      </c>
      <c r="I2796" t="s">
        <v>1863</v>
      </c>
      <c r="J2796">
        <v>380057</v>
      </c>
      <c r="K2796" s="1">
        <v>45458</v>
      </c>
    </row>
    <row r="2797" spans="1:11" x14ac:dyDescent="0.45">
      <c r="A2797">
        <v>2796</v>
      </c>
      <c r="B2797" t="s">
        <v>72</v>
      </c>
      <c r="C2797" t="s">
        <v>21</v>
      </c>
      <c r="D2797" t="s">
        <v>13</v>
      </c>
      <c r="E2797">
        <v>28</v>
      </c>
      <c r="F2797" t="s">
        <v>5090</v>
      </c>
      <c r="G2797">
        <v>9044345945</v>
      </c>
      <c r="H2797" t="s">
        <v>5015</v>
      </c>
      <c r="I2797" t="s">
        <v>5016</v>
      </c>
      <c r="J2797">
        <v>122074</v>
      </c>
      <c r="K2797" s="1">
        <v>45731</v>
      </c>
    </row>
    <row r="2798" spans="1:11" x14ac:dyDescent="0.45">
      <c r="A2798">
        <v>2797</v>
      </c>
      <c r="B2798" t="s">
        <v>11</v>
      </c>
      <c r="C2798" t="s">
        <v>21</v>
      </c>
      <c r="D2798" t="s">
        <v>5958</v>
      </c>
      <c r="E2798">
        <v>41</v>
      </c>
      <c r="F2798" t="s">
        <v>8676</v>
      </c>
      <c r="G2798">
        <v>9673986798</v>
      </c>
      <c r="H2798" t="s">
        <v>2724</v>
      </c>
      <c r="I2798" t="s">
        <v>2725</v>
      </c>
      <c r="J2798">
        <v>452070</v>
      </c>
      <c r="K2798" s="1">
        <v>45539</v>
      </c>
    </row>
    <row r="2799" spans="1:11" x14ac:dyDescent="0.45">
      <c r="A2799">
        <v>2798</v>
      </c>
      <c r="B2799" t="s">
        <v>26</v>
      </c>
      <c r="C2799" t="s">
        <v>18</v>
      </c>
      <c r="D2799" t="s">
        <v>13</v>
      </c>
      <c r="E2799">
        <v>20</v>
      </c>
      <c r="F2799" t="s">
        <v>3059</v>
      </c>
      <c r="G2799">
        <v>9496788882</v>
      </c>
      <c r="H2799" t="s">
        <v>2986</v>
      </c>
      <c r="I2799" t="s">
        <v>2725</v>
      </c>
      <c r="J2799">
        <v>462082</v>
      </c>
      <c r="K2799" s="1">
        <v>45350</v>
      </c>
    </row>
    <row r="2800" spans="1:11" x14ac:dyDescent="0.45">
      <c r="A2800">
        <v>2799</v>
      </c>
      <c r="B2800" t="s">
        <v>162</v>
      </c>
      <c r="C2800" t="s">
        <v>43</v>
      </c>
      <c r="D2800" t="s">
        <v>13</v>
      </c>
      <c r="E2800">
        <v>38</v>
      </c>
      <c r="F2800" t="s">
        <v>3060</v>
      </c>
      <c r="G2800">
        <v>9231432191</v>
      </c>
      <c r="H2800" t="s">
        <v>2986</v>
      </c>
      <c r="I2800" t="s">
        <v>2725</v>
      </c>
      <c r="J2800">
        <v>462040</v>
      </c>
      <c r="K2800" s="1">
        <v>45509</v>
      </c>
    </row>
    <row r="2801" spans="1:11" x14ac:dyDescent="0.45">
      <c r="A2801">
        <v>2800</v>
      </c>
      <c r="B2801" t="s">
        <v>111</v>
      </c>
      <c r="C2801" t="s">
        <v>53</v>
      </c>
      <c r="D2801" t="s">
        <v>13</v>
      </c>
      <c r="E2801">
        <v>20</v>
      </c>
      <c r="F2801" t="s">
        <v>3335</v>
      </c>
      <c r="G2801">
        <v>9335495179</v>
      </c>
      <c r="H2801" t="s">
        <v>3267</v>
      </c>
      <c r="I2801" t="s">
        <v>3268</v>
      </c>
      <c r="J2801">
        <v>800043</v>
      </c>
      <c r="K2801" s="1">
        <v>45742</v>
      </c>
    </row>
    <row r="2802" spans="1:11" x14ac:dyDescent="0.45">
      <c r="A2802">
        <v>2801</v>
      </c>
      <c r="B2802" t="s">
        <v>75</v>
      </c>
      <c r="C2802" t="s">
        <v>90</v>
      </c>
      <c r="D2802" t="s">
        <v>13</v>
      </c>
      <c r="E2802">
        <v>41</v>
      </c>
      <c r="F2802" t="s">
        <v>4171</v>
      </c>
      <c r="G2802">
        <v>9678043333</v>
      </c>
      <c r="H2802" t="s">
        <v>4114</v>
      </c>
      <c r="I2802" t="s">
        <v>4115</v>
      </c>
      <c r="J2802">
        <v>700046</v>
      </c>
      <c r="K2802" s="1">
        <v>45810</v>
      </c>
    </row>
    <row r="2803" spans="1:11" x14ac:dyDescent="0.45">
      <c r="A2803">
        <v>2802</v>
      </c>
      <c r="B2803" t="s">
        <v>99</v>
      </c>
      <c r="C2803" t="s">
        <v>30</v>
      </c>
      <c r="D2803" t="s">
        <v>13</v>
      </c>
      <c r="E2803">
        <v>34</v>
      </c>
      <c r="F2803" t="s">
        <v>5091</v>
      </c>
      <c r="G2803">
        <v>9213944009</v>
      </c>
      <c r="H2803" t="s">
        <v>5015</v>
      </c>
      <c r="I2803" t="s">
        <v>5016</v>
      </c>
      <c r="J2803">
        <v>122077</v>
      </c>
      <c r="K2803" s="1">
        <v>45649</v>
      </c>
    </row>
    <row r="2804" spans="1:11" x14ac:dyDescent="0.45">
      <c r="A2804">
        <v>2803</v>
      </c>
      <c r="B2804" t="s">
        <v>47</v>
      </c>
      <c r="C2804" t="s">
        <v>90</v>
      </c>
      <c r="D2804" t="s">
        <v>13</v>
      </c>
      <c r="E2804">
        <v>17</v>
      </c>
      <c r="F2804" t="s">
        <v>4787</v>
      </c>
      <c r="G2804">
        <v>9455044495</v>
      </c>
      <c r="H2804" t="s">
        <v>4709</v>
      </c>
      <c r="I2804" t="s">
        <v>4710</v>
      </c>
      <c r="J2804">
        <v>600066</v>
      </c>
      <c r="K2804" s="1">
        <v>45570</v>
      </c>
    </row>
    <row r="2805" spans="1:11" x14ac:dyDescent="0.45">
      <c r="A2805">
        <v>2804</v>
      </c>
      <c r="B2805" t="s">
        <v>45</v>
      </c>
      <c r="C2805" t="s">
        <v>57</v>
      </c>
      <c r="D2805" t="s">
        <v>13</v>
      </c>
      <c r="E2805">
        <v>26</v>
      </c>
      <c r="F2805" t="s">
        <v>4479</v>
      </c>
      <c r="G2805">
        <v>9893148661</v>
      </c>
      <c r="H2805" t="s">
        <v>4405</v>
      </c>
      <c r="I2805" t="s">
        <v>4406</v>
      </c>
      <c r="J2805">
        <v>500039</v>
      </c>
      <c r="K2805" s="1">
        <v>45411</v>
      </c>
    </row>
    <row r="2806" spans="1:11" x14ac:dyDescent="0.45">
      <c r="A2806">
        <v>2805</v>
      </c>
      <c r="B2806" t="s">
        <v>59</v>
      </c>
      <c r="C2806" t="s">
        <v>35</v>
      </c>
      <c r="D2806" t="s">
        <v>13</v>
      </c>
      <c r="E2806">
        <v>21</v>
      </c>
      <c r="F2806" t="s">
        <v>749</v>
      </c>
      <c r="G2806">
        <v>9496056579</v>
      </c>
      <c r="H2806" t="s">
        <v>693</v>
      </c>
      <c r="I2806" t="s">
        <v>16</v>
      </c>
      <c r="J2806">
        <v>201378</v>
      </c>
      <c r="K2806" s="1">
        <v>45555</v>
      </c>
    </row>
    <row r="2807" spans="1:11" x14ac:dyDescent="0.45">
      <c r="A2807">
        <v>2806</v>
      </c>
      <c r="B2807" t="s">
        <v>49</v>
      </c>
      <c r="C2807" t="s">
        <v>27</v>
      </c>
      <c r="D2807" t="s">
        <v>13</v>
      </c>
      <c r="E2807">
        <v>35</v>
      </c>
      <c r="F2807" t="s">
        <v>5092</v>
      </c>
      <c r="G2807">
        <v>9098395115</v>
      </c>
      <c r="H2807" t="s">
        <v>5015</v>
      </c>
      <c r="I2807" t="s">
        <v>5016</v>
      </c>
      <c r="J2807">
        <v>122005</v>
      </c>
      <c r="K2807" s="1">
        <v>45785</v>
      </c>
    </row>
    <row r="2808" spans="1:11" x14ac:dyDescent="0.45">
      <c r="A2808">
        <v>2807</v>
      </c>
      <c r="B2808" t="s">
        <v>62</v>
      </c>
      <c r="C2808" t="s">
        <v>79</v>
      </c>
      <c r="D2808" t="s">
        <v>5958</v>
      </c>
      <c r="E2808">
        <v>20</v>
      </c>
      <c r="F2808" t="s">
        <v>8953</v>
      </c>
      <c r="G2808">
        <v>9579408699</v>
      </c>
      <c r="H2808" t="s">
        <v>2986</v>
      </c>
      <c r="I2808" t="s">
        <v>2725</v>
      </c>
      <c r="J2808">
        <v>462074</v>
      </c>
      <c r="K2808" s="1">
        <v>45595</v>
      </c>
    </row>
    <row r="2809" spans="1:11" x14ac:dyDescent="0.45">
      <c r="A2809">
        <v>2808</v>
      </c>
      <c r="B2809" t="s">
        <v>26</v>
      </c>
      <c r="C2809" t="s">
        <v>53</v>
      </c>
      <c r="D2809" t="s">
        <v>13</v>
      </c>
      <c r="E2809">
        <v>27</v>
      </c>
      <c r="F2809" t="s">
        <v>750</v>
      </c>
      <c r="G2809">
        <v>9661584900</v>
      </c>
      <c r="H2809" t="s">
        <v>693</v>
      </c>
      <c r="I2809" t="s">
        <v>16</v>
      </c>
      <c r="J2809">
        <v>201370</v>
      </c>
      <c r="K2809" s="1">
        <v>45622</v>
      </c>
    </row>
    <row r="2810" spans="1:11" x14ac:dyDescent="0.45">
      <c r="A2810">
        <v>2809</v>
      </c>
      <c r="B2810" t="s">
        <v>26</v>
      </c>
      <c r="C2810" t="s">
        <v>90</v>
      </c>
      <c r="D2810" t="s">
        <v>5958</v>
      </c>
      <c r="E2810">
        <v>35</v>
      </c>
      <c r="F2810" t="s">
        <v>9259</v>
      </c>
      <c r="G2810">
        <v>9853498336</v>
      </c>
      <c r="H2810" t="s">
        <v>2445</v>
      </c>
      <c r="I2810" t="s">
        <v>1863</v>
      </c>
      <c r="J2810">
        <v>390008</v>
      </c>
      <c r="K2810" s="1">
        <v>45408</v>
      </c>
    </row>
    <row r="2811" spans="1:11" x14ac:dyDescent="0.45">
      <c r="A2811">
        <v>2810</v>
      </c>
      <c r="B2811" t="s">
        <v>11</v>
      </c>
      <c r="C2811" t="s">
        <v>18</v>
      </c>
      <c r="D2811" t="s">
        <v>5958</v>
      </c>
      <c r="E2811">
        <v>63</v>
      </c>
      <c r="F2811" t="s">
        <v>6962</v>
      </c>
      <c r="G2811">
        <v>9014220794</v>
      </c>
      <c r="H2811" t="s">
        <v>5015</v>
      </c>
      <c r="I2811" t="s">
        <v>5016</v>
      </c>
      <c r="J2811">
        <v>122093</v>
      </c>
      <c r="K2811" s="1">
        <v>45693</v>
      </c>
    </row>
    <row r="2812" spans="1:11" x14ac:dyDescent="0.45">
      <c r="A2812">
        <v>2811</v>
      </c>
      <c r="B2812" t="s">
        <v>75</v>
      </c>
      <c r="C2812" t="s">
        <v>30</v>
      </c>
      <c r="D2812" t="s">
        <v>13</v>
      </c>
      <c r="E2812">
        <v>18</v>
      </c>
      <c r="F2812" t="s">
        <v>4788</v>
      </c>
      <c r="G2812">
        <v>9436658739</v>
      </c>
      <c r="H2812" t="s">
        <v>4709</v>
      </c>
      <c r="I2812" t="s">
        <v>4710</v>
      </c>
      <c r="J2812">
        <v>600022</v>
      </c>
      <c r="K2812" s="1">
        <v>45654</v>
      </c>
    </row>
    <row r="2813" spans="1:11" x14ac:dyDescent="0.45">
      <c r="A2813">
        <v>2812</v>
      </c>
      <c r="B2813" t="s">
        <v>52</v>
      </c>
      <c r="C2813" t="s">
        <v>35</v>
      </c>
      <c r="D2813" t="s">
        <v>13</v>
      </c>
      <c r="E2813">
        <v>28</v>
      </c>
      <c r="F2813" t="s">
        <v>2788</v>
      </c>
      <c r="G2813">
        <v>9117894907</v>
      </c>
      <c r="H2813" t="s">
        <v>2724</v>
      </c>
      <c r="I2813" t="s">
        <v>2725</v>
      </c>
      <c r="J2813">
        <v>452054</v>
      </c>
      <c r="K2813" s="1">
        <v>45492</v>
      </c>
    </row>
    <row r="2814" spans="1:11" x14ac:dyDescent="0.45">
      <c r="A2814">
        <v>2813</v>
      </c>
      <c r="B2814" t="s">
        <v>67</v>
      </c>
      <c r="C2814" t="s">
        <v>21</v>
      </c>
      <c r="D2814" t="s">
        <v>13</v>
      </c>
      <c r="E2814">
        <v>35</v>
      </c>
      <c r="F2814" t="s">
        <v>5093</v>
      </c>
      <c r="G2814">
        <v>9316537965</v>
      </c>
      <c r="H2814" t="s">
        <v>5015</v>
      </c>
      <c r="I2814" t="s">
        <v>5016</v>
      </c>
      <c r="J2814">
        <v>122005</v>
      </c>
      <c r="K2814" s="1">
        <v>45432</v>
      </c>
    </row>
    <row r="2815" spans="1:11" x14ac:dyDescent="0.45">
      <c r="A2815">
        <v>2814</v>
      </c>
      <c r="B2815" t="s">
        <v>26</v>
      </c>
      <c r="C2815" t="s">
        <v>92</v>
      </c>
      <c r="D2815" t="s">
        <v>13</v>
      </c>
      <c r="E2815">
        <v>27</v>
      </c>
      <c r="F2815" t="s">
        <v>5395</v>
      </c>
      <c r="G2815">
        <v>9806482015</v>
      </c>
      <c r="H2815" t="s">
        <v>5327</v>
      </c>
      <c r="I2815" t="s">
        <v>5328</v>
      </c>
      <c r="J2815">
        <v>302071</v>
      </c>
      <c r="K2815" s="1">
        <v>45333</v>
      </c>
    </row>
    <row r="2816" spans="1:11" x14ac:dyDescent="0.45">
      <c r="A2816">
        <v>2815</v>
      </c>
      <c r="B2816" t="s">
        <v>72</v>
      </c>
      <c r="C2816" t="s">
        <v>92</v>
      </c>
      <c r="D2816" t="s">
        <v>13</v>
      </c>
      <c r="E2816">
        <v>18</v>
      </c>
      <c r="F2816" t="s">
        <v>3612</v>
      </c>
      <c r="G2816">
        <v>9225859632</v>
      </c>
      <c r="H2816" t="s">
        <v>3547</v>
      </c>
      <c r="I2816" t="s">
        <v>3548</v>
      </c>
      <c r="J2816">
        <v>560085</v>
      </c>
      <c r="K2816" s="1">
        <v>45640</v>
      </c>
    </row>
    <row r="2817" spans="1:11" x14ac:dyDescent="0.45">
      <c r="A2817">
        <v>2816</v>
      </c>
      <c r="B2817" t="s">
        <v>11</v>
      </c>
      <c r="C2817" t="s">
        <v>40</v>
      </c>
      <c r="D2817" t="s">
        <v>13</v>
      </c>
      <c r="E2817">
        <v>26</v>
      </c>
      <c r="F2817" t="s">
        <v>1616</v>
      </c>
      <c r="G2817">
        <v>9692143900</v>
      </c>
      <c r="H2817" t="s">
        <v>1555</v>
      </c>
      <c r="I2817" t="s">
        <v>991</v>
      </c>
      <c r="J2817">
        <v>411013</v>
      </c>
      <c r="K2817" s="1">
        <v>45699</v>
      </c>
    </row>
    <row r="2818" spans="1:11" x14ac:dyDescent="0.45">
      <c r="A2818">
        <v>2817</v>
      </c>
      <c r="B2818" t="s">
        <v>128</v>
      </c>
      <c r="C2818" t="s">
        <v>94</v>
      </c>
      <c r="D2818" t="s">
        <v>5958</v>
      </c>
      <c r="E2818">
        <v>24</v>
      </c>
      <c r="F2818" t="s">
        <v>6963</v>
      </c>
      <c r="G2818">
        <v>9374310935</v>
      </c>
      <c r="H2818" t="s">
        <v>5015</v>
      </c>
      <c r="I2818" t="s">
        <v>5016</v>
      </c>
      <c r="J2818">
        <v>122029</v>
      </c>
      <c r="K2818" s="1">
        <v>45532</v>
      </c>
    </row>
    <row r="2819" spans="1:11" x14ac:dyDescent="0.45">
      <c r="A2819">
        <v>2818</v>
      </c>
      <c r="B2819" t="s">
        <v>11</v>
      </c>
      <c r="C2819" t="s">
        <v>27</v>
      </c>
      <c r="D2819" t="s">
        <v>13</v>
      </c>
      <c r="E2819">
        <v>23</v>
      </c>
      <c r="F2819" t="s">
        <v>155</v>
      </c>
      <c r="G2819">
        <v>9097312537</v>
      </c>
      <c r="H2819" t="s">
        <v>15</v>
      </c>
      <c r="I2819" t="s">
        <v>16</v>
      </c>
      <c r="J2819">
        <v>208009</v>
      </c>
      <c r="K2819" s="1">
        <v>45783</v>
      </c>
    </row>
    <row r="2820" spans="1:11" x14ac:dyDescent="0.45">
      <c r="A2820">
        <v>2819</v>
      </c>
      <c r="B2820" t="s">
        <v>11</v>
      </c>
      <c r="C2820" t="s">
        <v>84</v>
      </c>
      <c r="D2820" t="s">
        <v>5958</v>
      </c>
      <c r="E2820">
        <v>30</v>
      </c>
      <c r="F2820" t="s">
        <v>11625</v>
      </c>
      <c r="G2820">
        <v>9578323174</v>
      </c>
      <c r="H2820" t="s">
        <v>1555</v>
      </c>
      <c r="I2820" t="s">
        <v>991</v>
      </c>
      <c r="J2820">
        <v>411007</v>
      </c>
      <c r="K2820" s="1">
        <v>45776</v>
      </c>
    </row>
    <row r="2821" spans="1:11" x14ac:dyDescent="0.45">
      <c r="A2821">
        <v>2820</v>
      </c>
      <c r="B2821" t="s">
        <v>117</v>
      </c>
      <c r="C2821" t="s">
        <v>35</v>
      </c>
      <c r="D2821" t="s">
        <v>13</v>
      </c>
      <c r="E2821">
        <v>67</v>
      </c>
      <c r="F2821" t="s">
        <v>156</v>
      </c>
      <c r="G2821">
        <v>9886155821</v>
      </c>
      <c r="H2821" t="s">
        <v>15</v>
      </c>
      <c r="I2821" t="s">
        <v>16</v>
      </c>
      <c r="J2821">
        <v>208033</v>
      </c>
      <c r="K2821" s="1">
        <v>45719</v>
      </c>
    </row>
    <row r="2822" spans="1:11" x14ac:dyDescent="0.45">
      <c r="A2822">
        <v>2821</v>
      </c>
      <c r="B2822" t="s">
        <v>96</v>
      </c>
      <c r="C2822" t="s">
        <v>84</v>
      </c>
      <c r="D2822" t="s">
        <v>5958</v>
      </c>
      <c r="E2822">
        <v>40</v>
      </c>
      <c r="F2822" t="s">
        <v>10125</v>
      </c>
      <c r="G2822">
        <v>9440480367</v>
      </c>
      <c r="H2822" t="s">
        <v>15</v>
      </c>
      <c r="I2822" t="s">
        <v>16</v>
      </c>
      <c r="J2822">
        <v>208023</v>
      </c>
      <c r="K2822" s="1">
        <v>45669</v>
      </c>
    </row>
    <row r="2823" spans="1:11" x14ac:dyDescent="0.45">
      <c r="A2823">
        <v>2822</v>
      </c>
      <c r="B2823" t="s">
        <v>26</v>
      </c>
      <c r="C2823" t="s">
        <v>43</v>
      </c>
      <c r="D2823" t="s">
        <v>13</v>
      </c>
      <c r="E2823">
        <v>34</v>
      </c>
      <c r="F2823" t="s">
        <v>5094</v>
      </c>
      <c r="G2823">
        <v>9025958577</v>
      </c>
      <c r="H2823" t="s">
        <v>5015</v>
      </c>
      <c r="I2823" t="s">
        <v>5016</v>
      </c>
      <c r="J2823">
        <v>122078</v>
      </c>
      <c r="K2823" s="1">
        <v>45628</v>
      </c>
    </row>
    <row r="2824" spans="1:11" x14ac:dyDescent="0.45">
      <c r="A2824">
        <v>2823</v>
      </c>
      <c r="B2824" t="s">
        <v>56</v>
      </c>
      <c r="C2824" t="s">
        <v>38</v>
      </c>
      <c r="D2824" t="s">
        <v>5958</v>
      </c>
      <c r="E2824">
        <v>43</v>
      </c>
      <c r="F2824" t="s">
        <v>6361</v>
      </c>
      <c r="G2824">
        <v>9994674499</v>
      </c>
      <c r="H2824" t="s">
        <v>4114</v>
      </c>
      <c r="I2824" t="s">
        <v>4115</v>
      </c>
      <c r="J2824">
        <v>700057</v>
      </c>
      <c r="K2824" s="1">
        <v>45897</v>
      </c>
    </row>
    <row r="2825" spans="1:11" x14ac:dyDescent="0.45">
      <c r="A2825">
        <v>2824</v>
      </c>
      <c r="B2825" t="s">
        <v>49</v>
      </c>
      <c r="C2825" t="s">
        <v>21</v>
      </c>
      <c r="D2825" t="s">
        <v>5958</v>
      </c>
      <c r="E2825">
        <v>26</v>
      </c>
      <c r="F2825" t="s">
        <v>8677</v>
      </c>
      <c r="G2825">
        <v>9537496317</v>
      </c>
      <c r="H2825" t="s">
        <v>2724</v>
      </c>
      <c r="I2825" t="s">
        <v>2725</v>
      </c>
      <c r="J2825">
        <v>452042</v>
      </c>
      <c r="K2825" s="1">
        <v>45778</v>
      </c>
    </row>
    <row r="2826" spans="1:11" x14ac:dyDescent="0.45">
      <c r="A2826">
        <v>2825</v>
      </c>
      <c r="B2826" t="s">
        <v>42</v>
      </c>
      <c r="C2826" t="s">
        <v>30</v>
      </c>
      <c r="D2826" t="s">
        <v>13</v>
      </c>
      <c r="E2826">
        <v>34</v>
      </c>
      <c r="F2826" t="s">
        <v>157</v>
      </c>
      <c r="G2826">
        <v>9693107780</v>
      </c>
      <c r="H2826" t="s">
        <v>15</v>
      </c>
      <c r="I2826" t="s">
        <v>16</v>
      </c>
      <c r="J2826">
        <v>208099</v>
      </c>
      <c r="K2826" s="1">
        <v>45854</v>
      </c>
    </row>
    <row r="2827" spans="1:11" x14ac:dyDescent="0.45">
      <c r="A2827">
        <v>2826</v>
      </c>
      <c r="B2827" t="s">
        <v>77</v>
      </c>
      <c r="C2827" t="s">
        <v>30</v>
      </c>
      <c r="D2827" t="s">
        <v>13</v>
      </c>
      <c r="E2827">
        <v>19</v>
      </c>
      <c r="F2827" t="s">
        <v>2789</v>
      </c>
      <c r="G2827">
        <v>9092500733</v>
      </c>
      <c r="H2827" t="s">
        <v>2724</v>
      </c>
      <c r="I2827" t="s">
        <v>2725</v>
      </c>
      <c r="J2827">
        <v>452049</v>
      </c>
      <c r="K2827" s="1">
        <v>45718</v>
      </c>
    </row>
    <row r="2828" spans="1:11" x14ac:dyDescent="0.45">
      <c r="A2828">
        <v>2827</v>
      </c>
      <c r="B2828" t="s">
        <v>96</v>
      </c>
      <c r="C2828" t="s">
        <v>12</v>
      </c>
      <c r="D2828" t="s">
        <v>5958</v>
      </c>
      <c r="E2828">
        <v>39</v>
      </c>
      <c r="F2828" t="s">
        <v>10689</v>
      </c>
      <c r="G2828">
        <v>9594016349</v>
      </c>
      <c r="H2828" t="s">
        <v>693</v>
      </c>
      <c r="I2828" t="s">
        <v>16</v>
      </c>
      <c r="J2828">
        <v>201371</v>
      </c>
      <c r="K2828" s="1">
        <v>45564</v>
      </c>
    </row>
    <row r="2829" spans="1:11" x14ac:dyDescent="0.45">
      <c r="A2829">
        <v>2828</v>
      </c>
      <c r="B2829" t="s">
        <v>128</v>
      </c>
      <c r="C2829" t="s">
        <v>18</v>
      </c>
      <c r="D2829" t="s">
        <v>13</v>
      </c>
      <c r="E2829">
        <v>26</v>
      </c>
      <c r="F2829" t="s">
        <v>3894</v>
      </c>
      <c r="G2829">
        <v>9365947687</v>
      </c>
      <c r="H2829" t="s">
        <v>3830</v>
      </c>
      <c r="I2829" t="s">
        <v>3830</v>
      </c>
      <c r="J2829">
        <v>160043</v>
      </c>
      <c r="K2829" s="1">
        <v>45414</v>
      </c>
    </row>
    <row r="2830" spans="1:11" x14ac:dyDescent="0.45">
      <c r="A2830">
        <v>2829</v>
      </c>
      <c r="B2830" t="s">
        <v>62</v>
      </c>
      <c r="C2830" t="s">
        <v>84</v>
      </c>
      <c r="D2830" t="s">
        <v>13</v>
      </c>
      <c r="E2830">
        <v>34</v>
      </c>
      <c r="F2830" t="s">
        <v>468</v>
      </c>
      <c r="G2830">
        <v>9172129580</v>
      </c>
      <c r="H2830" t="s">
        <v>390</v>
      </c>
      <c r="I2830" t="s">
        <v>16</v>
      </c>
      <c r="J2830">
        <v>226009</v>
      </c>
      <c r="K2830" s="1">
        <v>45745</v>
      </c>
    </row>
    <row r="2831" spans="1:11" x14ac:dyDescent="0.45">
      <c r="A2831">
        <v>2830</v>
      </c>
      <c r="B2831" t="s">
        <v>47</v>
      </c>
      <c r="C2831" t="s">
        <v>30</v>
      </c>
      <c r="D2831" t="s">
        <v>13</v>
      </c>
      <c r="E2831">
        <v>37</v>
      </c>
      <c r="F2831" t="s">
        <v>158</v>
      </c>
      <c r="G2831">
        <v>9584140316</v>
      </c>
      <c r="H2831" t="s">
        <v>15</v>
      </c>
      <c r="I2831" t="s">
        <v>16</v>
      </c>
      <c r="J2831">
        <v>208031</v>
      </c>
      <c r="K2831" s="1">
        <v>45308</v>
      </c>
    </row>
    <row r="2832" spans="1:11" x14ac:dyDescent="0.45">
      <c r="A2832">
        <v>2831</v>
      </c>
      <c r="B2832" t="s">
        <v>87</v>
      </c>
      <c r="C2832" t="s">
        <v>90</v>
      </c>
      <c r="D2832" t="s">
        <v>5958</v>
      </c>
      <c r="E2832">
        <v>44</v>
      </c>
      <c r="F2832" t="s">
        <v>11626</v>
      </c>
      <c r="G2832">
        <v>9032608039</v>
      </c>
      <c r="H2832" t="s">
        <v>1555</v>
      </c>
      <c r="I2832" t="s">
        <v>991</v>
      </c>
      <c r="J2832">
        <v>411083</v>
      </c>
      <c r="K2832" s="1">
        <v>45351</v>
      </c>
    </row>
    <row r="2833" spans="1:11" x14ac:dyDescent="0.45">
      <c r="A2833">
        <v>2832</v>
      </c>
      <c r="B2833" t="s">
        <v>52</v>
      </c>
      <c r="C2833" t="s">
        <v>84</v>
      </c>
      <c r="D2833" t="s">
        <v>13</v>
      </c>
      <c r="E2833">
        <v>37</v>
      </c>
      <c r="F2833" t="s">
        <v>2229</v>
      </c>
      <c r="G2833">
        <v>9629275470</v>
      </c>
      <c r="H2833" t="s">
        <v>2157</v>
      </c>
      <c r="I2833" t="s">
        <v>1863</v>
      </c>
      <c r="J2833">
        <v>380049</v>
      </c>
      <c r="K2833" s="1">
        <v>45429</v>
      </c>
    </row>
    <row r="2834" spans="1:11" x14ac:dyDescent="0.45">
      <c r="A2834">
        <v>2833</v>
      </c>
      <c r="B2834" t="s">
        <v>37</v>
      </c>
      <c r="C2834" t="s">
        <v>12</v>
      </c>
      <c r="D2834" t="s">
        <v>5958</v>
      </c>
      <c r="E2834">
        <v>50</v>
      </c>
      <c r="F2834" t="s">
        <v>10409</v>
      </c>
      <c r="G2834">
        <v>9894337013</v>
      </c>
      <c r="H2834" t="s">
        <v>390</v>
      </c>
      <c r="I2834" t="s">
        <v>16</v>
      </c>
      <c r="J2834">
        <v>226054</v>
      </c>
      <c r="K2834" s="1">
        <v>45882</v>
      </c>
    </row>
    <row r="2835" spans="1:11" x14ac:dyDescent="0.45">
      <c r="A2835">
        <v>2834</v>
      </c>
      <c r="B2835" t="s">
        <v>45</v>
      </c>
      <c r="C2835" t="s">
        <v>63</v>
      </c>
      <c r="D2835" t="s">
        <v>5958</v>
      </c>
      <c r="E2835">
        <v>30</v>
      </c>
      <c r="F2835" t="s">
        <v>8954</v>
      </c>
      <c r="G2835">
        <v>9139748657</v>
      </c>
      <c r="H2835" t="s">
        <v>2986</v>
      </c>
      <c r="I2835" t="s">
        <v>2725</v>
      </c>
      <c r="J2835">
        <v>462099</v>
      </c>
      <c r="K2835" s="1">
        <v>45517</v>
      </c>
    </row>
    <row r="2836" spans="1:11" x14ac:dyDescent="0.45">
      <c r="A2836">
        <v>2835</v>
      </c>
      <c r="B2836" t="s">
        <v>67</v>
      </c>
      <c r="C2836" t="s">
        <v>24</v>
      </c>
      <c r="D2836" t="s">
        <v>5958</v>
      </c>
      <c r="E2836">
        <v>24</v>
      </c>
      <c r="F2836" t="s">
        <v>10410</v>
      </c>
      <c r="G2836">
        <v>9724196603</v>
      </c>
      <c r="H2836" t="s">
        <v>390</v>
      </c>
      <c r="I2836" t="s">
        <v>16</v>
      </c>
      <c r="J2836">
        <v>226069</v>
      </c>
      <c r="K2836" s="1">
        <v>45355</v>
      </c>
    </row>
    <row r="2837" spans="1:11" x14ac:dyDescent="0.45">
      <c r="A2837">
        <v>2836</v>
      </c>
      <c r="B2837" t="s">
        <v>49</v>
      </c>
      <c r="C2837" t="s">
        <v>79</v>
      </c>
      <c r="D2837" t="s">
        <v>13</v>
      </c>
      <c r="E2837">
        <v>42</v>
      </c>
      <c r="F2837" t="s">
        <v>4172</v>
      </c>
      <c r="G2837">
        <v>9023969811</v>
      </c>
      <c r="H2837" t="s">
        <v>4114</v>
      </c>
      <c r="I2837" t="s">
        <v>4115</v>
      </c>
      <c r="J2837">
        <v>700052</v>
      </c>
      <c r="K2837" s="1">
        <v>45471</v>
      </c>
    </row>
    <row r="2838" spans="1:11" x14ac:dyDescent="0.45">
      <c r="A2838">
        <v>2837</v>
      </c>
      <c r="B2838" t="s">
        <v>99</v>
      </c>
      <c r="C2838" t="s">
        <v>84</v>
      </c>
      <c r="D2838" t="s">
        <v>5958</v>
      </c>
      <c r="E2838">
        <v>37</v>
      </c>
      <c r="F2838" t="s">
        <v>8399</v>
      </c>
      <c r="G2838">
        <v>9849362726</v>
      </c>
      <c r="H2838" t="s">
        <v>5642</v>
      </c>
      <c r="I2838" t="s">
        <v>5643</v>
      </c>
      <c r="J2838">
        <v>110078</v>
      </c>
      <c r="K2838" s="1">
        <v>45379</v>
      </c>
    </row>
    <row r="2839" spans="1:11" x14ac:dyDescent="0.45">
      <c r="A2839">
        <v>2838</v>
      </c>
      <c r="B2839" t="s">
        <v>111</v>
      </c>
      <c r="C2839" t="s">
        <v>30</v>
      </c>
      <c r="D2839" t="s">
        <v>13</v>
      </c>
      <c r="E2839">
        <v>33</v>
      </c>
      <c r="F2839" t="s">
        <v>5095</v>
      </c>
      <c r="G2839">
        <v>9488322479</v>
      </c>
      <c r="H2839" t="s">
        <v>5015</v>
      </c>
      <c r="I2839" t="s">
        <v>5016</v>
      </c>
      <c r="J2839">
        <v>122062</v>
      </c>
      <c r="K2839" s="1">
        <v>45835</v>
      </c>
    </row>
    <row r="2840" spans="1:11" x14ac:dyDescent="0.45">
      <c r="A2840">
        <v>2839</v>
      </c>
      <c r="B2840" t="s">
        <v>70</v>
      </c>
      <c r="C2840" t="s">
        <v>12</v>
      </c>
      <c r="D2840" t="s">
        <v>13</v>
      </c>
      <c r="E2840">
        <v>37</v>
      </c>
      <c r="F2840" t="s">
        <v>3336</v>
      </c>
      <c r="G2840">
        <v>9516184264</v>
      </c>
      <c r="H2840" t="s">
        <v>3267</v>
      </c>
      <c r="I2840" t="s">
        <v>3268</v>
      </c>
      <c r="J2840">
        <v>800035</v>
      </c>
      <c r="K2840" s="1">
        <v>45608</v>
      </c>
    </row>
    <row r="2841" spans="1:11" x14ac:dyDescent="0.45">
      <c r="A2841">
        <v>2840</v>
      </c>
      <c r="B2841" t="s">
        <v>77</v>
      </c>
      <c r="C2841" t="s">
        <v>84</v>
      </c>
      <c r="D2841" t="s">
        <v>13</v>
      </c>
      <c r="E2841">
        <v>39</v>
      </c>
      <c r="F2841" t="s">
        <v>4173</v>
      </c>
      <c r="G2841">
        <v>9779728514</v>
      </c>
      <c r="H2841" t="s">
        <v>4114</v>
      </c>
      <c r="I2841" t="s">
        <v>4115</v>
      </c>
      <c r="J2841">
        <v>700096</v>
      </c>
      <c r="K2841" s="1">
        <v>45609</v>
      </c>
    </row>
    <row r="2842" spans="1:11" x14ac:dyDescent="0.45">
      <c r="A2842">
        <v>2841</v>
      </c>
      <c r="B2842" t="s">
        <v>162</v>
      </c>
      <c r="C2842" t="s">
        <v>24</v>
      </c>
      <c r="D2842" t="s">
        <v>5958</v>
      </c>
      <c r="E2842">
        <v>34</v>
      </c>
      <c r="F2842" t="s">
        <v>8110</v>
      </c>
      <c r="G2842">
        <v>9211459234</v>
      </c>
      <c r="H2842" t="s">
        <v>3547</v>
      </c>
      <c r="I2842" t="s">
        <v>3548</v>
      </c>
      <c r="J2842">
        <v>560089</v>
      </c>
      <c r="K2842" s="1">
        <v>45487</v>
      </c>
    </row>
    <row r="2843" spans="1:11" x14ac:dyDescent="0.45">
      <c r="A2843">
        <v>2842</v>
      </c>
      <c r="B2843" t="s">
        <v>77</v>
      </c>
      <c r="C2843" t="s">
        <v>150</v>
      </c>
      <c r="D2843" t="s">
        <v>5958</v>
      </c>
      <c r="E2843">
        <v>32</v>
      </c>
      <c r="F2843" t="s">
        <v>9260</v>
      </c>
      <c r="G2843">
        <v>9236080519</v>
      </c>
      <c r="H2843" t="s">
        <v>2445</v>
      </c>
      <c r="I2843" t="s">
        <v>1863</v>
      </c>
      <c r="J2843">
        <v>390075</v>
      </c>
      <c r="K2843" s="1">
        <v>45569</v>
      </c>
    </row>
    <row r="2844" spans="1:11" x14ac:dyDescent="0.45">
      <c r="A2844">
        <v>2843</v>
      </c>
      <c r="B2844" t="s">
        <v>87</v>
      </c>
      <c r="C2844" t="s">
        <v>79</v>
      </c>
      <c r="D2844" t="s">
        <v>5958</v>
      </c>
      <c r="E2844">
        <v>38</v>
      </c>
      <c r="F2844" t="s">
        <v>9542</v>
      </c>
      <c r="G2844">
        <v>9779430240</v>
      </c>
      <c r="H2844" t="s">
        <v>1862</v>
      </c>
      <c r="I2844" t="s">
        <v>1863</v>
      </c>
      <c r="J2844">
        <v>395064</v>
      </c>
      <c r="K2844" s="1">
        <v>45594</v>
      </c>
    </row>
    <row r="2845" spans="1:11" x14ac:dyDescent="0.45">
      <c r="A2845">
        <v>2844</v>
      </c>
      <c r="B2845" t="s">
        <v>117</v>
      </c>
      <c r="C2845" t="s">
        <v>84</v>
      </c>
      <c r="D2845" t="s">
        <v>5958</v>
      </c>
      <c r="E2845">
        <v>59</v>
      </c>
      <c r="F2845" t="s">
        <v>11627</v>
      </c>
      <c r="G2845">
        <v>9041244240</v>
      </c>
      <c r="H2845" t="s">
        <v>1555</v>
      </c>
      <c r="I2845" t="s">
        <v>991</v>
      </c>
      <c r="J2845">
        <v>411042</v>
      </c>
      <c r="K2845" s="1">
        <v>45802</v>
      </c>
    </row>
    <row r="2846" spans="1:11" x14ac:dyDescent="0.45">
      <c r="A2846">
        <v>2845</v>
      </c>
      <c r="B2846" t="s">
        <v>117</v>
      </c>
      <c r="C2846" t="s">
        <v>40</v>
      </c>
      <c r="D2846" t="s">
        <v>5958</v>
      </c>
      <c r="E2846">
        <v>24</v>
      </c>
      <c r="F2846" t="s">
        <v>6658</v>
      </c>
      <c r="G2846">
        <v>9245465677</v>
      </c>
      <c r="H2846" t="s">
        <v>5327</v>
      </c>
      <c r="I2846" t="s">
        <v>5328</v>
      </c>
      <c r="J2846">
        <v>302053</v>
      </c>
      <c r="K2846" s="1">
        <v>45494</v>
      </c>
    </row>
    <row r="2847" spans="1:11" x14ac:dyDescent="0.45">
      <c r="A2847">
        <v>2846</v>
      </c>
      <c r="B2847" t="s">
        <v>87</v>
      </c>
      <c r="C2847" t="s">
        <v>35</v>
      </c>
      <c r="D2847" t="s">
        <v>5958</v>
      </c>
      <c r="E2847">
        <v>21</v>
      </c>
      <c r="F2847" t="s">
        <v>6964</v>
      </c>
      <c r="G2847">
        <v>9781893632</v>
      </c>
      <c r="H2847" t="s">
        <v>5015</v>
      </c>
      <c r="I2847" t="s">
        <v>5016</v>
      </c>
      <c r="J2847">
        <v>122072</v>
      </c>
      <c r="K2847" s="1">
        <v>45680</v>
      </c>
    </row>
    <row r="2848" spans="1:11" x14ac:dyDescent="0.45">
      <c r="A2848">
        <v>2847</v>
      </c>
      <c r="B2848" t="s">
        <v>37</v>
      </c>
      <c r="C2848" t="s">
        <v>12</v>
      </c>
      <c r="D2848" t="s">
        <v>5958</v>
      </c>
      <c r="E2848">
        <v>36</v>
      </c>
      <c r="F2848" t="s">
        <v>8111</v>
      </c>
      <c r="G2848">
        <v>9129074787</v>
      </c>
      <c r="H2848" t="s">
        <v>3547</v>
      </c>
      <c r="I2848" t="s">
        <v>3548</v>
      </c>
      <c r="J2848">
        <v>560040</v>
      </c>
      <c r="K2848" s="1">
        <v>45505</v>
      </c>
    </row>
    <row r="2849" spans="1:11" x14ac:dyDescent="0.45">
      <c r="A2849">
        <v>2848</v>
      </c>
      <c r="B2849" t="s">
        <v>70</v>
      </c>
      <c r="C2849" t="s">
        <v>40</v>
      </c>
      <c r="D2849" t="s">
        <v>13</v>
      </c>
      <c r="E2849">
        <v>39</v>
      </c>
      <c r="F2849" t="s">
        <v>3895</v>
      </c>
      <c r="G2849">
        <v>9382522239</v>
      </c>
      <c r="H2849" t="s">
        <v>3830</v>
      </c>
      <c r="I2849" t="s">
        <v>3830</v>
      </c>
      <c r="J2849">
        <v>160036</v>
      </c>
      <c r="K2849" s="1">
        <v>45305</v>
      </c>
    </row>
    <row r="2850" spans="1:11" x14ac:dyDescent="0.45">
      <c r="A2850">
        <v>2849</v>
      </c>
      <c r="B2850" t="s">
        <v>96</v>
      </c>
      <c r="C2850" t="s">
        <v>40</v>
      </c>
      <c r="D2850" t="s">
        <v>13</v>
      </c>
      <c r="E2850">
        <v>29</v>
      </c>
      <c r="F2850" t="s">
        <v>5396</v>
      </c>
      <c r="G2850">
        <v>9138696894</v>
      </c>
      <c r="H2850" t="s">
        <v>5327</v>
      </c>
      <c r="I2850" t="s">
        <v>5328</v>
      </c>
      <c r="J2850">
        <v>302025</v>
      </c>
      <c r="K2850" s="1">
        <v>45512</v>
      </c>
    </row>
    <row r="2851" spans="1:11" x14ac:dyDescent="0.45">
      <c r="A2851">
        <v>2850</v>
      </c>
      <c r="B2851" t="s">
        <v>23</v>
      </c>
      <c r="C2851" t="s">
        <v>43</v>
      </c>
      <c r="D2851" t="s">
        <v>13</v>
      </c>
      <c r="E2851">
        <v>39</v>
      </c>
      <c r="F2851" t="s">
        <v>4174</v>
      </c>
      <c r="G2851">
        <v>9630564371</v>
      </c>
      <c r="H2851" t="s">
        <v>4114</v>
      </c>
      <c r="I2851" t="s">
        <v>4115</v>
      </c>
      <c r="J2851">
        <v>700028</v>
      </c>
      <c r="K2851" s="1">
        <v>45697</v>
      </c>
    </row>
    <row r="2852" spans="1:11" x14ac:dyDescent="0.45">
      <c r="A2852">
        <v>2851</v>
      </c>
      <c r="B2852" t="s">
        <v>99</v>
      </c>
      <c r="C2852" t="s">
        <v>30</v>
      </c>
      <c r="D2852" t="s">
        <v>13</v>
      </c>
      <c r="E2852">
        <v>34</v>
      </c>
      <c r="F2852" t="s">
        <v>3337</v>
      </c>
      <c r="G2852">
        <v>9028772990</v>
      </c>
      <c r="H2852" t="s">
        <v>3267</v>
      </c>
      <c r="I2852" t="s">
        <v>3268</v>
      </c>
      <c r="J2852">
        <v>800090</v>
      </c>
      <c r="K2852" s="1">
        <v>45739</v>
      </c>
    </row>
    <row r="2853" spans="1:11" x14ac:dyDescent="0.45">
      <c r="A2853">
        <v>2852</v>
      </c>
      <c r="B2853" t="s">
        <v>59</v>
      </c>
      <c r="C2853" t="s">
        <v>63</v>
      </c>
      <c r="D2853" t="s">
        <v>5958</v>
      </c>
      <c r="E2853">
        <v>28</v>
      </c>
      <c r="F2853" t="s">
        <v>6659</v>
      </c>
      <c r="G2853">
        <v>9376431488</v>
      </c>
      <c r="H2853" t="s">
        <v>5327</v>
      </c>
      <c r="I2853" t="s">
        <v>5328</v>
      </c>
      <c r="J2853">
        <v>302039</v>
      </c>
      <c r="K2853" s="1">
        <v>45389</v>
      </c>
    </row>
    <row r="2854" spans="1:11" x14ac:dyDescent="0.45">
      <c r="A2854">
        <v>2853</v>
      </c>
      <c r="B2854" t="s">
        <v>62</v>
      </c>
      <c r="C2854" t="s">
        <v>84</v>
      </c>
      <c r="D2854" t="s">
        <v>13</v>
      </c>
      <c r="E2854">
        <v>32</v>
      </c>
      <c r="F2854" t="s">
        <v>1922</v>
      </c>
      <c r="G2854">
        <v>9827395465</v>
      </c>
      <c r="H2854" t="s">
        <v>1862</v>
      </c>
      <c r="I2854" t="s">
        <v>1863</v>
      </c>
      <c r="J2854">
        <v>395081</v>
      </c>
      <c r="K2854" s="1">
        <v>45872</v>
      </c>
    </row>
    <row r="2855" spans="1:11" x14ac:dyDescent="0.45">
      <c r="A2855">
        <v>2854</v>
      </c>
      <c r="B2855" t="s">
        <v>111</v>
      </c>
      <c r="C2855" t="s">
        <v>38</v>
      </c>
      <c r="D2855" t="s">
        <v>13</v>
      </c>
      <c r="E2855">
        <v>22</v>
      </c>
      <c r="F2855" t="s">
        <v>2230</v>
      </c>
      <c r="G2855">
        <v>9004554246</v>
      </c>
      <c r="H2855" t="s">
        <v>2157</v>
      </c>
      <c r="I2855" t="s">
        <v>1863</v>
      </c>
      <c r="J2855">
        <v>380090</v>
      </c>
      <c r="K2855" s="1">
        <v>45364</v>
      </c>
    </row>
    <row r="2856" spans="1:11" x14ac:dyDescent="0.45">
      <c r="A2856">
        <v>2855</v>
      </c>
      <c r="B2856" t="s">
        <v>11</v>
      </c>
      <c r="C2856" t="s">
        <v>35</v>
      </c>
      <c r="D2856" t="s">
        <v>13</v>
      </c>
      <c r="E2856">
        <v>39</v>
      </c>
      <c r="F2856" t="s">
        <v>159</v>
      </c>
      <c r="G2856">
        <v>9685984732</v>
      </c>
      <c r="H2856" t="s">
        <v>15</v>
      </c>
      <c r="I2856" t="s">
        <v>16</v>
      </c>
      <c r="J2856">
        <v>208082</v>
      </c>
      <c r="K2856" s="1">
        <v>45372</v>
      </c>
    </row>
    <row r="2857" spans="1:11" x14ac:dyDescent="0.45">
      <c r="A2857">
        <v>2856</v>
      </c>
      <c r="B2857" t="s">
        <v>17</v>
      </c>
      <c r="C2857" t="s">
        <v>84</v>
      </c>
      <c r="D2857" t="s">
        <v>5958</v>
      </c>
      <c r="E2857">
        <v>29</v>
      </c>
      <c r="F2857" t="s">
        <v>10690</v>
      </c>
      <c r="G2857">
        <v>9882082353</v>
      </c>
      <c r="H2857" t="s">
        <v>693</v>
      </c>
      <c r="I2857" t="s">
        <v>16</v>
      </c>
      <c r="J2857">
        <v>201329</v>
      </c>
      <c r="K2857" s="1">
        <v>45804</v>
      </c>
    </row>
    <row r="2858" spans="1:11" x14ac:dyDescent="0.45">
      <c r="A2858">
        <v>2857</v>
      </c>
      <c r="B2858" t="s">
        <v>47</v>
      </c>
      <c r="C2858" t="s">
        <v>12</v>
      </c>
      <c r="D2858" t="s">
        <v>13</v>
      </c>
      <c r="E2858">
        <v>20</v>
      </c>
      <c r="F2858" t="s">
        <v>3061</v>
      </c>
      <c r="G2858">
        <v>9043057429</v>
      </c>
      <c r="H2858" t="s">
        <v>2986</v>
      </c>
      <c r="I2858" t="s">
        <v>2725</v>
      </c>
      <c r="J2858">
        <v>462072</v>
      </c>
      <c r="K2858" s="1">
        <v>45312</v>
      </c>
    </row>
    <row r="2859" spans="1:11" x14ac:dyDescent="0.45">
      <c r="A2859">
        <v>2858</v>
      </c>
      <c r="B2859" t="s">
        <v>45</v>
      </c>
      <c r="C2859" t="s">
        <v>35</v>
      </c>
      <c r="D2859" t="s">
        <v>5958</v>
      </c>
      <c r="E2859">
        <v>34</v>
      </c>
      <c r="F2859" t="s">
        <v>9543</v>
      </c>
      <c r="G2859">
        <v>9372952812</v>
      </c>
      <c r="H2859" t="s">
        <v>1862</v>
      </c>
      <c r="I2859" t="s">
        <v>1863</v>
      </c>
      <c r="J2859">
        <v>395003</v>
      </c>
      <c r="K2859" s="1">
        <v>45340</v>
      </c>
    </row>
    <row r="2860" spans="1:11" x14ac:dyDescent="0.45">
      <c r="A2860">
        <v>2859</v>
      </c>
      <c r="B2860" t="s">
        <v>83</v>
      </c>
      <c r="C2860" t="s">
        <v>150</v>
      </c>
      <c r="D2860" t="s">
        <v>5958</v>
      </c>
      <c r="E2860">
        <v>16</v>
      </c>
      <c r="F2860" t="s">
        <v>9544</v>
      </c>
      <c r="G2860">
        <v>9171155116</v>
      </c>
      <c r="H2860" t="s">
        <v>1862</v>
      </c>
      <c r="I2860" t="s">
        <v>1863</v>
      </c>
      <c r="J2860">
        <v>395083</v>
      </c>
      <c r="K2860" s="1">
        <v>45362</v>
      </c>
    </row>
    <row r="2861" spans="1:11" x14ac:dyDescent="0.45">
      <c r="A2861">
        <v>2860</v>
      </c>
      <c r="B2861" t="s">
        <v>47</v>
      </c>
      <c r="C2861" t="s">
        <v>40</v>
      </c>
      <c r="D2861" t="s">
        <v>13</v>
      </c>
      <c r="E2861">
        <v>34</v>
      </c>
      <c r="F2861" t="s">
        <v>1068</v>
      </c>
      <c r="G2861">
        <v>9289410345</v>
      </c>
      <c r="H2861" t="s">
        <v>990</v>
      </c>
      <c r="I2861" t="s">
        <v>991</v>
      </c>
      <c r="J2861">
        <v>440048</v>
      </c>
      <c r="K2861" s="1">
        <v>45835</v>
      </c>
    </row>
    <row r="2862" spans="1:11" x14ac:dyDescent="0.45">
      <c r="A2862">
        <v>2861</v>
      </c>
      <c r="B2862" t="s">
        <v>45</v>
      </c>
      <c r="C2862" t="s">
        <v>150</v>
      </c>
      <c r="D2862" t="s">
        <v>5958</v>
      </c>
      <c r="E2862">
        <v>23</v>
      </c>
      <c r="F2862" t="s">
        <v>7839</v>
      </c>
      <c r="G2862">
        <v>9451130546</v>
      </c>
      <c r="H2862" t="s">
        <v>4709</v>
      </c>
      <c r="I2862" t="s">
        <v>4710</v>
      </c>
      <c r="J2862">
        <v>600066</v>
      </c>
      <c r="K2862" s="1">
        <v>45793</v>
      </c>
    </row>
    <row r="2863" spans="1:11" x14ac:dyDescent="0.45">
      <c r="A2863">
        <v>2862</v>
      </c>
      <c r="B2863" t="s">
        <v>17</v>
      </c>
      <c r="C2863" t="s">
        <v>150</v>
      </c>
      <c r="D2863" t="s">
        <v>5958</v>
      </c>
      <c r="E2863">
        <v>30</v>
      </c>
      <c r="F2863" t="s">
        <v>10411</v>
      </c>
      <c r="G2863">
        <v>9314626266</v>
      </c>
      <c r="H2863" t="s">
        <v>390</v>
      </c>
      <c r="I2863" t="s">
        <v>16</v>
      </c>
      <c r="J2863">
        <v>226084</v>
      </c>
      <c r="K2863" s="1">
        <v>45778</v>
      </c>
    </row>
    <row r="2864" spans="1:11" x14ac:dyDescent="0.45">
      <c r="A2864">
        <v>2863</v>
      </c>
      <c r="B2864" t="s">
        <v>59</v>
      </c>
      <c r="C2864" t="s">
        <v>94</v>
      </c>
      <c r="D2864" t="s">
        <v>5958</v>
      </c>
      <c r="E2864">
        <v>28</v>
      </c>
      <c r="F2864" t="s">
        <v>6660</v>
      </c>
      <c r="G2864">
        <v>9261850893</v>
      </c>
      <c r="H2864" t="s">
        <v>5327</v>
      </c>
      <c r="I2864" t="s">
        <v>5328</v>
      </c>
      <c r="J2864">
        <v>302034</v>
      </c>
      <c r="K2864" s="1">
        <v>45368</v>
      </c>
    </row>
    <row r="2865" spans="1:11" x14ac:dyDescent="0.45">
      <c r="A2865">
        <v>2864</v>
      </c>
      <c r="B2865" t="s">
        <v>67</v>
      </c>
      <c r="C2865" t="s">
        <v>40</v>
      </c>
      <c r="D2865" t="s">
        <v>13</v>
      </c>
      <c r="E2865">
        <v>50</v>
      </c>
      <c r="F2865" t="s">
        <v>3896</v>
      </c>
      <c r="G2865">
        <v>9857196303</v>
      </c>
      <c r="H2865" t="s">
        <v>3830</v>
      </c>
      <c r="I2865" t="s">
        <v>3830</v>
      </c>
      <c r="J2865">
        <v>160076</v>
      </c>
      <c r="K2865" s="1">
        <v>45540</v>
      </c>
    </row>
    <row r="2866" spans="1:11" x14ac:dyDescent="0.45">
      <c r="A2866">
        <v>2865</v>
      </c>
      <c r="B2866" t="s">
        <v>26</v>
      </c>
      <c r="C2866" t="s">
        <v>21</v>
      </c>
      <c r="D2866" t="s">
        <v>5958</v>
      </c>
      <c r="E2866">
        <v>25</v>
      </c>
      <c r="F2866" t="s">
        <v>6661</v>
      </c>
      <c r="G2866">
        <v>9965489125</v>
      </c>
      <c r="H2866" t="s">
        <v>5327</v>
      </c>
      <c r="I2866" t="s">
        <v>5328</v>
      </c>
      <c r="J2866">
        <v>302088</v>
      </c>
      <c r="K2866" s="1">
        <v>45307</v>
      </c>
    </row>
    <row r="2867" spans="1:11" x14ac:dyDescent="0.45">
      <c r="A2867">
        <v>2866</v>
      </c>
      <c r="B2867" t="s">
        <v>47</v>
      </c>
      <c r="C2867" t="s">
        <v>24</v>
      </c>
      <c r="D2867" t="s">
        <v>5958</v>
      </c>
      <c r="E2867">
        <v>18</v>
      </c>
      <c r="F2867" t="s">
        <v>10691</v>
      </c>
      <c r="G2867">
        <v>9821600347</v>
      </c>
      <c r="H2867" t="s">
        <v>693</v>
      </c>
      <c r="I2867" t="s">
        <v>16</v>
      </c>
      <c r="J2867">
        <v>201356</v>
      </c>
      <c r="K2867" s="1">
        <v>45891</v>
      </c>
    </row>
    <row r="2868" spans="1:11" x14ac:dyDescent="0.45">
      <c r="A2868">
        <v>2867</v>
      </c>
      <c r="B2868" t="s">
        <v>75</v>
      </c>
      <c r="C2868" t="s">
        <v>150</v>
      </c>
      <c r="D2868" t="s">
        <v>5958</v>
      </c>
      <c r="E2868">
        <v>22</v>
      </c>
      <c r="F2868" t="s">
        <v>11001</v>
      </c>
      <c r="G2868">
        <v>9756405476</v>
      </c>
      <c r="H2868" t="s">
        <v>1268</v>
      </c>
      <c r="I2868" t="s">
        <v>991</v>
      </c>
      <c r="J2868">
        <v>400003</v>
      </c>
      <c r="K2868" s="1">
        <v>45591</v>
      </c>
    </row>
    <row r="2869" spans="1:11" x14ac:dyDescent="0.45">
      <c r="A2869">
        <v>2868</v>
      </c>
      <c r="B2869" t="s">
        <v>34</v>
      </c>
      <c r="C2869" t="s">
        <v>18</v>
      </c>
      <c r="D2869" t="s">
        <v>13</v>
      </c>
      <c r="E2869">
        <v>26</v>
      </c>
      <c r="F2869" t="s">
        <v>4175</v>
      </c>
      <c r="G2869">
        <v>9298291351</v>
      </c>
      <c r="H2869" t="s">
        <v>4114</v>
      </c>
      <c r="I2869" t="s">
        <v>4115</v>
      </c>
      <c r="J2869">
        <v>700068</v>
      </c>
      <c r="K2869" s="1">
        <v>45534</v>
      </c>
    </row>
    <row r="2870" spans="1:11" x14ac:dyDescent="0.45">
      <c r="A2870">
        <v>2869</v>
      </c>
      <c r="B2870" t="s">
        <v>75</v>
      </c>
      <c r="C2870" t="s">
        <v>57</v>
      </c>
      <c r="D2870" t="s">
        <v>5958</v>
      </c>
      <c r="E2870">
        <v>34</v>
      </c>
      <c r="F2870" t="s">
        <v>7840</v>
      </c>
      <c r="G2870">
        <v>9682850556</v>
      </c>
      <c r="H2870" t="s">
        <v>4709</v>
      </c>
      <c r="I2870" t="s">
        <v>4710</v>
      </c>
      <c r="J2870">
        <v>600002</v>
      </c>
      <c r="K2870" s="1">
        <v>45529</v>
      </c>
    </row>
    <row r="2871" spans="1:11" x14ac:dyDescent="0.45">
      <c r="A2871">
        <v>2870</v>
      </c>
      <c r="B2871" t="s">
        <v>49</v>
      </c>
      <c r="C2871" t="s">
        <v>12</v>
      </c>
      <c r="D2871" t="s">
        <v>5958</v>
      </c>
      <c r="E2871">
        <v>26</v>
      </c>
      <c r="F2871" t="s">
        <v>9809</v>
      </c>
      <c r="G2871">
        <v>9670356959</v>
      </c>
      <c r="H2871" t="s">
        <v>2157</v>
      </c>
      <c r="I2871" t="s">
        <v>1863</v>
      </c>
      <c r="J2871">
        <v>380088</v>
      </c>
      <c r="K2871" s="1">
        <v>45556</v>
      </c>
    </row>
    <row r="2872" spans="1:11" x14ac:dyDescent="0.45">
      <c r="A2872">
        <v>2871</v>
      </c>
      <c r="B2872" t="s">
        <v>26</v>
      </c>
      <c r="C2872" t="s">
        <v>27</v>
      </c>
      <c r="D2872" t="s">
        <v>5958</v>
      </c>
      <c r="E2872">
        <v>39</v>
      </c>
      <c r="F2872" t="s">
        <v>10692</v>
      </c>
      <c r="G2872">
        <v>9857777553</v>
      </c>
      <c r="H2872" t="s">
        <v>693</v>
      </c>
      <c r="I2872" t="s">
        <v>16</v>
      </c>
      <c r="J2872">
        <v>201301</v>
      </c>
      <c r="K2872" s="1">
        <v>45558</v>
      </c>
    </row>
    <row r="2873" spans="1:11" x14ac:dyDescent="0.45">
      <c r="A2873">
        <v>2872</v>
      </c>
      <c r="B2873" t="s">
        <v>34</v>
      </c>
      <c r="C2873" t="s">
        <v>32</v>
      </c>
      <c r="D2873" t="s">
        <v>5958</v>
      </c>
      <c r="E2873">
        <v>36</v>
      </c>
      <c r="F2873" t="s">
        <v>6030</v>
      </c>
      <c r="G2873">
        <v>9357194266</v>
      </c>
      <c r="H2873" t="s">
        <v>4405</v>
      </c>
      <c r="I2873" t="s">
        <v>4406</v>
      </c>
      <c r="J2873">
        <v>500066</v>
      </c>
      <c r="K2873" s="1">
        <v>45515</v>
      </c>
    </row>
    <row r="2874" spans="1:11" x14ac:dyDescent="0.45">
      <c r="A2874">
        <v>2873</v>
      </c>
      <c r="B2874" t="s">
        <v>49</v>
      </c>
      <c r="C2874" t="s">
        <v>53</v>
      </c>
      <c r="D2874" t="s">
        <v>13</v>
      </c>
      <c r="E2874">
        <v>32</v>
      </c>
      <c r="F2874" t="s">
        <v>469</v>
      </c>
      <c r="G2874">
        <v>9086572275</v>
      </c>
      <c r="H2874" t="s">
        <v>390</v>
      </c>
      <c r="I2874" t="s">
        <v>16</v>
      </c>
      <c r="J2874">
        <v>226038</v>
      </c>
      <c r="K2874" s="1">
        <v>45890</v>
      </c>
    </row>
    <row r="2875" spans="1:11" x14ac:dyDescent="0.45">
      <c r="A2875">
        <v>2874</v>
      </c>
      <c r="B2875" t="s">
        <v>99</v>
      </c>
      <c r="C2875" t="s">
        <v>150</v>
      </c>
      <c r="D2875" t="s">
        <v>5958</v>
      </c>
      <c r="E2875">
        <v>29</v>
      </c>
      <c r="F2875" t="s">
        <v>10412</v>
      </c>
      <c r="G2875">
        <v>9811530575</v>
      </c>
      <c r="H2875" t="s">
        <v>390</v>
      </c>
      <c r="I2875" t="s">
        <v>16</v>
      </c>
      <c r="J2875">
        <v>226011</v>
      </c>
      <c r="K2875" s="1">
        <v>45593</v>
      </c>
    </row>
    <row r="2876" spans="1:11" x14ac:dyDescent="0.45">
      <c r="A2876">
        <v>2875</v>
      </c>
      <c r="B2876" t="s">
        <v>34</v>
      </c>
      <c r="C2876" t="s">
        <v>24</v>
      </c>
      <c r="D2876" t="s">
        <v>13</v>
      </c>
      <c r="E2876">
        <v>26</v>
      </c>
      <c r="F2876" t="s">
        <v>1617</v>
      </c>
      <c r="G2876">
        <v>9095746422</v>
      </c>
      <c r="H2876" t="s">
        <v>1555</v>
      </c>
      <c r="I2876" t="s">
        <v>991</v>
      </c>
      <c r="J2876">
        <v>411086</v>
      </c>
      <c r="K2876" s="1">
        <v>45682</v>
      </c>
    </row>
    <row r="2877" spans="1:11" x14ac:dyDescent="0.45">
      <c r="A2877">
        <v>2876</v>
      </c>
      <c r="B2877" t="s">
        <v>128</v>
      </c>
      <c r="C2877" t="s">
        <v>30</v>
      </c>
      <c r="D2877" t="s">
        <v>5958</v>
      </c>
      <c r="E2877">
        <v>36</v>
      </c>
      <c r="F2877" t="s">
        <v>8678</v>
      </c>
      <c r="G2877">
        <v>9878824501</v>
      </c>
      <c r="H2877" t="s">
        <v>2724</v>
      </c>
      <c r="I2877" t="s">
        <v>2725</v>
      </c>
      <c r="J2877">
        <v>452076</v>
      </c>
      <c r="K2877" s="1">
        <v>45834</v>
      </c>
    </row>
    <row r="2878" spans="1:11" x14ac:dyDescent="0.45">
      <c r="A2878">
        <v>2877</v>
      </c>
      <c r="B2878" t="s">
        <v>17</v>
      </c>
      <c r="C2878" t="s">
        <v>92</v>
      </c>
      <c r="D2878" t="s">
        <v>5958</v>
      </c>
      <c r="E2878">
        <v>31</v>
      </c>
      <c r="F2878" t="s">
        <v>6965</v>
      </c>
      <c r="G2878">
        <v>9019901586</v>
      </c>
      <c r="H2878" t="s">
        <v>5015</v>
      </c>
      <c r="I2878" t="s">
        <v>5016</v>
      </c>
      <c r="J2878">
        <v>122027</v>
      </c>
      <c r="K2878" s="1">
        <v>45746</v>
      </c>
    </row>
    <row r="2879" spans="1:11" x14ac:dyDescent="0.45">
      <c r="A2879">
        <v>2878</v>
      </c>
      <c r="B2879" t="s">
        <v>42</v>
      </c>
      <c r="C2879" t="s">
        <v>94</v>
      </c>
      <c r="D2879" t="s">
        <v>5958</v>
      </c>
      <c r="E2879">
        <v>28</v>
      </c>
      <c r="F2879" t="s">
        <v>9261</v>
      </c>
      <c r="G2879">
        <v>9184449234</v>
      </c>
      <c r="H2879" t="s">
        <v>2445</v>
      </c>
      <c r="I2879" t="s">
        <v>1863</v>
      </c>
      <c r="J2879">
        <v>390090</v>
      </c>
      <c r="K2879" s="1">
        <v>45586</v>
      </c>
    </row>
    <row r="2880" spans="1:11" x14ac:dyDescent="0.45">
      <c r="A2880">
        <v>2879</v>
      </c>
      <c r="B2880" t="s">
        <v>11</v>
      </c>
      <c r="C2880" t="s">
        <v>43</v>
      </c>
      <c r="D2880" t="s">
        <v>5958</v>
      </c>
      <c r="E2880">
        <v>27</v>
      </c>
      <c r="F2880" t="s">
        <v>10413</v>
      </c>
      <c r="G2880">
        <v>9601626988</v>
      </c>
      <c r="H2880" t="s">
        <v>390</v>
      </c>
      <c r="I2880" t="s">
        <v>16</v>
      </c>
      <c r="J2880">
        <v>226026</v>
      </c>
      <c r="K2880" s="1">
        <v>45646</v>
      </c>
    </row>
    <row r="2881" spans="1:11" x14ac:dyDescent="0.45">
      <c r="A2881">
        <v>2880</v>
      </c>
      <c r="B2881" t="s">
        <v>37</v>
      </c>
      <c r="C2881" t="s">
        <v>43</v>
      </c>
      <c r="D2881" t="s">
        <v>13</v>
      </c>
      <c r="E2881">
        <v>41</v>
      </c>
      <c r="F2881" t="s">
        <v>470</v>
      </c>
      <c r="G2881">
        <v>9151696032</v>
      </c>
      <c r="H2881" t="s">
        <v>390</v>
      </c>
      <c r="I2881" t="s">
        <v>16</v>
      </c>
      <c r="J2881">
        <v>226035</v>
      </c>
      <c r="K2881" s="1">
        <v>45880</v>
      </c>
    </row>
    <row r="2882" spans="1:11" x14ac:dyDescent="0.45">
      <c r="A2882">
        <v>2881</v>
      </c>
      <c r="B2882" t="s">
        <v>96</v>
      </c>
      <c r="C2882" t="s">
        <v>57</v>
      </c>
      <c r="D2882" t="s">
        <v>13</v>
      </c>
      <c r="E2882">
        <v>29</v>
      </c>
      <c r="F2882" t="s">
        <v>3338</v>
      </c>
      <c r="G2882">
        <v>9589594679</v>
      </c>
      <c r="H2882" t="s">
        <v>3267</v>
      </c>
      <c r="I2882" t="s">
        <v>3268</v>
      </c>
      <c r="J2882">
        <v>800046</v>
      </c>
      <c r="K2882" s="1">
        <v>45456</v>
      </c>
    </row>
    <row r="2883" spans="1:11" x14ac:dyDescent="0.45">
      <c r="A2883">
        <v>2882</v>
      </c>
      <c r="B2883" t="s">
        <v>117</v>
      </c>
      <c r="C2883" t="s">
        <v>63</v>
      </c>
      <c r="D2883" t="s">
        <v>13</v>
      </c>
      <c r="E2883">
        <v>28</v>
      </c>
      <c r="F2883" t="s">
        <v>2505</v>
      </c>
      <c r="G2883">
        <v>9926652321</v>
      </c>
      <c r="H2883" t="s">
        <v>2445</v>
      </c>
      <c r="I2883" t="s">
        <v>1863</v>
      </c>
      <c r="J2883">
        <v>390014</v>
      </c>
      <c r="K2883" s="1">
        <v>45379</v>
      </c>
    </row>
    <row r="2884" spans="1:11" x14ac:dyDescent="0.45">
      <c r="A2884">
        <v>2883</v>
      </c>
      <c r="B2884" t="s">
        <v>87</v>
      </c>
      <c r="C2884" t="s">
        <v>94</v>
      </c>
      <c r="D2884" t="s">
        <v>5958</v>
      </c>
      <c r="E2884">
        <v>26</v>
      </c>
      <c r="F2884" t="s">
        <v>7243</v>
      </c>
      <c r="G2884">
        <v>9736768539</v>
      </c>
      <c r="H2884" t="s">
        <v>3267</v>
      </c>
      <c r="I2884" t="s">
        <v>3268</v>
      </c>
      <c r="J2884">
        <v>800083</v>
      </c>
      <c r="K2884" s="1">
        <v>45732</v>
      </c>
    </row>
    <row r="2885" spans="1:11" x14ac:dyDescent="0.45">
      <c r="A2885">
        <v>2884</v>
      </c>
      <c r="B2885" t="s">
        <v>162</v>
      </c>
      <c r="C2885" t="s">
        <v>84</v>
      </c>
      <c r="D2885" t="s">
        <v>5958</v>
      </c>
      <c r="E2885">
        <v>34</v>
      </c>
      <c r="F2885" t="s">
        <v>8955</v>
      </c>
      <c r="G2885">
        <v>9672512228</v>
      </c>
      <c r="H2885" t="s">
        <v>2986</v>
      </c>
      <c r="I2885" t="s">
        <v>2725</v>
      </c>
      <c r="J2885">
        <v>462083</v>
      </c>
      <c r="K2885" s="1">
        <v>45846</v>
      </c>
    </row>
    <row r="2886" spans="1:11" x14ac:dyDescent="0.45">
      <c r="A2886">
        <v>2885</v>
      </c>
      <c r="B2886" t="s">
        <v>17</v>
      </c>
      <c r="C2886" t="s">
        <v>84</v>
      </c>
      <c r="D2886" t="s">
        <v>13</v>
      </c>
      <c r="E2886">
        <v>35</v>
      </c>
      <c r="F2886" t="s">
        <v>5096</v>
      </c>
      <c r="G2886">
        <v>9633948186</v>
      </c>
      <c r="H2886" t="s">
        <v>5015</v>
      </c>
      <c r="I2886" t="s">
        <v>5016</v>
      </c>
      <c r="J2886">
        <v>122052</v>
      </c>
      <c r="K2886" s="1">
        <v>45808</v>
      </c>
    </row>
    <row r="2887" spans="1:11" x14ac:dyDescent="0.45">
      <c r="A2887">
        <v>2886</v>
      </c>
      <c r="B2887" t="s">
        <v>77</v>
      </c>
      <c r="C2887" t="s">
        <v>24</v>
      </c>
      <c r="D2887" t="s">
        <v>5958</v>
      </c>
      <c r="E2887">
        <v>25</v>
      </c>
      <c r="F2887" t="s">
        <v>9262</v>
      </c>
      <c r="G2887">
        <v>9541744133</v>
      </c>
      <c r="H2887" t="s">
        <v>2445</v>
      </c>
      <c r="I2887" t="s">
        <v>1863</v>
      </c>
      <c r="J2887">
        <v>390074</v>
      </c>
      <c r="K2887" s="1">
        <v>45776</v>
      </c>
    </row>
    <row r="2888" spans="1:11" x14ac:dyDescent="0.45">
      <c r="A2888">
        <v>2887</v>
      </c>
      <c r="B2888" t="s">
        <v>67</v>
      </c>
      <c r="C2888" t="s">
        <v>12</v>
      </c>
      <c r="D2888" t="s">
        <v>5958</v>
      </c>
      <c r="E2888">
        <v>38</v>
      </c>
      <c r="F2888" t="s">
        <v>10693</v>
      </c>
      <c r="G2888">
        <v>9277900742</v>
      </c>
      <c r="H2888" t="s">
        <v>693</v>
      </c>
      <c r="I2888" t="s">
        <v>16</v>
      </c>
      <c r="J2888">
        <v>201357</v>
      </c>
      <c r="K2888" s="1">
        <v>45831</v>
      </c>
    </row>
    <row r="2889" spans="1:11" x14ac:dyDescent="0.45">
      <c r="A2889">
        <v>2888</v>
      </c>
      <c r="B2889" t="s">
        <v>26</v>
      </c>
      <c r="C2889" t="s">
        <v>24</v>
      </c>
      <c r="D2889" t="s">
        <v>5958</v>
      </c>
      <c r="E2889">
        <v>40</v>
      </c>
      <c r="F2889" t="s">
        <v>11326</v>
      </c>
      <c r="G2889">
        <v>9834845445</v>
      </c>
      <c r="H2889" t="s">
        <v>990</v>
      </c>
      <c r="I2889" t="s">
        <v>991</v>
      </c>
      <c r="J2889">
        <v>440058</v>
      </c>
      <c r="K2889" s="1">
        <v>45623</v>
      </c>
    </row>
    <row r="2890" spans="1:11" x14ac:dyDescent="0.45">
      <c r="A2890">
        <v>2889</v>
      </c>
      <c r="B2890" t="s">
        <v>42</v>
      </c>
      <c r="C2890" t="s">
        <v>12</v>
      </c>
      <c r="D2890" t="s">
        <v>13</v>
      </c>
      <c r="E2890">
        <v>28</v>
      </c>
      <c r="F2890" t="s">
        <v>1923</v>
      </c>
      <c r="G2890">
        <v>9679433777</v>
      </c>
      <c r="H2890" t="s">
        <v>1862</v>
      </c>
      <c r="I2890" t="s">
        <v>1863</v>
      </c>
      <c r="J2890">
        <v>395071</v>
      </c>
      <c r="K2890" s="1">
        <v>45884</v>
      </c>
    </row>
    <row r="2891" spans="1:11" x14ac:dyDescent="0.45">
      <c r="A2891">
        <v>2890</v>
      </c>
      <c r="B2891" t="s">
        <v>45</v>
      </c>
      <c r="C2891" t="s">
        <v>32</v>
      </c>
      <c r="D2891" t="s">
        <v>5958</v>
      </c>
      <c r="E2891">
        <v>36</v>
      </c>
      <c r="F2891" t="s">
        <v>6966</v>
      </c>
      <c r="G2891">
        <v>9374755234</v>
      </c>
      <c r="H2891" t="s">
        <v>5015</v>
      </c>
      <c r="I2891" t="s">
        <v>5016</v>
      </c>
      <c r="J2891">
        <v>122098</v>
      </c>
      <c r="K2891" s="1">
        <v>45883</v>
      </c>
    </row>
    <row r="2892" spans="1:11" x14ac:dyDescent="0.45">
      <c r="A2892">
        <v>2891</v>
      </c>
      <c r="B2892" t="s">
        <v>45</v>
      </c>
      <c r="C2892" t="s">
        <v>90</v>
      </c>
      <c r="D2892" t="s">
        <v>13</v>
      </c>
      <c r="E2892">
        <v>34</v>
      </c>
      <c r="F2892" t="s">
        <v>2790</v>
      </c>
      <c r="G2892">
        <v>9250484451</v>
      </c>
      <c r="H2892" t="s">
        <v>2724</v>
      </c>
      <c r="I2892" t="s">
        <v>2725</v>
      </c>
      <c r="J2892">
        <v>452052</v>
      </c>
      <c r="K2892" s="1">
        <v>45681</v>
      </c>
    </row>
    <row r="2893" spans="1:11" x14ac:dyDescent="0.45">
      <c r="A2893">
        <v>2892</v>
      </c>
      <c r="B2893" t="s">
        <v>29</v>
      </c>
      <c r="C2893" t="s">
        <v>35</v>
      </c>
      <c r="D2893" t="s">
        <v>13</v>
      </c>
      <c r="E2893">
        <v>23</v>
      </c>
      <c r="F2893" t="s">
        <v>4789</v>
      </c>
      <c r="G2893">
        <v>9821833718</v>
      </c>
      <c r="H2893" t="s">
        <v>4709</v>
      </c>
      <c r="I2893" t="s">
        <v>4710</v>
      </c>
      <c r="J2893">
        <v>600067</v>
      </c>
      <c r="K2893" s="1">
        <v>45876</v>
      </c>
    </row>
    <row r="2894" spans="1:11" x14ac:dyDescent="0.45">
      <c r="A2894">
        <v>2893</v>
      </c>
      <c r="B2894" t="s">
        <v>20</v>
      </c>
      <c r="C2894" t="s">
        <v>150</v>
      </c>
      <c r="D2894" t="s">
        <v>13</v>
      </c>
      <c r="E2894">
        <v>36</v>
      </c>
      <c r="F2894" t="s">
        <v>3613</v>
      </c>
      <c r="G2894">
        <v>9634307102</v>
      </c>
      <c r="H2894" t="s">
        <v>3547</v>
      </c>
      <c r="I2894" t="s">
        <v>3548</v>
      </c>
      <c r="J2894">
        <v>560019</v>
      </c>
      <c r="K2894" s="1">
        <v>45771</v>
      </c>
    </row>
    <row r="2895" spans="1:11" x14ac:dyDescent="0.45">
      <c r="A2895">
        <v>2894</v>
      </c>
      <c r="B2895" t="s">
        <v>45</v>
      </c>
      <c r="C2895" t="s">
        <v>21</v>
      </c>
      <c r="D2895" t="s">
        <v>13</v>
      </c>
      <c r="E2895">
        <v>27</v>
      </c>
      <c r="F2895" t="s">
        <v>3897</v>
      </c>
      <c r="G2895">
        <v>9974642751</v>
      </c>
      <c r="H2895" t="s">
        <v>3830</v>
      </c>
      <c r="I2895" t="s">
        <v>3830</v>
      </c>
      <c r="J2895">
        <v>160035</v>
      </c>
      <c r="K2895" s="1">
        <v>45371</v>
      </c>
    </row>
    <row r="2896" spans="1:11" x14ac:dyDescent="0.45">
      <c r="A2896">
        <v>2895</v>
      </c>
      <c r="B2896" t="s">
        <v>72</v>
      </c>
      <c r="C2896" t="s">
        <v>90</v>
      </c>
      <c r="D2896" t="s">
        <v>5958</v>
      </c>
      <c r="E2896">
        <v>58</v>
      </c>
      <c r="F2896" t="s">
        <v>9810</v>
      </c>
      <c r="G2896">
        <v>9679075294</v>
      </c>
      <c r="H2896" t="s">
        <v>2157</v>
      </c>
      <c r="I2896" t="s">
        <v>1863</v>
      </c>
      <c r="J2896">
        <v>380018</v>
      </c>
      <c r="K2896" s="1">
        <v>45432</v>
      </c>
    </row>
    <row r="2897" spans="1:11" x14ac:dyDescent="0.45">
      <c r="A2897">
        <v>2896</v>
      </c>
      <c r="B2897" t="s">
        <v>77</v>
      </c>
      <c r="C2897" t="s">
        <v>90</v>
      </c>
      <c r="D2897" t="s">
        <v>5958</v>
      </c>
      <c r="E2897">
        <v>17</v>
      </c>
      <c r="F2897" t="s">
        <v>10694</v>
      </c>
      <c r="G2897">
        <v>9534069450</v>
      </c>
      <c r="H2897" t="s">
        <v>693</v>
      </c>
      <c r="I2897" t="s">
        <v>16</v>
      </c>
      <c r="J2897">
        <v>201308</v>
      </c>
      <c r="K2897" s="1">
        <v>45748</v>
      </c>
    </row>
    <row r="2898" spans="1:11" x14ac:dyDescent="0.45">
      <c r="A2898">
        <v>2897</v>
      </c>
      <c r="B2898" t="s">
        <v>26</v>
      </c>
      <c r="C2898" t="s">
        <v>43</v>
      </c>
      <c r="D2898" t="s">
        <v>5958</v>
      </c>
      <c r="E2898">
        <v>29</v>
      </c>
      <c r="F2898" t="s">
        <v>7527</v>
      </c>
      <c r="G2898">
        <v>9618108126</v>
      </c>
      <c r="H2898" t="s">
        <v>3830</v>
      </c>
      <c r="I2898" t="s">
        <v>3830</v>
      </c>
      <c r="J2898">
        <v>160005</v>
      </c>
      <c r="K2898" s="1">
        <v>45665</v>
      </c>
    </row>
    <row r="2899" spans="1:11" x14ac:dyDescent="0.45">
      <c r="A2899">
        <v>2898</v>
      </c>
      <c r="B2899" t="s">
        <v>34</v>
      </c>
      <c r="C2899" t="s">
        <v>40</v>
      </c>
      <c r="D2899" t="s">
        <v>13</v>
      </c>
      <c r="E2899">
        <v>30</v>
      </c>
      <c r="F2899" t="s">
        <v>160</v>
      </c>
      <c r="G2899">
        <v>9534646139</v>
      </c>
      <c r="H2899" t="s">
        <v>15</v>
      </c>
      <c r="I2899" t="s">
        <v>16</v>
      </c>
      <c r="J2899">
        <v>208090</v>
      </c>
      <c r="K2899" s="1">
        <v>45909</v>
      </c>
    </row>
    <row r="2900" spans="1:11" x14ac:dyDescent="0.45">
      <c r="A2900">
        <v>2899</v>
      </c>
      <c r="B2900" t="s">
        <v>75</v>
      </c>
      <c r="C2900" t="s">
        <v>53</v>
      </c>
      <c r="D2900" t="s">
        <v>13</v>
      </c>
      <c r="E2900">
        <v>29</v>
      </c>
      <c r="F2900" t="s">
        <v>471</v>
      </c>
      <c r="G2900">
        <v>9972549625</v>
      </c>
      <c r="H2900" t="s">
        <v>390</v>
      </c>
      <c r="I2900" t="s">
        <v>16</v>
      </c>
      <c r="J2900">
        <v>226026</v>
      </c>
      <c r="K2900" s="1">
        <v>45753</v>
      </c>
    </row>
    <row r="2901" spans="1:11" x14ac:dyDescent="0.45">
      <c r="A2901">
        <v>2900</v>
      </c>
      <c r="B2901" t="s">
        <v>111</v>
      </c>
      <c r="C2901" t="s">
        <v>84</v>
      </c>
      <c r="D2901" t="s">
        <v>5958</v>
      </c>
      <c r="E2901">
        <v>56</v>
      </c>
      <c r="F2901" t="s">
        <v>6662</v>
      </c>
      <c r="G2901">
        <v>9431757091</v>
      </c>
      <c r="H2901" t="s">
        <v>5327</v>
      </c>
      <c r="I2901" t="s">
        <v>5328</v>
      </c>
      <c r="J2901">
        <v>302000</v>
      </c>
      <c r="K2901" s="1">
        <v>45610</v>
      </c>
    </row>
    <row r="2902" spans="1:11" x14ac:dyDescent="0.45">
      <c r="A2902">
        <v>2901</v>
      </c>
      <c r="B2902" t="s">
        <v>34</v>
      </c>
      <c r="C2902" t="s">
        <v>150</v>
      </c>
      <c r="D2902" t="s">
        <v>5958</v>
      </c>
      <c r="E2902">
        <v>34</v>
      </c>
      <c r="F2902" t="s">
        <v>8400</v>
      </c>
      <c r="G2902">
        <v>9006217161</v>
      </c>
      <c r="H2902" t="s">
        <v>5642</v>
      </c>
      <c r="I2902" t="s">
        <v>5643</v>
      </c>
      <c r="J2902">
        <v>110038</v>
      </c>
      <c r="K2902" s="1">
        <v>45613</v>
      </c>
    </row>
    <row r="2903" spans="1:11" x14ac:dyDescent="0.45">
      <c r="A2903">
        <v>2902</v>
      </c>
      <c r="B2903" t="s">
        <v>111</v>
      </c>
      <c r="C2903" t="s">
        <v>21</v>
      </c>
      <c r="D2903" t="s">
        <v>13</v>
      </c>
      <c r="E2903">
        <v>27</v>
      </c>
      <c r="F2903" t="s">
        <v>1618</v>
      </c>
      <c r="G2903">
        <v>9812184986</v>
      </c>
      <c r="H2903" t="s">
        <v>1555</v>
      </c>
      <c r="I2903" t="s">
        <v>991</v>
      </c>
      <c r="J2903">
        <v>411080</v>
      </c>
      <c r="K2903" s="1">
        <v>45422</v>
      </c>
    </row>
    <row r="2904" spans="1:11" x14ac:dyDescent="0.45">
      <c r="A2904">
        <v>2903</v>
      </c>
      <c r="B2904" t="s">
        <v>81</v>
      </c>
      <c r="C2904" t="s">
        <v>53</v>
      </c>
      <c r="D2904" t="s">
        <v>13</v>
      </c>
      <c r="E2904">
        <v>21</v>
      </c>
      <c r="F2904" t="s">
        <v>5397</v>
      </c>
      <c r="G2904">
        <v>9825304692</v>
      </c>
      <c r="H2904" t="s">
        <v>5327</v>
      </c>
      <c r="I2904" t="s">
        <v>5328</v>
      </c>
      <c r="J2904">
        <v>302079</v>
      </c>
      <c r="K2904" s="1">
        <v>45677</v>
      </c>
    </row>
    <row r="2905" spans="1:11" x14ac:dyDescent="0.45">
      <c r="A2905">
        <v>2904</v>
      </c>
      <c r="B2905" t="s">
        <v>99</v>
      </c>
      <c r="C2905" t="s">
        <v>63</v>
      </c>
      <c r="D2905" t="s">
        <v>5958</v>
      </c>
      <c r="E2905">
        <v>39</v>
      </c>
      <c r="F2905" t="s">
        <v>6663</v>
      </c>
      <c r="G2905">
        <v>9049107459</v>
      </c>
      <c r="H2905" t="s">
        <v>5327</v>
      </c>
      <c r="I2905" t="s">
        <v>5328</v>
      </c>
      <c r="J2905">
        <v>302070</v>
      </c>
      <c r="K2905" s="1">
        <v>45698</v>
      </c>
    </row>
    <row r="2906" spans="1:11" x14ac:dyDescent="0.45">
      <c r="A2906">
        <v>2905</v>
      </c>
      <c r="B2906" t="s">
        <v>45</v>
      </c>
      <c r="C2906" t="s">
        <v>30</v>
      </c>
      <c r="D2906" t="s">
        <v>5958</v>
      </c>
      <c r="E2906">
        <v>30</v>
      </c>
      <c r="F2906" t="s">
        <v>11002</v>
      </c>
      <c r="G2906">
        <v>9401173102</v>
      </c>
      <c r="H2906" t="s">
        <v>1268</v>
      </c>
      <c r="I2906" t="s">
        <v>991</v>
      </c>
      <c r="J2906">
        <v>400009</v>
      </c>
      <c r="K2906" s="1">
        <v>45421</v>
      </c>
    </row>
    <row r="2907" spans="1:11" x14ac:dyDescent="0.45">
      <c r="A2907">
        <v>2906</v>
      </c>
      <c r="B2907" t="s">
        <v>111</v>
      </c>
      <c r="C2907" t="s">
        <v>38</v>
      </c>
      <c r="D2907" t="s">
        <v>5958</v>
      </c>
      <c r="E2907">
        <v>38</v>
      </c>
      <c r="F2907" t="s">
        <v>7244</v>
      </c>
      <c r="G2907">
        <v>9183319851</v>
      </c>
      <c r="H2907" t="s">
        <v>3267</v>
      </c>
      <c r="I2907" t="s">
        <v>3268</v>
      </c>
      <c r="J2907">
        <v>800005</v>
      </c>
      <c r="K2907" s="1">
        <v>45351</v>
      </c>
    </row>
    <row r="2908" spans="1:11" x14ac:dyDescent="0.45">
      <c r="A2908">
        <v>2907</v>
      </c>
      <c r="B2908" t="s">
        <v>11</v>
      </c>
      <c r="C2908" t="s">
        <v>63</v>
      </c>
      <c r="D2908" t="s">
        <v>13</v>
      </c>
      <c r="E2908">
        <v>33</v>
      </c>
      <c r="F2908" t="s">
        <v>2506</v>
      </c>
      <c r="G2908">
        <v>9468566429</v>
      </c>
      <c r="H2908" t="s">
        <v>2445</v>
      </c>
      <c r="I2908" t="s">
        <v>1863</v>
      </c>
      <c r="J2908">
        <v>390015</v>
      </c>
      <c r="K2908" s="1">
        <v>45386</v>
      </c>
    </row>
    <row r="2909" spans="1:11" x14ac:dyDescent="0.45">
      <c r="A2909">
        <v>2908</v>
      </c>
      <c r="B2909" t="s">
        <v>99</v>
      </c>
      <c r="C2909" t="s">
        <v>27</v>
      </c>
      <c r="D2909" t="s">
        <v>13</v>
      </c>
      <c r="E2909">
        <v>33</v>
      </c>
      <c r="F2909" t="s">
        <v>1924</v>
      </c>
      <c r="G2909">
        <v>9489529680</v>
      </c>
      <c r="H2909" t="s">
        <v>1862</v>
      </c>
      <c r="I2909" t="s">
        <v>1863</v>
      </c>
      <c r="J2909">
        <v>395015</v>
      </c>
      <c r="K2909" s="1">
        <v>45754</v>
      </c>
    </row>
    <row r="2910" spans="1:11" x14ac:dyDescent="0.45">
      <c r="A2910">
        <v>2909</v>
      </c>
      <c r="B2910" t="s">
        <v>52</v>
      </c>
      <c r="C2910" t="s">
        <v>35</v>
      </c>
      <c r="D2910" t="s">
        <v>5958</v>
      </c>
      <c r="E2910">
        <v>33</v>
      </c>
      <c r="F2910" t="s">
        <v>11327</v>
      </c>
      <c r="G2910">
        <v>9069178348</v>
      </c>
      <c r="H2910" t="s">
        <v>990</v>
      </c>
      <c r="I2910" t="s">
        <v>991</v>
      </c>
      <c r="J2910">
        <v>440030</v>
      </c>
      <c r="K2910" s="1">
        <v>45909</v>
      </c>
    </row>
    <row r="2911" spans="1:11" x14ac:dyDescent="0.45">
      <c r="A2911">
        <v>2910</v>
      </c>
      <c r="B2911" t="s">
        <v>23</v>
      </c>
      <c r="C2911" t="s">
        <v>40</v>
      </c>
      <c r="D2911" t="s">
        <v>13</v>
      </c>
      <c r="E2911">
        <v>22</v>
      </c>
      <c r="F2911" t="s">
        <v>4790</v>
      </c>
      <c r="G2911">
        <v>9138219636</v>
      </c>
      <c r="H2911" t="s">
        <v>4709</v>
      </c>
      <c r="I2911" t="s">
        <v>4710</v>
      </c>
      <c r="J2911">
        <v>600052</v>
      </c>
      <c r="K2911" s="1">
        <v>45866</v>
      </c>
    </row>
    <row r="2912" spans="1:11" x14ac:dyDescent="0.45">
      <c r="A2912">
        <v>2911</v>
      </c>
      <c r="B2912" t="s">
        <v>26</v>
      </c>
      <c r="C2912" t="s">
        <v>24</v>
      </c>
      <c r="D2912" t="s">
        <v>13</v>
      </c>
      <c r="E2912">
        <v>22</v>
      </c>
      <c r="F2912" t="s">
        <v>4791</v>
      </c>
      <c r="G2912">
        <v>9187581339</v>
      </c>
      <c r="H2912" t="s">
        <v>4709</v>
      </c>
      <c r="I2912" t="s">
        <v>4710</v>
      </c>
      <c r="J2912">
        <v>600056</v>
      </c>
      <c r="K2912" s="1">
        <v>45835</v>
      </c>
    </row>
    <row r="2913" spans="1:11" x14ac:dyDescent="0.45">
      <c r="A2913">
        <v>2912</v>
      </c>
      <c r="B2913" t="s">
        <v>23</v>
      </c>
      <c r="C2913" t="s">
        <v>21</v>
      </c>
      <c r="D2913" t="s">
        <v>13</v>
      </c>
      <c r="E2913">
        <v>27</v>
      </c>
      <c r="F2913" t="s">
        <v>4792</v>
      </c>
      <c r="G2913">
        <v>9879114791</v>
      </c>
      <c r="H2913" t="s">
        <v>4709</v>
      </c>
      <c r="I2913" t="s">
        <v>4710</v>
      </c>
      <c r="J2913">
        <v>600063</v>
      </c>
      <c r="K2913" s="1">
        <v>45297</v>
      </c>
    </row>
    <row r="2914" spans="1:11" x14ac:dyDescent="0.45">
      <c r="A2914">
        <v>2913</v>
      </c>
      <c r="B2914" t="s">
        <v>26</v>
      </c>
      <c r="C2914" t="s">
        <v>63</v>
      </c>
      <c r="D2914" t="s">
        <v>5958</v>
      </c>
      <c r="E2914">
        <v>24</v>
      </c>
      <c r="F2914" t="s">
        <v>7528</v>
      </c>
      <c r="G2914">
        <v>9868056558</v>
      </c>
      <c r="H2914" t="s">
        <v>3830</v>
      </c>
      <c r="I2914" t="s">
        <v>3830</v>
      </c>
      <c r="J2914">
        <v>160059</v>
      </c>
      <c r="K2914" s="1">
        <v>45552</v>
      </c>
    </row>
    <row r="2915" spans="1:11" x14ac:dyDescent="0.45">
      <c r="A2915">
        <v>2914</v>
      </c>
      <c r="B2915" t="s">
        <v>59</v>
      </c>
      <c r="C2915" t="s">
        <v>38</v>
      </c>
      <c r="D2915" t="s">
        <v>13</v>
      </c>
      <c r="E2915">
        <v>30</v>
      </c>
      <c r="F2915" t="s">
        <v>3339</v>
      </c>
      <c r="G2915">
        <v>9395218302</v>
      </c>
      <c r="H2915" t="s">
        <v>3267</v>
      </c>
      <c r="I2915" t="s">
        <v>3268</v>
      </c>
      <c r="J2915">
        <v>800002</v>
      </c>
      <c r="K2915" s="1">
        <v>45858</v>
      </c>
    </row>
    <row r="2916" spans="1:11" x14ac:dyDescent="0.45">
      <c r="A2916">
        <v>2915</v>
      </c>
      <c r="B2916" t="s">
        <v>34</v>
      </c>
      <c r="C2916" t="s">
        <v>38</v>
      </c>
      <c r="D2916" t="s">
        <v>5958</v>
      </c>
      <c r="E2916">
        <v>39</v>
      </c>
      <c r="F2916" t="s">
        <v>11003</v>
      </c>
      <c r="G2916">
        <v>9909933852</v>
      </c>
      <c r="H2916" t="s">
        <v>1268</v>
      </c>
      <c r="I2916" t="s">
        <v>991</v>
      </c>
      <c r="J2916">
        <v>400013</v>
      </c>
      <c r="K2916" s="1">
        <v>45735</v>
      </c>
    </row>
    <row r="2917" spans="1:11" x14ac:dyDescent="0.45">
      <c r="A2917">
        <v>2916</v>
      </c>
      <c r="B2917" t="s">
        <v>49</v>
      </c>
      <c r="C2917" t="s">
        <v>57</v>
      </c>
      <c r="D2917" t="s">
        <v>5958</v>
      </c>
      <c r="E2917">
        <v>33</v>
      </c>
      <c r="F2917" t="s">
        <v>6031</v>
      </c>
      <c r="G2917">
        <v>9076773941</v>
      </c>
      <c r="H2917" t="s">
        <v>4405</v>
      </c>
      <c r="I2917" t="s">
        <v>4406</v>
      </c>
      <c r="J2917">
        <v>500075</v>
      </c>
      <c r="K2917" s="1">
        <v>45321</v>
      </c>
    </row>
    <row r="2918" spans="1:11" x14ac:dyDescent="0.45">
      <c r="A2918">
        <v>2917</v>
      </c>
      <c r="B2918" t="s">
        <v>23</v>
      </c>
      <c r="C2918" t="s">
        <v>30</v>
      </c>
      <c r="D2918" t="s">
        <v>5958</v>
      </c>
      <c r="E2918">
        <v>34</v>
      </c>
      <c r="F2918" t="s">
        <v>11004</v>
      </c>
      <c r="G2918">
        <v>9839053379</v>
      </c>
      <c r="H2918" t="s">
        <v>1268</v>
      </c>
      <c r="I2918" t="s">
        <v>991</v>
      </c>
      <c r="J2918">
        <v>400089</v>
      </c>
      <c r="K2918" s="1">
        <v>45686</v>
      </c>
    </row>
    <row r="2919" spans="1:11" x14ac:dyDescent="0.45">
      <c r="A2919">
        <v>2918</v>
      </c>
      <c r="B2919" t="s">
        <v>111</v>
      </c>
      <c r="C2919" t="s">
        <v>53</v>
      </c>
      <c r="D2919" t="s">
        <v>13</v>
      </c>
      <c r="E2919">
        <v>34</v>
      </c>
      <c r="F2919" t="s">
        <v>4480</v>
      </c>
      <c r="G2919">
        <v>9716612836</v>
      </c>
      <c r="H2919" t="s">
        <v>4405</v>
      </c>
      <c r="I2919" t="s">
        <v>4406</v>
      </c>
      <c r="J2919">
        <v>500047</v>
      </c>
      <c r="K2919" s="1">
        <v>45486</v>
      </c>
    </row>
    <row r="2920" spans="1:11" x14ac:dyDescent="0.45">
      <c r="A2920">
        <v>2919</v>
      </c>
      <c r="B2920" t="s">
        <v>29</v>
      </c>
      <c r="C2920" t="s">
        <v>18</v>
      </c>
      <c r="D2920" t="s">
        <v>13</v>
      </c>
      <c r="E2920">
        <v>18</v>
      </c>
      <c r="F2920" t="s">
        <v>3062</v>
      </c>
      <c r="G2920">
        <v>9890755717</v>
      </c>
      <c r="H2920" t="s">
        <v>2986</v>
      </c>
      <c r="I2920" t="s">
        <v>2725</v>
      </c>
      <c r="J2920">
        <v>462001</v>
      </c>
      <c r="K2920" s="1">
        <v>45603</v>
      </c>
    </row>
    <row r="2921" spans="1:11" x14ac:dyDescent="0.45">
      <c r="A2921">
        <v>2920</v>
      </c>
      <c r="B2921" t="s">
        <v>67</v>
      </c>
      <c r="C2921" t="s">
        <v>32</v>
      </c>
      <c r="D2921" t="s">
        <v>5958</v>
      </c>
      <c r="E2921">
        <v>25</v>
      </c>
      <c r="F2921" t="s">
        <v>6032</v>
      </c>
      <c r="G2921">
        <v>9038653470</v>
      </c>
      <c r="H2921" t="s">
        <v>4405</v>
      </c>
      <c r="I2921" t="s">
        <v>4406</v>
      </c>
      <c r="J2921">
        <v>500005</v>
      </c>
      <c r="K2921" s="1">
        <v>45743</v>
      </c>
    </row>
    <row r="2922" spans="1:11" x14ac:dyDescent="0.45">
      <c r="A2922">
        <v>2921</v>
      </c>
      <c r="B2922" t="s">
        <v>83</v>
      </c>
      <c r="C2922" t="s">
        <v>18</v>
      </c>
      <c r="D2922" t="s">
        <v>5958</v>
      </c>
      <c r="E2922">
        <v>27</v>
      </c>
      <c r="F2922" t="s">
        <v>8956</v>
      </c>
      <c r="G2922">
        <v>9895931791</v>
      </c>
      <c r="H2922" t="s">
        <v>2986</v>
      </c>
      <c r="I2922" t="s">
        <v>2725</v>
      </c>
      <c r="J2922">
        <v>462022</v>
      </c>
      <c r="K2922" s="1">
        <v>45399</v>
      </c>
    </row>
    <row r="2923" spans="1:11" x14ac:dyDescent="0.45">
      <c r="A2923">
        <v>2922</v>
      </c>
      <c r="B2923" t="s">
        <v>128</v>
      </c>
      <c r="C2923" t="s">
        <v>40</v>
      </c>
      <c r="D2923" t="s">
        <v>13</v>
      </c>
      <c r="E2923">
        <v>22</v>
      </c>
      <c r="F2923" t="s">
        <v>1619</v>
      </c>
      <c r="G2923">
        <v>9125147770</v>
      </c>
      <c r="H2923" t="s">
        <v>1555</v>
      </c>
      <c r="I2923" t="s">
        <v>991</v>
      </c>
      <c r="J2923">
        <v>411034</v>
      </c>
      <c r="K2923" s="1">
        <v>45645</v>
      </c>
    </row>
    <row r="2924" spans="1:11" x14ac:dyDescent="0.45">
      <c r="A2924">
        <v>2923</v>
      </c>
      <c r="B2924" t="s">
        <v>20</v>
      </c>
      <c r="C2924" t="s">
        <v>12</v>
      </c>
      <c r="D2924" t="s">
        <v>13</v>
      </c>
      <c r="E2924">
        <v>55</v>
      </c>
      <c r="F2924" t="s">
        <v>2791</v>
      </c>
      <c r="G2924">
        <v>9650016640</v>
      </c>
      <c r="H2924" t="s">
        <v>2724</v>
      </c>
      <c r="I2924" t="s">
        <v>2725</v>
      </c>
      <c r="J2924">
        <v>452009</v>
      </c>
      <c r="K2924" s="1">
        <v>45297</v>
      </c>
    </row>
    <row r="2925" spans="1:11" x14ac:dyDescent="0.45">
      <c r="A2925">
        <v>2924</v>
      </c>
      <c r="B2925" t="s">
        <v>83</v>
      </c>
      <c r="C2925" t="s">
        <v>150</v>
      </c>
      <c r="D2925" t="s">
        <v>13</v>
      </c>
      <c r="E2925">
        <v>26</v>
      </c>
      <c r="F2925" t="s">
        <v>3614</v>
      </c>
      <c r="G2925">
        <v>9077395623</v>
      </c>
      <c r="H2925" t="s">
        <v>3547</v>
      </c>
      <c r="I2925" t="s">
        <v>3548</v>
      </c>
      <c r="J2925">
        <v>560011</v>
      </c>
      <c r="K2925" s="1">
        <v>45403</v>
      </c>
    </row>
    <row r="2926" spans="1:11" x14ac:dyDescent="0.45">
      <c r="A2926">
        <v>2925</v>
      </c>
      <c r="B2926" t="s">
        <v>62</v>
      </c>
      <c r="C2926" t="s">
        <v>84</v>
      </c>
      <c r="D2926" t="s">
        <v>5958</v>
      </c>
      <c r="E2926">
        <v>25</v>
      </c>
      <c r="F2926" t="s">
        <v>11328</v>
      </c>
      <c r="G2926">
        <v>9498694665</v>
      </c>
      <c r="H2926" t="s">
        <v>990</v>
      </c>
      <c r="I2926" t="s">
        <v>991</v>
      </c>
      <c r="J2926">
        <v>440058</v>
      </c>
      <c r="K2926" s="1">
        <v>45516</v>
      </c>
    </row>
    <row r="2927" spans="1:11" x14ac:dyDescent="0.45">
      <c r="A2927">
        <v>2926</v>
      </c>
      <c r="B2927" t="s">
        <v>87</v>
      </c>
      <c r="C2927" t="s">
        <v>43</v>
      </c>
      <c r="D2927" t="s">
        <v>13</v>
      </c>
      <c r="E2927">
        <v>23</v>
      </c>
      <c r="F2927" t="s">
        <v>1069</v>
      </c>
      <c r="G2927">
        <v>9905716915</v>
      </c>
      <c r="H2927" t="s">
        <v>990</v>
      </c>
      <c r="I2927" t="s">
        <v>991</v>
      </c>
      <c r="J2927">
        <v>440018</v>
      </c>
      <c r="K2927" s="1">
        <v>45510</v>
      </c>
    </row>
    <row r="2928" spans="1:11" x14ac:dyDescent="0.45">
      <c r="A2928">
        <v>2927</v>
      </c>
      <c r="B2928" t="s">
        <v>128</v>
      </c>
      <c r="C2928" t="s">
        <v>21</v>
      </c>
      <c r="D2928" t="s">
        <v>5958</v>
      </c>
      <c r="E2928">
        <v>33</v>
      </c>
      <c r="F2928" t="s">
        <v>9545</v>
      </c>
      <c r="G2928">
        <v>9563730173</v>
      </c>
      <c r="H2928" t="s">
        <v>1862</v>
      </c>
      <c r="I2928" t="s">
        <v>1863</v>
      </c>
      <c r="J2928">
        <v>395011</v>
      </c>
      <c r="K2928" s="1">
        <v>45563</v>
      </c>
    </row>
    <row r="2929" spans="1:11" x14ac:dyDescent="0.45">
      <c r="A2929">
        <v>2928</v>
      </c>
      <c r="B2929" t="s">
        <v>29</v>
      </c>
      <c r="C2929" t="s">
        <v>40</v>
      </c>
      <c r="D2929" t="s">
        <v>5958</v>
      </c>
      <c r="E2929">
        <v>28</v>
      </c>
      <c r="F2929" t="s">
        <v>6967</v>
      </c>
      <c r="G2929">
        <v>9826876869</v>
      </c>
      <c r="H2929" t="s">
        <v>5015</v>
      </c>
      <c r="I2929" t="s">
        <v>5016</v>
      </c>
      <c r="J2929">
        <v>122089</v>
      </c>
      <c r="K2929" s="1">
        <v>45461</v>
      </c>
    </row>
    <row r="2930" spans="1:11" x14ac:dyDescent="0.45">
      <c r="A2930">
        <v>2929</v>
      </c>
      <c r="B2930" t="s">
        <v>17</v>
      </c>
      <c r="C2930" t="s">
        <v>30</v>
      </c>
      <c r="D2930" t="s">
        <v>5958</v>
      </c>
      <c r="E2930">
        <v>30</v>
      </c>
      <c r="F2930" t="s">
        <v>9263</v>
      </c>
      <c r="G2930">
        <v>9629296917</v>
      </c>
      <c r="H2930" t="s">
        <v>2445</v>
      </c>
      <c r="I2930" t="s">
        <v>1863</v>
      </c>
      <c r="J2930">
        <v>390001</v>
      </c>
      <c r="K2930" s="1">
        <v>45306</v>
      </c>
    </row>
    <row r="2931" spans="1:11" x14ac:dyDescent="0.45">
      <c r="A2931">
        <v>2930</v>
      </c>
      <c r="B2931" t="s">
        <v>81</v>
      </c>
      <c r="C2931" t="s">
        <v>40</v>
      </c>
      <c r="D2931" t="s">
        <v>5958</v>
      </c>
      <c r="E2931">
        <v>31</v>
      </c>
      <c r="F2931" t="s">
        <v>6968</v>
      </c>
      <c r="G2931">
        <v>9598601630</v>
      </c>
      <c r="H2931" t="s">
        <v>5015</v>
      </c>
      <c r="I2931" t="s">
        <v>5016</v>
      </c>
      <c r="J2931">
        <v>122031</v>
      </c>
      <c r="K2931" s="1">
        <v>45631</v>
      </c>
    </row>
    <row r="2932" spans="1:11" x14ac:dyDescent="0.45">
      <c r="A2932">
        <v>2931</v>
      </c>
      <c r="B2932" t="s">
        <v>128</v>
      </c>
      <c r="C2932" t="s">
        <v>35</v>
      </c>
      <c r="D2932" t="s">
        <v>13</v>
      </c>
      <c r="E2932">
        <v>25</v>
      </c>
      <c r="F2932" t="s">
        <v>5398</v>
      </c>
      <c r="G2932">
        <v>9804534474</v>
      </c>
      <c r="H2932" t="s">
        <v>5327</v>
      </c>
      <c r="I2932" t="s">
        <v>5328</v>
      </c>
      <c r="J2932">
        <v>302091</v>
      </c>
      <c r="K2932" s="1">
        <v>45813</v>
      </c>
    </row>
    <row r="2933" spans="1:11" x14ac:dyDescent="0.45">
      <c r="A2933">
        <v>2932</v>
      </c>
      <c r="B2933" t="s">
        <v>59</v>
      </c>
      <c r="C2933" t="s">
        <v>40</v>
      </c>
      <c r="D2933" t="s">
        <v>13</v>
      </c>
      <c r="E2933">
        <v>54</v>
      </c>
      <c r="F2933" t="s">
        <v>1343</v>
      </c>
      <c r="G2933">
        <v>9953853554</v>
      </c>
      <c r="H2933" t="s">
        <v>1268</v>
      </c>
      <c r="I2933" t="s">
        <v>991</v>
      </c>
      <c r="J2933">
        <v>400098</v>
      </c>
      <c r="K2933" s="1">
        <v>45304</v>
      </c>
    </row>
    <row r="2934" spans="1:11" x14ac:dyDescent="0.45">
      <c r="A2934">
        <v>2933</v>
      </c>
      <c r="B2934" t="s">
        <v>11</v>
      </c>
      <c r="C2934" t="s">
        <v>79</v>
      </c>
      <c r="D2934" t="s">
        <v>5958</v>
      </c>
      <c r="E2934">
        <v>24</v>
      </c>
      <c r="F2934" t="s">
        <v>11628</v>
      </c>
      <c r="G2934">
        <v>9689049786</v>
      </c>
      <c r="H2934" t="s">
        <v>1555</v>
      </c>
      <c r="I2934" t="s">
        <v>991</v>
      </c>
      <c r="J2934">
        <v>411072</v>
      </c>
      <c r="K2934" s="1">
        <v>45707</v>
      </c>
    </row>
    <row r="2935" spans="1:11" x14ac:dyDescent="0.45">
      <c r="A2935">
        <v>2934</v>
      </c>
      <c r="B2935" t="s">
        <v>75</v>
      </c>
      <c r="C2935" t="s">
        <v>57</v>
      </c>
      <c r="D2935" t="s">
        <v>5958</v>
      </c>
      <c r="E2935">
        <v>43</v>
      </c>
      <c r="F2935" t="s">
        <v>7245</v>
      </c>
      <c r="G2935">
        <v>9662398446</v>
      </c>
      <c r="H2935" t="s">
        <v>3267</v>
      </c>
      <c r="I2935" t="s">
        <v>3268</v>
      </c>
      <c r="J2935">
        <v>800034</v>
      </c>
      <c r="K2935" s="1">
        <v>45751</v>
      </c>
    </row>
    <row r="2936" spans="1:11" x14ac:dyDescent="0.45">
      <c r="A2936">
        <v>2935</v>
      </c>
      <c r="B2936" t="s">
        <v>72</v>
      </c>
      <c r="C2936" t="s">
        <v>53</v>
      </c>
      <c r="D2936" t="s">
        <v>5958</v>
      </c>
      <c r="E2936">
        <v>61</v>
      </c>
      <c r="F2936" t="s">
        <v>10695</v>
      </c>
      <c r="G2936">
        <v>9755503395</v>
      </c>
      <c r="H2936" t="s">
        <v>693</v>
      </c>
      <c r="I2936" t="s">
        <v>16</v>
      </c>
      <c r="J2936">
        <v>201358</v>
      </c>
      <c r="K2936" s="1">
        <v>45644</v>
      </c>
    </row>
    <row r="2937" spans="1:11" x14ac:dyDescent="0.45">
      <c r="A2937">
        <v>2936</v>
      </c>
      <c r="B2937" t="s">
        <v>72</v>
      </c>
      <c r="C2937" t="s">
        <v>21</v>
      </c>
      <c r="D2937" t="s">
        <v>11863</v>
      </c>
      <c r="E2937">
        <v>28</v>
      </c>
      <c r="F2937" t="s">
        <v>11906</v>
      </c>
      <c r="G2937">
        <v>9303795736</v>
      </c>
      <c r="H2937" t="s">
        <v>5642</v>
      </c>
      <c r="I2937" t="s">
        <v>5643</v>
      </c>
      <c r="J2937">
        <v>110000</v>
      </c>
      <c r="K2937" s="1">
        <v>45744</v>
      </c>
    </row>
    <row r="2938" spans="1:11" x14ac:dyDescent="0.45">
      <c r="A2938">
        <v>2937</v>
      </c>
      <c r="B2938" t="s">
        <v>56</v>
      </c>
      <c r="C2938" t="s">
        <v>35</v>
      </c>
      <c r="D2938" t="s">
        <v>5958</v>
      </c>
      <c r="E2938">
        <v>27</v>
      </c>
      <c r="F2938" t="s">
        <v>7246</v>
      </c>
      <c r="G2938">
        <v>9631989681</v>
      </c>
      <c r="H2938" t="s">
        <v>3267</v>
      </c>
      <c r="I2938" t="s">
        <v>3268</v>
      </c>
      <c r="J2938">
        <v>800078</v>
      </c>
      <c r="K2938" s="1">
        <v>45515</v>
      </c>
    </row>
    <row r="2939" spans="1:11" x14ac:dyDescent="0.45">
      <c r="A2939">
        <v>2938</v>
      </c>
      <c r="B2939" t="s">
        <v>56</v>
      </c>
      <c r="C2939" t="s">
        <v>43</v>
      </c>
      <c r="D2939" t="s">
        <v>5958</v>
      </c>
      <c r="E2939">
        <v>41</v>
      </c>
      <c r="F2939" t="s">
        <v>8401</v>
      </c>
      <c r="G2939">
        <v>9784891084</v>
      </c>
      <c r="H2939" t="s">
        <v>5642</v>
      </c>
      <c r="I2939" t="s">
        <v>5643</v>
      </c>
      <c r="J2939">
        <v>110010</v>
      </c>
      <c r="K2939" s="1">
        <v>45888</v>
      </c>
    </row>
    <row r="2940" spans="1:11" x14ac:dyDescent="0.45">
      <c r="A2940">
        <v>2939</v>
      </c>
      <c r="B2940" t="s">
        <v>52</v>
      </c>
      <c r="C2940" t="s">
        <v>90</v>
      </c>
      <c r="D2940" t="s">
        <v>13</v>
      </c>
      <c r="E2940">
        <v>40</v>
      </c>
      <c r="F2940" t="s">
        <v>1925</v>
      </c>
      <c r="G2940">
        <v>9406063312</v>
      </c>
      <c r="H2940" t="s">
        <v>1862</v>
      </c>
      <c r="I2940" t="s">
        <v>1863</v>
      </c>
      <c r="J2940">
        <v>395019</v>
      </c>
      <c r="K2940" s="1">
        <v>45725</v>
      </c>
    </row>
    <row r="2941" spans="1:11" x14ac:dyDescent="0.45">
      <c r="A2941">
        <v>2940</v>
      </c>
      <c r="B2941" t="s">
        <v>26</v>
      </c>
      <c r="C2941" t="s">
        <v>40</v>
      </c>
      <c r="D2941" t="s">
        <v>5958</v>
      </c>
      <c r="E2941">
        <v>26</v>
      </c>
      <c r="F2941" t="s">
        <v>9811</v>
      </c>
      <c r="G2941">
        <v>9255545456</v>
      </c>
      <c r="H2941" t="s">
        <v>2157</v>
      </c>
      <c r="I2941" t="s">
        <v>1863</v>
      </c>
      <c r="J2941">
        <v>380029</v>
      </c>
      <c r="K2941" s="1">
        <v>45628</v>
      </c>
    </row>
    <row r="2942" spans="1:11" x14ac:dyDescent="0.45">
      <c r="A2942">
        <v>2941</v>
      </c>
      <c r="B2942" t="s">
        <v>23</v>
      </c>
      <c r="C2942" t="s">
        <v>63</v>
      </c>
      <c r="D2942" t="s">
        <v>13</v>
      </c>
      <c r="E2942">
        <v>39</v>
      </c>
      <c r="F2942" t="s">
        <v>2507</v>
      </c>
      <c r="G2942">
        <v>9225968476</v>
      </c>
      <c r="H2942" t="s">
        <v>2445</v>
      </c>
      <c r="I2942" t="s">
        <v>1863</v>
      </c>
      <c r="J2942">
        <v>390056</v>
      </c>
      <c r="K2942" s="1">
        <v>45321</v>
      </c>
    </row>
    <row r="2943" spans="1:11" x14ac:dyDescent="0.45">
      <c r="A2943">
        <v>2942</v>
      </c>
      <c r="B2943" t="s">
        <v>47</v>
      </c>
      <c r="C2943" t="s">
        <v>92</v>
      </c>
      <c r="D2943" t="s">
        <v>13</v>
      </c>
      <c r="E2943">
        <v>27</v>
      </c>
      <c r="F2943" t="s">
        <v>3615</v>
      </c>
      <c r="G2943">
        <v>9390793421</v>
      </c>
      <c r="H2943" t="s">
        <v>3547</v>
      </c>
      <c r="I2943" t="s">
        <v>3548</v>
      </c>
      <c r="J2943">
        <v>560027</v>
      </c>
      <c r="K2943" s="1">
        <v>45829</v>
      </c>
    </row>
    <row r="2944" spans="1:11" x14ac:dyDescent="0.45">
      <c r="A2944">
        <v>2943</v>
      </c>
      <c r="B2944" t="s">
        <v>37</v>
      </c>
      <c r="C2944" t="s">
        <v>92</v>
      </c>
      <c r="D2944" t="s">
        <v>13</v>
      </c>
      <c r="E2944">
        <v>28</v>
      </c>
      <c r="F2944" t="s">
        <v>3898</v>
      </c>
      <c r="G2944">
        <v>9118497762</v>
      </c>
      <c r="H2944" t="s">
        <v>3830</v>
      </c>
      <c r="I2944" t="s">
        <v>3830</v>
      </c>
      <c r="J2944">
        <v>160069</v>
      </c>
      <c r="K2944" s="1">
        <v>45626</v>
      </c>
    </row>
    <row r="2945" spans="1:11" x14ac:dyDescent="0.45">
      <c r="A2945">
        <v>2944</v>
      </c>
      <c r="B2945" t="s">
        <v>111</v>
      </c>
      <c r="C2945" t="s">
        <v>12</v>
      </c>
      <c r="D2945" t="s">
        <v>13</v>
      </c>
      <c r="E2945">
        <v>21</v>
      </c>
      <c r="F2945" t="s">
        <v>5399</v>
      </c>
      <c r="G2945">
        <v>9594342528</v>
      </c>
      <c r="H2945" t="s">
        <v>5327</v>
      </c>
      <c r="I2945" t="s">
        <v>5328</v>
      </c>
      <c r="J2945">
        <v>302094</v>
      </c>
      <c r="K2945" s="1">
        <v>45509</v>
      </c>
    </row>
    <row r="2946" spans="1:11" x14ac:dyDescent="0.45">
      <c r="A2946">
        <v>2945</v>
      </c>
      <c r="B2946" t="s">
        <v>72</v>
      </c>
      <c r="C2946" t="s">
        <v>27</v>
      </c>
      <c r="D2946" t="s">
        <v>13</v>
      </c>
      <c r="E2946">
        <v>21</v>
      </c>
      <c r="F2946" t="s">
        <v>3340</v>
      </c>
      <c r="G2946">
        <v>9490944255</v>
      </c>
      <c r="H2946" t="s">
        <v>3267</v>
      </c>
      <c r="I2946" t="s">
        <v>3268</v>
      </c>
      <c r="J2946">
        <v>800040</v>
      </c>
      <c r="K2946" s="1">
        <v>45645</v>
      </c>
    </row>
    <row r="2947" spans="1:11" x14ac:dyDescent="0.45">
      <c r="A2947">
        <v>2946</v>
      </c>
      <c r="B2947" t="s">
        <v>67</v>
      </c>
      <c r="C2947" t="s">
        <v>79</v>
      </c>
      <c r="D2947" t="s">
        <v>5958</v>
      </c>
      <c r="E2947">
        <v>28</v>
      </c>
      <c r="F2947" t="s">
        <v>7247</v>
      </c>
      <c r="G2947">
        <v>9003549708</v>
      </c>
      <c r="H2947" t="s">
        <v>3267</v>
      </c>
      <c r="I2947" t="s">
        <v>3268</v>
      </c>
      <c r="J2947">
        <v>800056</v>
      </c>
      <c r="K2947" s="1">
        <v>45774</v>
      </c>
    </row>
    <row r="2948" spans="1:11" x14ac:dyDescent="0.45">
      <c r="A2948">
        <v>2947</v>
      </c>
      <c r="B2948" t="s">
        <v>59</v>
      </c>
      <c r="C2948" t="s">
        <v>94</v>
      </c>
      <c r="D2948" t="s">
        <v>5958</v>
      </c>
      <c r="E2948">
        <v>34</v>
      </c>
      <c r="F2948" t="s">
        <v>6969</v>
      </c>
      <c r="G2948">
        <v>9959485812</v>
      </c>
      <c r="H2948" t="s">
        <v>5015</v>
      </c>
      <c r="I2948" t="s">
        <v>5016</v>
      </c>
      <c r="J2948">
        <v>122034</v>
      </c>
      <c r="K2948" s="1">
        <v>45765</v>
      </c>
    </row>
    <row r="2949" spans="1:11" x14ac:dyDescent="0.45">
      <c r="A2949">
        <v>2948</v>
      </c>
      <c r="B2949" t="s">
        <v>20</v>
      </c>
      <c r="C2949" t="s">
        <v>32</v>
      </c>
      <c r="D2949" t="s">
        <v>5958</v>
      </c>
      <c r="E2949">
        <v>27</v>
      </c>
      <c r="F2949" t="s">
        <v>7529</v>
      </c>
      <c r="G2949">
        <v>9874706128</v>
      </c>
      <c r="H2949" t="s">
        <v>3830</v>
      </c>
      <c r="I2949" t="s">
        <v>3830</v>
      </c>
      <c r="J2949">
        <v>160050</v>
      </c>
      <c r="K2949" s="1">
        <v>45345</v>
      </c>
    </row>
    <row r="2950" spans="1:11" x14ac:dyDescent="0.45">
      <c r="A2950">
        <v>2949</v>
      </c>
      <c r="B2950" t="s">
        <v>77</v>
      </c>
      <c r="C2950" t="s">
        <v>32</v>
      </c>
      <c r="D2950" t="s">
        <v>13</v>
      </c>
      <c r="E2950">
        <v>34</v>
      </c>
      <c r="F2950" t="s">
        <v>3899</v>
      </c>
      <c r="G2950">
        <v>9400707167</v>
      </c>
      <c r="H2950" t="s">
        <v>3830</v>
      </c>
      <c r="I2950" t="s">
        <v>3830</v>
      </c>
      <c r="J2950">
        <v>160066</v>
      </c>
      <c r="K2950" s="1">
        <v>45671</v>
      </c>
    </row>
    <row r="2951" spans="1:11" x14ac:dyDescent="0.45">
      <c r="A2951">
        <v>2950</v>
      </c>
      <c r="B2951" t="s">
        <v>11</v>
      </c>
      <c r="C2951" t="s">
        <v>21</v>
      </c>
      <c r="D2951" t="s">
        <v>13</v>
      </c>
      <c r="E2951">
        <v>16</v>
      </c>
      <c r="F2951" t="s">
        <v>3616</v>
      </c>
      <c r="G2951">
        <v>9537923186</v>
      </c>
      <c r="H2951" t="s">
        <v>3547</v>
      </c>
      <c r="I2951" t="s">
        <v>3548</v>
      </c>
      <c r="J2951">
        <v>560048</v>
      </c>
      <c r="K2951" s="1">
        <v>45605</v>
      </c>
    </row>
    <row r="2952" spans="1:11" x14ac:dyDescent="0.45">
      <c r="A2952">
        <v>2951</v>
      </c>
      <c r="B2952" t="s">
        <v>42</v>
      </c>
      <c r="C2952" t="s">
        <v>27</v>
      </c>
      <c r="D2952" t="s">
        <v>5958</v>
      </c>
      <c r="E2952">
        <v>31</v>
      </c>
      <c r="F2952" t="s">
        <v>10414</v>
      </c>
      <c r="G2952">
        <v>9143969938</v>
      </c>
      <c r="H2952" t="s">
        <v>390</v>
      </c>
      <c r="I2952" t="s">
        <v>16</v>
      </c>
      <c r="J2952">
        <v>226021</v>
      </c>
      <c r="K2952" s="1">
        <v>45693</v>
      </c>
    </row>
    <row r="2953" spans="1:11" x14ac:dyDescent="0.45">
      <c r="A2953">
        <v>2952</v>
      </c>
      <c r="B2953" t="s">
        <v>29</v>
      </c>
      <c r="C2953" t="s">
        <v>30</v>
      </c>
      <c r="D2953" t="s">
        <v>13</v>
      </c>
      <c r="E2953">
        <v>27</v>
      </c>
      <c r="F2953" t="s">
        <v>4793</v>
      </c>
      <c r="G2953">
        <v>9012649239</v>
      </c>
      <c r="H2953" t="s">
        <v>4709</v>
      </c>
      <c r="I2953" t="s">
        <v>4710</v>
      </c>
      <c r="J2953">
        <v>600050</v>
      </c>
      <c r="K2953" s="1">
        <v>45529</v>
      </c>
    </row>
    <row r="2954" spans="1:11" x14ac:dyDescent="0.45">
      <c r="A2954">
        <v>2953</v>
      </c>
      <c r="B2954" t="s">
        <v>77</v>
      </c>
      <c r="C2954" t="s">
        <v>40</v>
      </c>
      <c r="D2954" t="s">
        <v>13</v>
      </c>
      <c r="E2954">
        <v>35</v>
      </c>
      <c r="F2954" t="s">
        <v>5400</v>
      </c>
      <c r="G2954">
        <v>9812775613</v>
      </c>
      <c r="H2954" t="s">
        <v>5327</v>
      </c>
      <c r="I2954" t="s">
        <v>5328</v>
      </c>
      <c r="J2954">
        <v>302056</v>
      </c>
      <c r="K2954" s="1">
        <v>45583</v>
      </c>
    </row>
    <row r="2955" spans="1:11" x14ac:dyDescent="0.45">
      <c r="A2955">
        <v>2954</v>
      </c>
      <c r="B2955" t="s">
        <v>20</v>
      </c>
      <c r="C2955" t="s">
        <v>38</v>
      </c>
      <c r="D2955" t="s">
        <v>5958</v>
      </c>
      <c r="E2955">
        <v>26</v>
      </c>
      <c r="F2955" t="s">
        <v>6362</v>
      </c>
      <c r="G2955">
        <v>9702311844</v>
      </c>
      <c r="H2955" t="s">
        <v>4114</v>
      </c>
      <c r="I2955" t="s">
        <v>4115</v>
      </c>
      <c r="J2955">
        <v>700004</v>
      </c>
      <c r="K2955" s="1">
        <v>45620</v>
      </c>
    </row>
    <row r="2956" spans="1:11" x14ac:dyDescent="0.45">
      <c r="A2956">
        <v>2955</v>
      </c>
      <c r="B2956" t="s">
        <v>42</v>
      </c>
      <c r="C2956" t="s">
        <v>35</v>
      </c>
      <c r="D2956" t="s">
        <v>13</v>
      </c>
      <c r="E2956">
        <v>29</v>
      </c>
      <c r="F2956" t="s">
        <v>3341</v>
      </c>
      <c r="G2956">
        <v>9400262331</v>
      </c>
      <c r="H2956" t="s">
        <v>3267</v>
      </c>
      <c r="I2956" t="s">
        <v>3268</v>
      </c>
      <c r="J2956">
        <v>800050</v>
      </c>
      <c r="K2956" s="1">
        <v>45643</v>
      </c>
    </row>
    <row r="2957" spans="1:11" x14ac:dyDescent="0.45">
      <c r="A2957">
        <v>2956</v>
      </c>
      <c r="B2957" t="s">
        <v>75</v>
      </c>
      <c r="C2957" t="s">
        <v>90</v>
      </c>
      <c r="D2957" t="s">
        <v>13</v>
      </c>
      <c r="E2957">
        <v>33</v>
      </c>
      <c r="F2957" t="s">
        <v>3617</v>
      </c>
      <c r="G2957">
        <v>9657015979</v>
      </c>
      <c r="H2957" t="s">
        <v>3547</v>
      </c>
      <c r="I2957" t="s">
        <v>3548</v>
      </c>
      <c r="J2957">
        <v>560049</v>
      </c>
      <c r="K2957" s="1">
        <v>45706</v>
      </c>
    </row>
    <row r="2958" spans="1:11" x14ac:dyDescent="0.45">
      <c r="A2958">
        <v>2957</v>
      </c>
      <c r="B2958" t="s">
        <v>29</v>
      </c>
      <c r="C2958" t="s">
        <v>43</v>
      </c>
      <c r="D2958" t="s">
        <v>5958</v>
      </c>
      <c r="E2958">
        <v>35</v>
      </c>
      <c r="F2958" t="s">
        <v>10126</v>
      </c>
      <c r="G2958">
        <v>9351571791</v>
      </c>
      <c r="H2958" t="s">
        <v>15</v>
      </c>
      <c r="I2958" t="s">
        <v>16</v>
      </c>
      <c r="J2958">
        <v>208035</v>
      </c>
      <c r="K2958" s="1">
        <v>45306</v>
      </c>
    </row>
    <row r="2959" spans="1:11" x14ac:dyDescent="0.45">
      <c r="A2959">
        <v>2958</v>
      </c>
      <c r="B2959" t="s">
        <v>162</v>
      </c>
      <c r="C2959" t="s">
        <v>18</v>
      </c>
      <c r="D2959" t="s">
        <v>5958</v>
      </c>
      <c r="E2959">
        <v>18</v>
      </c>
      <c r="F2959" t="s">
        <v>11629</v>
      </c>
      <c r="G2959">
        <v>9137936909</v>
      </c>
      <c r="H2959" t="s">
        <v>1555</v>
      </c>
      <c r="I2959" t="s">
        <v>991</v>
      </c>
      <c r="J2959">
        <v>411041</v>
      </c>
      <c r="K2959" s="1">
        <v>45476</v>
      </c>
    </row>
    <row r="2960" spans="1:11" x14ac:dyDescent="0.45">
      <c r="A2960">
        <v>2959</v>
      </c>
      <c r="B2960" t="s">
        <v>128</v>
      </c>
      <c r="C2960" t="s">
        <v>150</v>
      </c>
      <c r="D2960" t="s">
        <v>13</v>
      </c>
      <c r="E2960">
        <v>28</v>
      </c>
      <c r="F2960" t="s">
        <v>3900</v>
      </c>
      <c r="G2960">
        <v>9919444854</v>
      </c>
      <c r="H2960" t="s">
        <v>3830</v>
      </c>
      <c r="I2960" t="s">
        <v>3830</v>
      </c>
      <c r="J2960">
        <v>160046</v>
      </c>
      <c r="K2960" s="1">
        <v>45337</v>
      </c>
    </row>
    <row r="2961" spans="1:11" x14ac:dyDescent="0.45">
      <c r="A2961">
        <v>2960</v>
      </c>
      <c r="B2961" t="s">
        <v>67</v>
      </c>
      <c r="C2961" t="s">
        <v>84</v>
      </c>
      <c r="D2961" t="s">
        <v>5958</v>
      </c>
      <c r="E2961">
        <v>16</v>
      </c>
      <c r="F2961" t="s">
        <v>8402</v>
      </c>
      <c r="G2961">
        <v>9440581553</v>
      </c>
      <c r="H2961" t="s">
        <v>5642</v>
      </c>
      <c r="I2961" t="s">
        <v>5643</v>
      </c>
      <c r="J2961">
        <v>110064</v>
      </c>
      <c r="K2961" s="1">
        <v>45473</v>
      </c>
    </row>
    <row r="2962" spans="1:11" x14ac:dyDescent="0.45">
      <c r="A2962">
        <v>2961</v>
      </c>
      <c r="B2962" t="s">
        <v>20</v>
      </c>
      <c r="C2962" t="s">
        <v>30</v>
      </c>
      <c r="D2962" t="s">
        <v>13</v>
      </c>
      <c r="E2962">
        <v>27</v>
      </c>
      <c r="F2962" t="s">
        <v>3618</v>
      </c>
      <c r="G2962">
        <v>9838651210</v>
      </c>
      <c r="H2962" t="s">
        <v>3547</v>
      </c>
      <c r="I2962" t="s">
        <v>3548</v>
      </c>
      <c r="J2962">
        <v>560088</v>
      </c>
      <c r="K2962" s="1">
        <v>45871</v>
      </c>
    </row>
    <row r="2963" spans="1:11" x14ac:dyDescent="0.45">
      <c r="A2963">
        <v>2962</v>
      </c>
      <c r="B2963" t="s">
        <v>81</v>
      </c>
      <c r="C2963" t="s">
        <v>90</v>
      </c>
      <c r="D2963" t="s">
        <v>5958</v>
      </c>
      <c r="E2963">
        <v>30</v>
      </c>
      <c r="F2963" t="s">
        <v>8679</v>
      </c>
      <c r="G2963">
        <v>9096974239</v>
      </c>
      <c r="H2963" t="s">
        <v>2724</v>
      </c>
      <c r="I2963" t="s">
        <v>2725</v>
      </c>
      <c r="J2963">
        <v>452003</v>
      </c>
      <c r="K2963" s="1">
        <v>45314</v>
      </c>
    </row>
    <row r="2964" spans="1:11" x14ac:dyDescent="0.45">
      <c r="A2964">
        <v>2963</v>
      </c>
      <c r="B2964" t="s">
        <v>52</v>
      </c>
      <c r="C2964" t="s">
        <v>92</v>
      </c>
      <c r="D2964" t="s">
        <v>13</v>
      </c>
      <c r="E2964">
        <v>38</v>
      </c>
      <c r="F2964" t="s">
        <v>1620</v>
      </c>
      <c r="G2964">
        <v>9675168044</v>
      </c>
      <c r="H2964" t="s">
        <v>1555</v>
      </c>
      <c r="I2964" t="s">
        <v>991</v>
      </c>
      <c r="J2964">
        <v>411048</v>
      </c>
      <c r="K2964" s="1">
        <v>45372</v>
      </c>
    </row>
    <row r="2965" spans="1:11" x14ac:dyDescent="0.45">
      <c r="A2965">
        <v>2964</v>
      </c>
      <c r="B2965" t="s">
        <v>83</v>
      </c>
      <c r="C2965" t="s">
        <v>92</v>
      </c>
      <c r="D2965" t="s">
        <v>5958</v>
      </c>
      <c r="E2965">
        <v>31</v>
      </c>
      <c r="F2965" t="s">
        <v>7248</v>
      </c>
      <c r="G2965">
        <v>9258501119</v>
      </c>
      <c r="H2965" t="s">
        <v>3267</v>
      </c>
      <c r="I2965" t="s">
        <v>3268</v>
      </c>
      <c r="J2965">
        <v>800095</v>
      </c>
      <c r="K2965" s="1">
        <v>45879</v>
      </c>
    </row>
    <row r="2966" spans="1:11" x14ac:dyDescent="0.45">
      <c r="A2966">
        <v>2965</v>
      </c>
      <c r="B2966" t="s">
        <v>162</v>
      </c>
      <c r="C2966" t="s">
        <v>18</v>
      </c>
      <c r="D2966" t="s">
        <v>13</v>
      </c>
      <c r="E2966">
        <v>29</v>
      </c>
      <c r="F2966" t="s">
        <v>3901</v>
      </c>
      <c r="G2966">
        <v>9394578561</v>
      </c>
      <c r="H2966" t="s">
        <v>3830</v>
      </c>
      <c r="I2966" t="s">
        <v>3830</v>
      </c>
      <c r="J2966">
        <v>160000</v>
      </c>
      <c r="K2966" s="1">
        <v>45623</v>
      </c>
    </row>
    <row r="2967" spans="1:11" x14ac:dyDescent="0.45">
      <c r="A2967">
        <v>2966</v>
      </c>
      <c r="B2967" t="s">
        <v>87</v>
      </c>
      <c r="C2967" t="s">
        <v>53</v>
      </c>
      <c r="D2967" t="s">
        <v>5958</v>
      </c>
      <c r="E2967">
        <v>56</v>
      </c>
      <c r="F2967" t="s">
        <v>6664</v>
      </c>
      <c r="G2967">
        <v>9379048310</v>
      </c>
      <c r="H2967" t="s">
        <v>5327</v>
      </c>
      <c r="I2967" t="s">
        <v>5328</v>
      </c>
      <c r="J2967">
        <v>302098</v>
      </c>
      <c r="K2967" s="1">
        <v>45849</v>
      </c>
    </row>
    <row r="2968" spans="1:11" x14ac:dyDescent="0.45">
      <c r="A2968">
        <v>2967</v>
      </c>
      <c r="B2968" t="s">
        <v>49</v>
      </c>
      <c r="C2968" t="s">
        <v>90</v>
      </c>
      <c r="D2968" t="s">
        <v>13</v>
      </c>
      <c r="E2968">
        <v>30</v>
      </c>
      <c r="F2968" t="s">
        <v>1344</v>
      </c>
      <c r="G2968">
        <v>9919110551</v>
      </c>
      <c r="H2968" t="s">
        <v>1268</v>
      </c>
      <c r="I2968" t="s">
        <v>991</v>
      </c>
      <c r="J2968">
        <v>400046</v>
      </c>
      <c r="K2968" s="1">
        <v>45848</v>
      </c>
    </row>
    <row r="2969" spans="1:11" x14ac:dyDescent="0.45">
      <c r="A2969">
        <v>2968</v>
      </c>
      <c r="B2969" t="s">
        <v>162</v>
      </c>
      <c r="C2969" t="s">
        <v>79</v>
      </c>
      <c r="D2969" t="s">
        <v>13</v>
      </c>
      <c r="E2969">
        <v>23</v>
      </c>
      <c r="F2969" t="s">
        <v>3063</v>
      </c>
      <c r="G2969">
        <v>9356551005</v>
      </c>
      <c r="H2969" t="s">
        <v>2986</v>
      </c>
      <c r="I2969" t="s">
        <v>2725</v>
      </c>
      <c r="J2969">
        <v>462088</v>
      </c>
      <c r="K2969" s="1">
        <v>45780</v>
      </c>
    </row>
    <row r="2970" spans="1:11" x14ac:dyDescent="0.45">
      <c r="A2970">
        <v>2969</v>
      </c>
      <c r="B2970" t="s">
        <v>87</v>
      </c>
      <c r="C2970" t="s">
        <v>32</v>
      </c>
      <c r="D2970" t="s">
        <v>13</v>
      </c>
      <c r="E2970">
        <v>31</v>
      </c>
      <c r="F2970" t="s">
        <v>4481</v>
      </c>
      <c r="G2970">
        <v>9968967124</v>
      </c>
      <c r="H2970" t="s">
        <v>4405</v>
      </c>
      <c r="I2970" t="s">
        <v>4406</v>
      </c>
      <c r="J2970">
        <v>500069</v>
      </c>
      <c r="K2970" s="1">
        <v>45749</v>
      </c>
    </row>
    <row r="2971" spans="1:11" x14ac:dyDescent="0.45">
      <c r="A2971">
        <v>2970</v>
      </c>
      <c r="B2971" t="s">
        <v>26</v>
      </c>
      <c r="C2971" t="s">
        <v>24</v>
      </c>
      <c r="D2971" t="s">
        <v>5958</v>
      </c>
      <c r="E2971">
        <v>22</v>
      </c>
      <c r="F2971" t="s">
        <v>6033</v>
      </c>
      <c r="G2971">
        <v>9865096267</v>
      </c>
      <c r="H2971" t="s">
        <v>4405</v>
      </c>
      <c r="I2971" t="s">
        <v>4406</v>
      </c>
      <c r="J2971">
        <v>500091</v>
      </c>
      <c r="K2971" s="1">
        <v>45673</v>
      </c>
    </row>
    <row r="2972" spans="1:11" x14ac:dyDescent="0.45">
      <c r="A2972">
        <v>2971</v>
      </c>
      <c r="B2972" t="s">
        <v>45</v>
      </c>
      <c r="C2972" t="s">
        <v>150</v>
      </c>
      <c r="D2972" t="s">
        <v>13</v>
      </c>
      <c r="E2972">
        <v>27</v>
      </c>
      <c r="F2972" t="s">
        <v>4794</v>
      </c>
      <c r="G2972">
        <v>9703002815</v>
      </c>
      <c r="H2972" t="s">
        <v>4709</v>
      </c>
      <c r="I2972" t="s">
        <v>4710</v>
      </c>
      <c r="J2972">
        <v>600075</v>
      </c>
      <c r="K2972" s="1">
        <v>45305</v>
      </c>
    </row>
    <row r="2973" spans="1:11" x14ac:dyDescent="0.45">
      <c r="A2973">
        <v>2972</v>
      </c>
      <c r="B2973" t="s">
        <v>77</v>
      </c>
      <c r="C2973" t="s">
        <v>12</v>
      </c>
      <c r="D2973" t="s">
        <v>5958</v>
      </c>
      <c r="E2973">
        <v>16</v>
      </c>
      <c r="F2973" t="s">
        <v>8957</v>
      </c>
      <c r="G2973">
        <v>9554993958</v>
      </c>
      <c r="H2973" t="s">
        <v>2986</v>
      </c>
      <c r="I2973" t="s">
        <v>2725</v>
      </c>
      <c r="J2973">
        <v>462027</v>
      </c>
      <c r="K2973" s="1">
        <v>45793</v>
      </c>
    </row>
    <row r="2974" spans="1:11" x14ac:dyDescent="0.45">
      <c r="A2974">
        <v>2973</v>
      </c>
      <c r="B2974" t="s">
        <v>117</v>
      </c>
      <c r="C2974" t="s">
        <v>90</v>
      </c>
      <c r="D2974" t="s">
        <v>5958</v>
      </c>
      <c r="E2974">
        <v>36</v>
      </c>
      <c r="F2974" t="s">
        <v>6034</v>
      </c>
      <c r="G2974">
        <v>9594549876</v>
      </c>
      <c r="H2974" t="s">
        <v>4405</v>
      </c>
      <c r="I2974" t="s">
        <v>4406</v>
      </c>
      <c r="J2974">
        <v>500010</v>
      </c>
      <c r="K2974" s="1">
        <v>45609</v>
      </c>
    </row>
    <row r="2975" spans="1:11" x14ac:dyDescent="0.45">
      <c r="A2975">
        <v>2974</v>
      </c>
      <c r="B2975" t="s">
        <v>37</v>
      </c>
      <c r="C2975" t="s">
        <v>150</v>
      </c>
      <c r="D2975" t="s">
        <v>13</v>
      </c>
      <c r="E2975">
        <v>37</v>
      </c>
      <c r="F2975" t="s">
        <v>1070</v>
      </c>
      <c r="G2975">
        <v>9272122274</v>
      </c>
      <c r="H2975" t="s">
        <v>990</v>
      </c>
      <c r="I2975" t="s">
        <v>991</v>
      </c>
      <c r="J2975">
        <v>440093</v>
      </c>
      <c r="K2975" s="1">
        <v>45541</v>
      </c>
    </row>
    <row r="2976" spans="1:11" x14ac:dyDescent="0.45">
      <c r="A2976">
        <v>2975</v>
      </c>
      <c r="B2976" t="s">
        <v>162</v>
      </c>
      <c r="C2976" t="s">
        <v>84</v>
      </c>
      <c r="D2976" t="s">
        <v>13</v>
      </c>
      <c r="E2976">
        <v>19</v>
      </c>
      <c r="F2976" t="s">
        <v>751</v>
      </c>
      <c r="G2976">
        <v>9997387269</v>
      </c>
      <c r="H2976" t="s">
        <v>693</v>
      </c>
      <c r="I2976" t="s">
        <v>16</v>
      </c>
      <c r="J2976">
        <v>201380</v>
      </c>
      <c r="K2976" s="1">
        <v>45550</v>
      </c>
    </row>
    <row r="2977" spans="1:11" x14ac:dyDescent="0.45">
      <c r="A2977">
        <v>2976</v>
      </c>
      <c r="B2977" t="s">
        <v>117</v>
      </c>
      <c r="C2977" t="s">
        <v>84</v>
      </c>
      <c r="D2977" t="s">
        <v>5958</v>
      </c>
      <c r="E2977">
        <v>27</v>
      </c>
      <c r="F2977" t="s">
        <v>6665</v>
      </c>
      <c r="G2977">
        <v>9183582901</v>
      </c>
      <c r="H2977" t="s">
        <v>5327</v>
      </c>
      <c r="I2977" t="s">
        <v>5328</v>
      </c>
      <c r="J2977">
        <v>302033</v>
      </c>
      <c r="K2977" s="1">
        <v>45646</v>
      </c>
    </row>
    <row r="2978" spans="1:11" x14ac:dyDescent="0.45">
      <c r="A2978">
        <v>2977</v>
      </c>
      <c r="B2978" t="s">
        <v>77</v>
      </c>
      <c r="C2978" t="s">
        <v>32</v>
      </c>
      <c r="D2978" t="s">
        <v>13</v>
      </c>
      <c r="E2978">
        <v>31</v>
      </c>
      <c r="F2978" t="s">
        <v>5714</v>
      </c>
      <c r="G2978">
        <v>9858892012</v>
      </c>
      <c r="H2978" t="s">
        <v>5642</v>
      </c>
      <c r="I2978" t="s">
        <v>5643</v>
      </c>
      <c r="J2978">
        <v>110071</v>
      </c>
      <c r="K2978" s="1">
        <v>45537</v>
      </c>
    </row>
    <row r="2979" spans="1:11" x14ac:dyDescent="0.45">
      <c r="A2979">
        <v>2978</v>
      </c>
      <c r="B2979" t="s">
        <v>37</v>
      </c>
      <c r="C2979" t="s">
        <v>40</v>
      </c>
      <c r="D2979" t="s">
        <v>13</v>
      </c>
      <c r="E2979">
        <v>31</v>
      </c>
      <c r="F2979" t="s">
        <v>2231</v>
      </c>
      <c r="G2979">
        <v>9756995665</v>
      </c>
      <c r="H2979" t="s">
        <v>2157</v>
      </c>
      <c r="I2979" t="s">
        <v>1863</v>
      </c>
      <c r="J2979">
        <v>380029</v>
      </c>
      <c r="K2979" s="1">
        <v>45491</v>
      </c>
    </row>
    <row r="2980" spans="1:11" x14ac:dyDescent="0.45">
      <c r="A2980">
        <v>2979</v>
      </c>
      <c r="B2980" t="s">
        <v>75</v>
      </c>
      <c r="C2980" t="s">
        <v>90</v>
      </c>
      <c r="D2980" t="s">
        <v>5958</v>
      </c>
      <c r="E2980">
        <v>18</v>
      </c>
      <c r="F2980" t="s">
        <v>11005</v>
      </c>
      <c r="G2980">
        <v>9884556515</v>
      </c>
      <c r="H2980" t="s">
        <v>1268</v>
      </c>
      <c r="I2980" t="s">
        <v>991</v>
      </c>
      <c r="J2980">
        <v>400089</v>
      </c>
      <c r="K2980" s="1">
        <v>45528</v>
      </c>
    </row>
    <row r="2981" spans="1:11" x14ac:dyDescent="0.45">
      <c r="A2981">
        <v>2980</v>
      </c>
      <c r="B2981" t="s">
        <v>23</v>
      </c>
      <c r="C2981" t="s">
        <v>150</v>
      </c>
      <c r="D2981" t="s">
        <v>13</v>
      </c>
      <c r="E2981">
        <v>28</v>
      </c>
      <c r="F2981" t="s">
        <v>2232</v>
      </c>
      <c r="G2981">
        <v>9710984790</v>
      </c>
      <c r="H2981" t="s">
        <v>2157</v>
      </c>
      <c r="I2981" t="s">
        <v>1863</v>
      </c>
      <c r="J2981">
        <v>380054</v>
      </c>
      <c r="K2981" s="1">
        <v>45548</v>
      </c>
    </row>
    <row r="2982" spans="1:11" x14ac:dyDescent="0.45">
      <c r="A2982">
        <v>2981</v>
      </c>
      <c r="B2982" t="s">
        <v>26</v>
      </c>
      <c r="C2982" t="s">
        <v>32</v>
      </c>
      <c r="D2982" t="s">
        <v>13</v>
      </c>
      <c r="E2982">
        <v>24</v>
      </c>
      <c r="F2982" t="s">
        <v>3902</v>
      </c>
      <c r="G2982">
        <v>9145388882</v>
      </c>
      <c r="H2982" t="s">
        <v>3830</v>
      </c>
      <c r="I2982" t="s">
        <v>3830</v>
      </c>
      <c r="J2982">
        <v>160036</v>
      </c>
      <c r="K2982" s="1">
        <v>45404</v>
      </c>
    </row>
    <row r="2983" spans="1:11" x14ac:dyDescent="0.45">
      <c r="A2983">
        <v>2982</v>
      </c>
      <c r="B2983" t="s">
        <v>59</v>
      </c>
      <c r="C2983" t="s">
        <v>27</v>
      </c>
      <c r="D2983" t="s">
        <v>5958</v>
      </c>
      <c r="E2983">
        <v>36</v>
      </c>
      <c r="F2983" t="s">
        <v>11329</v>
      </c>
      <c r="G2983">
        <v>9250609653</v>
      </c>
      <c r="H2983" t="s">
        <v>990</v>
      </c>
      <c r="I2983" t="s">
        <v>991</v>
      </c>
      <c r="J2983">
        <v>440048</v>
      </c>
      <c r="K2983" s="1">
        <v>45740</v>
      </c>
    </row>
    <row r="2984" spans="1:11" x14ac:dyDescent="0.45">
      <c r="A2984">
        <v>2983</v>
      </c>
      <c r="B2984" t="s">
        <v>26</v>
      </c>
      <c r="C2984" t="s">
        <v>38</v>
      </c>
      <c r="D2984" t="s">
        <v>5958</v>
      </c>
      <c r="E2984">
        <v>16</v>
      </c>
      <c r="F2984" t="s">
        <v>10127</v>
      </c>
      <c r="G2984">
        <v>9041974684</v>
      </c>
      <c r="H2984" t="s">
        <v>15</v>
      </c>
      <c r="I2984" t="s">
        <v>16</v>
      </c>
      <c r="J2984">
        <v>208055</v>
      </c>
      <c r="K2984" s="1">
        <v>45710</v>
      </c>
    </row>
    <row r="2985" spans="1:11" x14ac:dyDescent="0.45">
      <c r="A2985">
        <v>2984</v>
      </c>
      <c r="B2985" t="s">
        <v>72</v>
      </c>
      <c r="C2985" t="s">
        <v>150</v>
      </c>
      <c r="D2985" t="s">
        <v>5958</v>
      </c>
      <c r="E2985">
        <v>24</v>
      </c>
      <c r="F2985" t="s">
        <v>6035</v>
      </c>
      <c r="G2985">
        <v>9439881640</v>
      </c>
      <c r="H2985" t="s">
        <v>4405</v>
      </c>
      <c r="I2985" t="s">
        <v>4406</v>
      </c>
      <c r="J2985">
        <v>500056</v>
      </c>
      <c r="K2985" s="1">
        <v>45377</v>
      </c>
    </row>
    <row r="2986" spans="1:11" x14ac:dyDescent="0.45">
      <c r="A2986">
        <v>2985</v>
      </c>
      <c r="B2986" t="s">
        <v>77</v>
      </c>
      <c r="C2986" t="s">
        <v>27</v>
      </c>
      <c r="D2986" t="s">
        <v>13</v>
      </c>
      <c r="E2986">
        <v>23</v>
      </c>
      <c r="F2986" t="s">
        <v>752</v>
      </c>
      <c r="G2986">
        <v>9812472650</v>
      </c>
      <c r="H2986" t="s">
        <v>693</v>
      </c>
      <c r="I2986" t="s">
        <v>16</v>
      </c>
      <c r="J2986">
        <v>201391</v>
      </c>
      <c r="K2986" s="1">
        <v>45882</v>
      </c>
    </row>
    <row r="2987" spans="1:11" x14ac:dyDescent="0.45">
      <c r="A2987">
        <v>2986</v>
      </c>
      <c r="B2987" t="s">
        <v>117</v>
      </c>
      <c r="C2987" t="s">
        <v>90</v>
      </c>
      <c r="D2987" t="s">
        <v>5958</v>
      </c>
      <c r="E2987">
        <v>21</v>
      </c>
      <c r="F2987" t="s">
        <v>7530</v>
      </c>
      <c r="G2987">
        <v>9359103917</v>
      </c>
      <c r="H2987" t="s">
        <v>3830</v>
      </c>
      <c r="I2987" t="s">
        <v>3830</v>
      </c>
      <c r="J2987">
        <v>160016</v>
      </c>
      <c r="K2987" s="1">
        <v>45322</v>
      </c>
    </row>
    <row r="2988" spans="1:11" x14ac:dyDescent="0.45">
      <c r="A2988">
        <v>2987</v>
      </c>
      <c r="B2988" t="s">
        <v>20</v>
      </c>
      <c r="C2988" t="s">
        <v>92</v>
      </c>
      <c r="D2988" t="s">
        <v>13</v>
      </c>
      <c r="E2988">
        <v>38</v>
      </c>
      <c r="F2988" t="s">
        <v>4176</v>
      </c>
      <c r="G2988">
        <v>9957591746</v>
      </c>
      <c r="H2988" t="s">
        <v>4114</v>
      </c>
      <c r="I2988" t="s">
        <v>4115</v>
      </c>
      <c r="J2988">
        <v>700021</v>
      </c>
      <c r="K2988" s="1">
        <v>45678</v>
      </c>
    </row>
    <row r="2989" spans="1:11" x14ac:dyDescent="0.45">
      <c r="A2989">
        <v>2988</v>
      </c>
      <c r="B2989" t="s">
        <v>47</v>
      </c>
      <c r="C2989" t="s">
        <v>79</v>
      </c>
      <c r="D2989" t="s">
        <v>13</v>
      </c>
      <c r="E2989">
        <v>52</v>
      </c>
      <c r="F2989" t="s">
        <v>2792</v>
      </c>
      <c r="G2989">
        <v>9192911200</v>
      </c>
      <c r="H2989" t="s">
        <v>2724</v>
      </c>
      <c r="I2989" t="s">
        <v>2725</v>
      </c>
      <c r="J2989">
        <v>452080</v>
      </c>
      <c r="K2989" s="1">
        <v>45648</v>
      </c>
    </row>
    <row r="2990" spans="1:11" x14ac:dyDescent="0.45">
      <c r="A2990">
        <v>2989</v>
      </c>
      <c r="B2990" t="s">
        <v>75</v>
      </c>
      <c r="C2990" t="s">
        <v>18</v>
      </c>
      <c r="D2990" t="s">
        <v>5958</v>
      </c>
      <c r="E2990">
        <v>21</v>
      </c>
      <c r="F2990" t="s">
        <v>8403</v>
      </c>
      <c r="G2990">
        <v>9897361167</v>
      </c>
      <c r="H2990" t="s">
        <v>5642</v>
      </c>
      <c r="I2990" t="s">
        <v>5643</v>
      </c>
      <c r="J2990">
        <v>110037</v>
      </c>
      <c r="K2990" s="1">
        <v>45593</v>
      </c>
    </row>
    <row r="2991" spans="1:11" x14ac:dyDescent="0.45">
      <c r="A2991">
        <v>2990</v>
      </c>
      <c r="B2991" t="s">
        <v>117</v>
      </c>
      <c r="C2991" t="s">
        <v>79</v>
      </c>
      <c r="D2991" t="s">
        <v>5958</v>
      </c>
      <c r="E2991">
        <v>27</v>
      </c>
      <c r="F2991" t="s">
        <v>9812</v>
      </c>
      <c r="G2991">
        <v>9659502594</v>
      </c>
      <c r="H2991" t="s">
        <v>2157</v>
      </c>
      <c r="I2991" t="s">
        <v>1863</v>
      </c>
      <c r="J2991">
        <v>380047</v>
      </c>
      <c r="K2991" s="1">
        <v>45522</v>
      </c>
    </row>
    <row r="2992" spans="1:11" x14ac:dyDescent="0.45">
      <c r="A2992">
        <v>2991</v>
      </c>
      <c r="B2992" t="s">
        <v>56</v>
      </c>
      <c r="C2992" t="s">
        <v>18</v>
      </c>
      <c r="D2992" t="s">
        <v>13</v>
      </c>
      <c r="E2992">
        <v>41</v>
      </c>
      <c r="F2992" t="s">
        <v>1071</v>
      </c>
      <c r="G2992">
        <v>9249566685</v>
      </c>
      <c r="H2992" t="s">
        <v>990</v>
      </c>
      <c r="I2992" t="s">
        <v>991</v>
      </c>
      <c r="J2992">
        <v>440046</v>
      </c>
      <c r="K2992" s="1">
        <v>45746</v>
      </c>
    </row>
    <row r="2993" spans="1:11" x14ac:dyDescent="0.45">
      <c r="A2993">
        <v>2992</v>
      </c>
      <c r="B2993" t="s">
        <v>52</v>
      </c>
      <c r="C2993" t="s">
        <v>38</v>
      </c>
      <c r="D2993" t="s">
        <v>5958</v>
      </c>
      <c r="E2993">
        <v>29</v>
      </c>
      <c r="F2993" t="s">
        <v>7249</v>
      </c>
      <c r="G2993">
        <v>9206719786</v>
      </c>
      <c r="H2993" t="s">
        <v>3267</v>
      </c>
      <c r="I2993" t="s">
        <v>3268</v>
      </c>
      <c r="J2993">
        <v>800056</v>
      </c>
      <c r="K2993" s="1">
        <v>45721</v>
      </c>
    </row>
    <row r="2994" spans="1:11" x14ac:dyDescent="0.45">
      <c r="A2994">
        <v>2993</v>
      </c>
      <c r="B2994" t="s">
        <v>26</v>
      </c>
      <c r="C2994" t="s">
        <v>32</v>
      </c>
      <c r="D2994" t="s">
        <v>13</v>
      </c>
      <c r="E2994">
        <v>28</v>
      </c>
      <c r="F2994" t="s">
        <v>3064</v>
      </c>
      <c r="G2994">
        <v>9403139811</v>
      </c>
      <c r="H2994" t="s">
        <v>2986</v>
      </c>
      <c r="I2994" t="s">
        <v>2725</v>
      </c>
      <c r="J2994">
        <v>462069</v>
      </c>
      <c r="K2994" s="1">
        <v>45892</v>
      </c>
    </row>
    <row r="2995" spans="1:11" x14ac:dyDescent="0.45">
      <c r="A2995">
        <v>2994</v>
      </c>
      <c r="B2995" t="s">
        <v>81</v>
      </c>
      <c r="C2995" t="s">
        <v>12</v>
      </c>
      <c r="D2995" t="s">
        <v>5958</v>
      </c>
      <c r="E2995">
        <v>30</v>
      </c>
      <c r="F2995" t="s">
        <v>6036</v>
      </c>
      <c r="G2995">
        <v>9982156637</v>
      </c>
      <c r="H2995" t="s">
        <v>4405</v>
      </c>
      <c r="I2995" t="s">
        <v>4406</v>
      </c>
      <c r="J2995">
        <v>500042</v>
      </c>
      <c r="K2995" s="1">
        <v>45724</v>
      </c>
    </row>
    <row r="2996" spans="1:11" x14ac:dyDescent="0.45">
      <c r="A2996">
        <v>2995</v>
      </c>
      <c r="B2996" t="s">
        <v>67</v>
      </c>
      <c r="C2996" t="s">
        <v>30</v>
      </c>
      <c r="D2996" t="s">
        <v>13</v>
      </c>
      <c r="E2996">
        <v>26</v>
      </c>
      <c r="F2996" t="s">
        <v>161</v>
      </c>
      <c r="G2996">
        <v>9200044877</v>
      </c>
      <c r="H2996" t="s">
        <v>15</v>
      </c>
      <c r="I2996" t="s">
        <v>16</v>
      </c>
      <c r="J2996">
        <v>208017</v>
      </c>
      <c r="K2996" s="1">
        <v>45419</v>
      </c>
    </row>
    <row r="2997" spans="1:11" x14ac:dyDescent="0.45">
      <c r="A2997">
        <v>2996</v>
      </c>
      <c r="B2997" t="s">
        <v>49</v>
      </c>
      <c r="C2997" t="s">
        <v>150</v>
      </c>
      <c r="D2997" t="s">
        <v>13</v>
      </c>
      <c r="E2997">
        <v>36</v>
      </c>
      <c r="F2997" t="s">
        <v>4795</v>
      </c>
      <c r="G2997">
        <v>9983802494</v>
      </c>
      <c r="H2997" t="s">
        <v>4709</v>
      </c>
      <c r="I2997" t="s">
        <v>4710</v>
      </c>
      <c r="J2997">
        <v>600093</v>
      </c>
      <c r="K2997" s="1">
        <v>45762</v>
      </c>
    </row>
    <row r="2998" spans="1:11" x14ac:dyDescent="0.45">
      <c r="A2998">
        <v>2997</v>
      </c>
      <c r="B2998" t="s">
        <v>47</v>
      </c>
      <c r="C2998" t="s">
        <v>63</v>
      </c>
      <c r="D2998" t="s">
        <v>5958</v>
      </c>
      <c r="E2998">
        <v>33</v>
      </c>
      <c r="F2998" t="s">
        <v>11630</v>
      </c>
      <c r="G2998">
        <v>9337340151</v>
      </c>
      <c r="H2998" t="s">
        <v>1555</v>
      </c>
      <c r="I2998" t="s">
        <v>991</v>
      </c>
      <c r="J2998">
        <v>411095</v>
      </c>
      <c r="K2998" s="1">
        <v>45773</v>
      </c>
    </row>
    <row r="2999" spans="1:11" x14ac:dyDescent="0.45">
      <c r="A2999">
        <v>2998</v>
      </c>
      <c r="B2999" t="s">
        <v>162</v>
      </c>
      <c r="C2999" t="s">
        <v>150</v>
      </c>
      <c r="D2999" t="s">
        <v>13</v>
      </c>
      <c r="E2999">
        <v>39</v>
      </c>
      <c r="F2999" t="s">
        <v>5715</v>
      </c>
      <c r="G2999">
        <v>9192739550</v>
      </c>
      <c r="H2999" t="s">
        <v>5642</v>
      </c>
      <c r="I2999" t="s">
        <v>5643</v>
      </c>
      <c r="J2999">
        <v>110078</v>
      </c>
      <c r="K2999" s="1">
        <v>45553</v>
      </c>
    </row>
    <row r="3000" spans="1:11" x14ac:dyDescent="0.45">
      <c r="A3000">
        <v>2999</v>
      </c>
      <c r="B3000" t="s">
        <v>67</v>
      </c>
      <c r="C3000" t="s">
        <v>40</v>
      </c>
      <c r="D3000" t="s">
        <v>13</v>
      </c>
      <c r="E3000">
        <v>21</v>
      </c>
      <c r="F3000" t="s">
        <v>1072</v>
      </c>
      <c r="G3000">
        <v>9967915111</v>
      </c>
      <c r="H3000" t="s">
        <v>990</v>
      </c>
      <c r="I3000" t="s">
        <v>991</v>
      </c>
      <c r="J3000">
        <v>440074</v>
      </c>
      <c r="K3000" s="1">
        <v>45666</v>
      </c>
    </row>
    <row r="3001" spans="1:11" x14ac:dyDescent="0.45">
      <c r="A3001">
        <v>3000</v>
      </c>
      <c r="B3001" t="s">
        <v>45</v>
      </c>
      <c r="C3001" t="s">
        <v>27</v>
      </c>
      <c r="D3001" t="s">
        <v>13</v>
      </c>
      <c r="E3001">
        <v>25</v>
      </c>
      <c r="F3001" t="s">
        <v>5716</v>
      </c>
      <c r="G3001">
        <v>9349743130</v>
      </c>
      <c r="H3001" t="s">
        <v>5642</v>
      </c>
      <c r="I3001" t="s">
        <v>5643</v>
      </c>
      <c r="J3001">
        <v>110014</v>
      </c>
      <c r="K3001" s="1">
        <v>45570</v>
      </c>
    </row>
    <row r="3002" spans="1:11" x14ac:dyDescent="0.45">
      <c r="A3002">
        <v>3001</v>
      </c>
      <c r="B3002" t="s">
        <v>47</v>
      </c>
      <c r="C3002" t="s">
        <v>27</v>
      </c>
      <c r="D3002" t="s">
        <v>13</v>
      </c>
      <c r="E3002">
        <v>28</v>
      </c>
      <c r="F3002" t="s">
        <v>753</v>
      </c>
      <c r="G3002">
        <v>9056367668</v>
      </c>
      <c r="H3002" t="s">
        <v>693</v>
      </c>
      <c r="I3002" t="s">
        <v>16</v>
      </c>
      <c r="J3002">
        <v>201399</v>
      </c>
      <c r="K3002" s="1">
        <v>45620</v>
      </c>
    </row>
    <row r="3003" spans="1:11" x14ac:dyDescent="0.45">
      <c r="A3003">
        <v>3002</v>
      </c>
      <c r="B3003" t="s">
        <v>62</v>
      </c>
      <c r="C3003" t="s">
        <v>90</v>
      </c>
      <c r="D3003" t="s">
        <v>13</v>
      </c>
      <c r="E3003">
        <v>26</v>
      </c>
      <c r="F3003" t="s">
        <v>5717</v>
      </c>
      <c r="G3003">
        <v>9629397623</v>
      </c>
      <c r="H3003" t="s">
        <v>5642</v>
      </c>
      <c r="I3003" t="s">
        <v>5643</v>
      </c>
      <c r="J3003">
        <v>110002</v>
      </c>
      <c r="K3003" s="1">
        <v>45905</v>
      </c>
    </row>
    <row r="3004" spans="1:11" x14ac:dyDescent="0.45">
      <c r="A3004">
        <v>3003</v>
      </c>
      <c r="B3004" t="s">
        <v>72</v>
      </c>
      <c r="C3004" t="s">
        <v>79</v>
      </c>
      <c r="D3004" t="s">
        <v>5958</v>
      </c>
      <c r="E3004">
        <v>33</v>
      </c>
      <c r="F3004" t="s">
        <v>6037</v>
      </c>
      <c r="G3004">
        <v>9102720861</v>
      </c>
      <c r="H3004" t="s">
        <v>4405</v>
      </c>
      <c r="I3004" t="s">
        <v>4406</v>
      </c>
      <c r="J3004">
        <v>500082</v>
      </c>
      <c r="K3004" s="1">
        <v>45324</v>
      </c>
    </row>
    <row r="3005" spans="1:11" x14ac:dyDescent="0.45">
      <c r="A3005">
        <v>3004</v>
      </c>
      <c r="B3005" t="s">
        <v>49</v>
      </c>
      <c r="C3005" t="s">
        <v>63</v>
      </c>
      <c r="D3005" t="s">
        <v>5958</v>
      </c>
      <c r="E3005">
        <v>28</v>
      </c>
      <c r="F3005" t="s">
        <v>11006</v>
      </c>
      <c r="G3005">
        <v>9436921055</v>
      </c>
      <c r="H3005" t="s">
        <v>1268</v>
      </c>
      <c r="I3005" t="s">
        <v>991</v>
      </c>
      <c r="J3005">
        <v>400038</v>
      </c>
      <c r="K3005" s="1">
        <v>45618</v>
      </c>
    </row>
    <row r="3006" spans="1:11" x14ac:dyDescent="0.45">
      <c r="A3006">
        <v>3005</v>
      </c>
      <c r="B3006" t="s">
        <v>67</v>
      </c>
      <c r="C3006" t="s">
        <v>32</v>
      </c>
      <c r="D3006" t="s">
        <v>13</v>
      </c>
      <c r="E3006">
        <v>28</v>
      </c>
      <c r="F3006" t="s">
        <v>1926</v>
      </c>
      <c r="G3006">
        <v>9763329049</v>
      </c>
      <c r="H3006" t="s">
        <v>1862</v>
      </c>
      <c r="I3006" t="s">
        <v>1863</v>
      </c>
      <c r="J3006">
        <v>395028</v>
      </c>
      <c r="K3006" s="1">
        <v>45528</v>
      </c>
    </row>
    <row r="3007" spans="1:11" x14ac:dyDescent="0.45">
      <c r="A3007">
        <v>3006</v>
      </c>
      <c r="B3007" t="s">
        <v>52</v>
      </c>
      <c r="C3007" t="s">
        <v>38</v>
      </c>
      <c r="D3007" t="s">
        <v>13</v>
      </c>
      <c r="E3007">
        <v>21</v>
      </c>
      <c r="F3007" t="s">
        <v>472</v>
      </c>
      <c r="G3007">
        <v>9411706154</v>
      </c>
      <c r="H3007" t="s">
        <v>390</v>
      </c>
      <c r="I3007" t="s">
        <v>16</v>
      </c>
      <c r="J3007">
        <v>226068</v>
      </c>
      <c r="K3007" s="1">
        <v>45908</v>
      </c>
    </row>
    <row r="3008" spans="1:11" x14ac:dyDescent="0.45">
      <c r="A3008">
        <v>3007</v>
      </c>
      <c r="B3008" t="s">
        <v>59</v>
      </c>
      <c r="C3008" t="s">
        <v>27</v>
      </c>
      <c r="D3008" t="s">
        <v>5958</v>
      </c>
      <c r="E3008">
        <v>59</v>
      </c>
      <c r="F3008" t="s">
        <v>7250</v>
      </c>
      <c r="G3008">
        <v>9444078049</v>
      </c>
      <c r="H3008" t="s">
        <v>3267</v>
      </c>
      <c r="I3008" t="s">
        <v>3268</v>
      </c>
      <c r="J3008">
        <v>800044</v>
      </c>
      <c r="K3008" s="1">
        <v>45751</v>
      </c>
    </row>
    <row r="3009" spans="1:11" x14ac:dyDescent="0.45">
      <c r="A3009">
        <v>3008</v>
      </c>
      <c r="B3009" t="s">
        <v>56</v>
      </c>
      <c r="C3009" t="s">
        <v>24</v>
      </c>
      <c r="D3009" t="s">
        <v>5958</v>
      </c>
      <c r="E3009">
        <v>37</v>
      </c>
      <c r="F3009" t="s">
        <v>8958</v>
      </c>
      <c r="G3009">
        <v>9972965598</v>
      </c>
      <c r="H3009" t="s">
        <v>2986</v>
      </c>
      <c r="I3009" t="s">
        <v>2725</v>
      </c>
      <c r="J3009">
        <v>462075</v>
      </c>
      <c r="K3009" s="1">
        <v>45599</v>
      </c>
    </row>
    <row r="3010" spans="1:11" x14ac:dyDescent="0.45">
      <c r="A3010">
        <v>3009</v>
      </c>
      <c r="B3010" t="s">
        <v>77</v>
      </c>
      <c r="C3010" t="s">
        <v>12</v>
      </c>
      <c r="D3010" t="s">
        <v>13</v>
      </c>
      <c r="E3010">
        <v>25</v>
      </c>
      <c r="F3010" t="s">
        <v>1345</v>
      </c>
      <c r="G3010">
        <v>9120774445</v>
      </c>
      <c r="H3010" t="s">
        <v>1268</v>
      </c>
      <c r="I3010" t="s">
        <v>991</v>
      </c>
      <c r="J3010">
        <v>400091</v>
      </c>
      <c r="K3010" s="1">
        <v>45343</v>
      </c>
    </row>
    <row r="3011" spans="1:11" x14ac:dyDescent="0.45">
      <c r="A3011">
        <v>3010</v>
      </c>
      <c r="B3011" t="s">
        <v>83</v>
      </c>
      <c r="C3011" t="s">
        <v>150</v>
      </c>
      <c r="D3011" t="s">
        <v>13</v>
      </c>
      <c r="E3011">
        <v>31</v>
      </c>
      <c r="F3011" t="s">
        <v>473</v>
      </c>
      <c r="G3011">
        <v>9128956735</v>
      </c>
      <c r="H3011" t="s">
        <v>390</v>
      </c>
      <c r="I3011" t="s">
        <v>16</v>
      </c>
      <c r="J3011">
        <v>226084</v>
      </c>
      <c r="K3011" s="1">
        <v>45553</v>
      </c>
    </row>
    <row r="3012" spans="1:11" x14ac:dyDescent="0.45">
      <c r="A3012">
        <v>3011</v>
      </c>
      <c r="B3012" t="s">
        <v>29</v>
      </c>
      <c r="C3012" t="s">
        <v>53</v>
      </c>
      <c r="D3012" t="s">
        <v>13</v>
      </c>
      <c r="E3012">
        <v>16</v>
      </c>
      <c r="F3012" t="s">
        <v>1346</v>
      </c>
      <c r="G3012">
        <v>9405503349</v>
      </c>
      <c r="H3012" t="s">
        <v>1268</v>
      </c>
      <c r="I3012" t="s">
        <v>991</v>
      </c>
      <c r="J3012">
        <v>400093</v>
      </c>
      <c r="K3012" s="1">
        <v>45483</v>
      </c>
    </row>
    <row r="3013" spans="1:11" x14ac:dyDescent="0.45">
      <c r="A3013">
        <v>3012</v>
      </c>
      <c r="B3013" t="s">
        <v>72</v>
      </c>
      <c r="C3013" t="s">
        <v>57</v>
      </c>
      <c r="D3013" t="s">
        <v>5958</v>
      </c>
      <c r="E3013">
        <v>23</v>
      </c>
      <c r="F3013" t="s">
        <v>10128</v>
      </c>
      <c r="G3013">
        <v>9365704836</v>
      </c>
      <c r="H3013" t="s">
        <v>15</v>
      </c>
      <c r="I3013" t="s">
        <v>16</v>
      </c>
      <c r="J3013">
        <v>208098</v>
      </c>
      <c r="K3013" s="1">
        <v>45488</v>
      </c>
    </row>
    <row r="3014" spans="1:11" x14ac:dyDescent="0.45">
      <c r="A3014">
        <v>3013</v>
      </c>
      <c r="B3014" t="s">
        <v>49</v>
      </c>
      <c r="C3014" t="s">
        <v>79</v>
      </c>
      <c r="D3014" t="s">
        <v>5958</v>
      </c>
      <c r="E3014">
        <v>20</v>
      </c>
      <c r="F3014" t="s">
        <v>7251</v>
      </c>
      <c r="G3014">
        <v>9660559444</v>
      </c>
      <c r="H3014" t="s">
        <v>3267</v>
      </c>
      <c r="I3014" t="s">
        <v>3268</v>
      </c>
      <c r="J3014">
        <v>800032</v>
      </c>
      <c r="K3014" s="1">
        <v>45318</v>
      </c>
    </row>
    <row r="3015" spans="1:11" x14ac:dyDescent="0.45">
      <c r="A3015">
        <v>3014</v>
      </c>
      <c r="B3015" t="s">
        <v>34</v>
      </c>
      <c r="C3015" t="s">
        <v>21</v>
      </c>
      <c r="D3015" t="s">
        <v>5958</v>
      </c>
      <c r="E3015">
        <v>37</v>
      </c>
      <c r="F3015" t="s">
        <v>9264</v>
      </c>
      <c r="G3015">
        <v>9080144613</v>
      </c>
      <c r="H3015" t="s">
        <v>2445</v>
      </c>
      <c r="I3015" t="s">
        <v>1863</v>
      </c>
      <c r="J3015">
        <v>390088</v>
      </c>
      <c r="K3015" s="1">
        <v>45618</v>
      </c>
    </row>
    <row r="3016" spans="1:11" x14ac:dyDescent="0.45">
      <c r="A3016">
        <v>3015</v>
      </c>
      <c r="B3016" t="s">
        <v>34</v>
      </c>
      <c r="C3016" t="s">
        <v>12</v>
      </c>
      <c r="D3016" t="s">
        <v>5958</v>
      </c>
      <c r="E3016">
        <v>36</v>
      </c>
      <c r="F3016" t="s">
        <v>6666</v>
      </c>
      <c r="G3016">
        <v>9936946303</v>
      </c>
      <c r="H3016" t="s">
        <v>5327</v>
      </c>
      <c r="I3016" t="s">
        <v>5328</v>
      </c>
      <c r="J3016">
        <v>302085</v>
      </c>
      <c r="K3016" s="1">
        <v>45412</v>
      </c>
    </row>
    <row r="3017" spans="1:11" x14ac:dyDescent="0.45">
      <c r="A3017">
        <v>3016</v>
      </c>
      <c r="B3017" t="s">
        <v>111</v>
      </c>
      <c r="C3017" t="s">
        <v>40</v>
      </c>
      <c r="D3017" t="s">
        <v>13</v>
      </c>
      <c r="E3017">
        <v>17</v>
      </c>
      <c r="F3017" t="s">
        <v>3619</v>
      </c>
      <c r="G3017">
        <v>9349741373</v>
      </c>
      <c r="H3017" t="s">
        <v>3547</v>
      </c>
      <c r="I3017" t="s">
        <v>3548</v>
      </c>
      <c r="J3017">
        <v>560010</v>
      </c>
      <c r="K3017" s="1">
        <v>45403</v>
      </c>
    </row>
    <row r="3018" spans="1:11" x14ac:dyDescent="0.45">
      <c r="A3018">
        <v>3017</v>
      </c>
      <c r="B3018" t="s">
        <v>162</v>
      </c>
      <c r="C3018" t="s">
        <v>30</v>
      </c>
      <c r="D3018" t="s">
        <v>5958</v>
      </c>
      <c r="E3018">
        <v>33</v>
      </c>
      <c r="F3018" t="s">
        <v>7531</v>
      </c>
      <c r="G3018">
        <v>9584313417</v>
      </c>
      <c r="H3018" t="s">
        <v>3830</v>
      </c>
      <c r="I3018" t="s">
        <v>3830</v>
      </c>
      <c r="J3018">
        <v>160070</v>
      </c>
      <c r="K3018" s="1">
        <v>45521</v>
      </c>
    </row>
    <row r="3019" spans="1:11" x14ac:dyDescent="0.45">
      <c r="A3019">
        <v>3018</v>
      </c>
      <c r="B3019" t="s">
        <v>52</v>
      </c>
      <c r="C3019" t="s">
        <v>79</v>
      </c>
      <c r="D3019" t="s">
        <v>11863</v>
      </c>
      <c r="E3019">
        <v>25</v>
      </c>
      <c r="F3019" t="s">
        <v>11907</v>
      </c>
      <c r="G3019">
        <v>9003280551</v>
      </c>
      <c r="H3019" t="s">
        <v>3267</v>
      </c>
      <c r="I3019" t="s">
        <v>3268</v>
      </c>
      <c r="J3019">
        <v>800030</v>
      </c>
      <c r="K3019" s="1">
        <v>45773</v>
      </c>
    </row>
    <row r="3020" spans="1:11" x14ac:dyDescent="0.45">
      <c r="A3020">
        <v>3019</v>
      </c>
      <c r="B3020" t="s">
        <v>23</v>
      </c>
      <c r="C3020" t="s">
        <v>43</v>
      </c>
      <c r="D3020" t="s">
        <v>13</v>
      </c>
      <c r="E3020">
        <v>26</v>
      </c>
      <c r="F3020" t="s">
        <v>5718</v>
      </c>
      <c r="G3020">
        <v>9987907030</v>
      </c>
      <c r="H3020" t="s">
        <v>5642</v>
      </c>
      <c r="I3020" t="s">
        <v>5643</v>
      </c>
      <c r="J3020">
        <v>110078</v>
      </c>
      <c r="K3020" s="1">
        <v>45308</v>
      </c>
    </row>
    <row r="3021" spans="1:11" x14ac:dyDescent="0.45">
      <c r="A3021">
        <v>3020</v>
      </c>
      <c r="B3021" t="s">
        <v>162</v>
      </c>
      <c r="C3021" t="s">
        <v>84</v>
      </c>
      <c r="D3021" t="s">
        <v>13</v>
      </c>
      <c r="E3021">
        <v>43</v>
      </c>
      <c r="F3021" t="s">
        <v>163</v>
      </c>
      <c r="G3021">
        <v>9642085654</v>
      </c>
      <c r="H3021" t="s">
        <v>15</v>
      </c>
      <c r="I3021" t="s">
        <v>16</v>
      </c>
      <c r="J3021">
        <v>208077</v>
      </c>
      <c r="K3021" s="1">
        <v>45625</v>
      </c>
    </row>
    <row r="3022" spans="1:11" x14ac:dyDescent="0.45">
      <c r="A3022">
        <v>3021</v>
      </c>
      <c r="B3022" t="s">
        <v>29</v>
      </c>
      <c r="C3022" t="s">
        <v>38</v>
      </c>
      <c r="D3022" t="s">
        <v>13</v>
      </c>
      <c r="E3022">
        <v>24</v>
      </c>
      <c r="F3022" t="s">
        <v>474</v>
      </c>
      <c r="G3022">
        <v>9576551277</v>
      </c>
      <c r="H3022" t="s">
        <v>390</v>
      </c>
      <c r="I3022" t="s">
        <v>16</v>
      </c>
      <c r="J3022">
        <v>226077</v>
      </c>
      <c r="K3022" s="1">
        <v>45642</v>
      </c>
    </row>
    <row r="3023" spans="1:11" x14ac:dyDescent="0.45">
      <c r="A3023">
        <v>3022</v>
      </c>
      <c r="B3023" t="s">
        <v>128</v>
      </c>
      <c r="C3023" t="s">
        <v>32</v>
      </c>
      <c r="D3023" t="s">
        <v>13</v>
      </c>
      <c r="E3023">
        <v>33</v>
      </c>
      <c r="F3023" t="s">
        <v>2233</v>
      </c>
      <c r="G3023">
        <v>9909198665</v>
      </c>
      <c r="H3023" t="s">
        <v>2157</v>
      </c>
      <c r="I3023" t="s">
        <v>1863</v>
      </c>
      <c r="J3023">
        <v>380027</v>
      </c>
      <c r="K3023" s="1">
        <v>45825</v>
      </c>
    </row>
    <row r="3024" spans="1:11" x14ac:dyDescent="0.45">
      <c r="A3024">
        <v>3023</v>
      </c>
      <c r="B3024" t="s">
        <v>23</v>
      </c>
      <c r="C3024" t="s">
        <v>79</v>
      </c>
      <c r="D3024" t="s">
        <v>5958</v>
      </c>
      <c r="E3024">
        <v>54</v>
      </c>
      <c r="F3024" t="s">
        <v>8680</v>
      </c>
      <c r="G3024">
        <v>9854925512</v>
      </c>
      <c r="H3024" t="s">
        <v>2724</v>
      </c>
      <c r="I3024" t="s">
        <v>2725</v>
      </c>
      <c r="J3024">
        <v>452076</v>
      </c>
      <c r="K3024" s="1">
        <v>45849</v>
      </c>
    </row>
    <row r="3025" spans="1:11" x14ac:dyDescent="0.45">
      <c r="A3025">
        <v>3024</v>
      </c>
      <c r="B3025" t="s">
        <v>37</v>
      </c>
      <c r="C3025" t="s">
        <v>21</v>
      </c>
      <c r="D3025" t="s">
        <v>13</v>
      </c>
      <c r="E3025">
        <v>28</v>
      </c>
      <c r="F3025" t="s">
        <v>5719</v>
      </c>
      <c r="G3025">
        <v>9763218906</v>
      </c>
      <c r="H3025" t="s">
        <v>5642</v>
      </c>
      <c r="I3025" t="s">
        <v>5643</v>
      </c>
      <c r="J3025">
        <v>110062</v>
      </c>
      <c r="K3025" s="1">
        <v>45364</v>
      </c>
    </row>
    <row r="3026" spans="1:11" x14ac:dyDescent="0.45">
      <c r="A3026">
        <v>3025</v>
      </c>
      <c r="B3026" t="s">
        <v>49</v>
      </c>
      <c r="C3026" t="s">
        <v>24</v>
      </c>
      <c r="D3026" t="s">
        <v>13</v>
      </c>
      <c r="E3026">
        <v>26</v>
      </c>
      <c r="F3026" t="s">
        <v>4177</v>
      </c>
      <c r="G3026">
        <v>9825778642</v>
      </c>
      <c r="H3026" t="s">
        <v>4114</v>
      </c>
      <c r="I3026" t="s">
        <v>4115</v>
      </c>
      <c r="J3026">
        <v>700090</v>
      </c>
      <c r="K3026" s="1">
        <v>45819</v>
      </c>
    </row>
    <row r="3027" spans="1:11" x14ac:dyDescent="0.45">
      <c r="A3027">
        <v>3026</v>
      </c>
      <c r="B3027" t="s">
        <v>75</v>
      </c>
      <c r="C3027" t="s">
        <v>53</v>
      </c>
      <c r="D3027" t="s">
        <v>5958</v>
      </c>
      <c r="E3027">
        <v>18</v>
      </c>
      <c r="F3027" t="s">
        <v>6970</v>
      </c>
      <c r="G3027">
        <v>9227685278</v>
      </c>
      <c r="H3027" t="s">
        <v>5015</v>
      </c>
      <c r="I3027" t="s">
        <v>5016</v>
      </c>
      <c r="J3027">
        <v>122044</v>
      </c>
      <c r="K3027" s="1">
        <v>45562</v>
      </c>
    </row>
    <row r="3028" spans="1:11" x14ac:dyDescent="0.45">
      <c r="A3028">
        <v>3027</v>
      </c>
      <c r="B3028" t="s">
        <v>111</v>
      </c>
      <c r="C3028" t="s">
        <v>90</v>
      </c>
      <c r="D3028" t="s">
        <v>5958</v>
      </c>
      <c r="E3028">
        <v>32</v>
      </c>
      <c r="F3028" t="s">
        <v>6971</v>
      </c>
      <c r="G3028">
        <v>9628806775</v>
      </c>
      <c r="H3028" t="s">
        <v>5015</v>
      </c>
      <c r="I3028" t="s">
        <v>5016</v>
      </c>
      <c r="J3028">
        <v>122008</v>
      </c>
      <c r="K3028" s="1">
        <v>45633</v>
      </c>
    </row>
    <row r="3029" spans="1:11" x14ac:dyDescent="0.45">
      <c r="A3029">
        <v>3028</v>
      </c>
      <c r="B3029" t="s">
        <v>37</v>
      </c>
      <c r="C3029" t="s">
        <v>84</v>
      </c>
      <c r="D3029" t="s">
        <v>5958</v>
      </c>
      <c r="E3029">
        <v>33</v>
      </c>
      <c r="F3029" t="s">
        <v>6667</v>
      </c>
      <c r="G3029">
        <v>9858581736</v>
      </c>
      <c r="H3029" t="s">
        <v>5327</v>
      </c>
      <c r="I3029" t="s">
        <v>5328</v>
      </c>
      <c r="J3029">
        <v>302078</v>
      </c>
      <c r="K3029" s="1">
        <v>45748</v>
      </c>
    </row>
    <row r="3030" spans="1:11" x14ac:dyDescent="0.45">
      <c r="A3030">
        <v>3029</v>
      </c>
      <c r="B3030" t="s">
        <v>23</v>
      </c>
      <c r="C3030" t="s">
        <v>53</v>
      </c>
      <c r="D3030" t="s">
        <v>5958</v>
      </c>
      <c r="E3030">
        <v>35</v>
      </c>
      <c r="F3030" t="s">
        <v>10696</v>
      </c>
      <c r="G3030">
        <v>9170567847</v>
      </c>
      <c r="H3030" t="s">
        <v>693</v>
      </c>
      <c r="I3030" t="s">
        <v>16</v>
      </c>
      <c r="J3030">
        <v>201315</v>
      </c>
      <c r="K3030" s="1">
        <v>45775</v>
      </c>
    </row>
    <row r="3031" spans="1:11" x14ac:dyDescent="0.45">
      <c r="A3031">
        <v>3030</v>
      </c>
      <c r="B3031" t="s">
        <v>37</v>
      </c>
      <c r="C3031" t="s">
        <v>30</v>
      </c>
      <c r="D3031" t="s">
        <v>5958</v>
      </c>
      <c r="E3031">
        <v>36</v>
      </c>
      <c r="F3031" t="s">
        <v>8959</v>
      </c>
      <c r="G3031">
        <v>9241589776</v>
      </c>
      <c r="H3031" t="s">
        <v>2986</v>
      </c>
      <c r="I3031" t="s">
        <v>2725</v>
      </c>
      <c r="J3031">
        <v>462088</v>
      </c>
      <c r="K3031" s="1">
        <v>45574</v>
      </c>
    </row>
    <row r="3032" spans="1:11" x14ac:dyDescent="0.45">
      <c r="A3032">
        <v>3031</v>
      </c>
      <c r="B3032" t="s">
        <v>26</v>
      </c>
      <c r="C3032" t="s">
        <v>35</v>
      </c>
      <c r="D3032" t="s">
        <v>5958</v>
      </c>
      <c r="E3032">
        <v>28</v>
      </c>
      <c r="F3032" t="s">
        <v>11330</v>
      </c>
      <c r="G3032">
        <v>9768099742</v>
      </c>
      <c r="H3032" t="s">
        <v>990</v>
      </c>
      <c r="I3032" t="s">
        <v>991</v>
      </c>
      <c r="J3032">
        <v>440079</v>
      </c>
      <c r="K3032" s="1">
        <v>45294</v>
      </c>
    </row>
    <row r="3033" spans="1:11" x14ac:dyDescent="0.45">
      <c r="A3033">
        <v>3032</v>
      </c>
      <c r="B3033" t="s">
        <v>99</v>
      </c>
      <c r="C3033" t="s">
        <v>27</v>
      </c>
      <c r="D3033" t="s">
        <v>5958</v>
      </c>
      <c r="E3033">
        <v>33</v>
      </c>
      <c r="F3033" t="s">
        <v>10129</v>
      </c>
      <c r="G3033">
        <v>9060355748</v>
      </c>
      <c r="H3033" t="s">
        <v>15</v>
      </c>
      <c r="I3033" t="s">
        <v>16</v>
      </c>
      <c r="J3033">
        <v>208024</v>
      </c>
      <c r="K3033" s="1">
        <v>45626</v>
      </c>
    </row>
    <row r="3034" spans="1:11" x14ac:dyDescent="0.45">
      <c r="A3034">
        <v>3033</v>
      </c>
      <c r="B3034" t="s">
        <v>20</v>
      </c>
      <c r="C3034" t="s">
        <v>92</v>
      </c>
      <c r="D3034" t="s">
        <v>13</v>
      </c>
      <c r="E3034">
        <v>25</v>
      </c>
      <c r="F3034" t="s">
        <v>5401</v>
      </c>
      <c r="G3034">
        <v>9088826235</v>
      </c>
      <c r="H3034" t="s">
        <v>5327</v>
      </c>
      <c r="I3034" t="s">
        <v>5328</v>
      </c>
      <c r="J3034">
        <v>302019</v>
      </c>
      <c r="K3034" s="1">
        <v>45783</v>
      </c>
    </row>
    <row r="3035" spans="1:11" x14ac:dyDescent="0.45">
      <c r="A3035">
        <v>3034</v>
      </c>
      <c r="B3035" t="s">
        <v>11</v>
      </c>
      <c r="C3035" t="s">
        <v>21</v>
      </c>
      <c r="D3035" t="s">
        <v>13</v>
      </c>
      <c r="E3035">
        <v>26</v>
      </c>
      <c r="F3035" t="s">
        <v>5402</v>
      </c>
      <c r="G3035">
        <v>9902741516</v>
      </c>
      <c r="H3035" t="s">
        <v>5327</v>
      </c>
      <c r="I3035" t="s">
        <v>5328</v>
      </c>
      <c r="J3035">
        <v>302083</v>
      </c>
      <c r="K3035" s="1">
        <v>45457</v>
      </c>
    </row>
    <row r="3036" spans="1:11" x14ac:dyDescent="0.45">
      <c r="A3036">
        <v>3035</v>
      </c>
      <c r="B3036" t="s">
        <v>42</v>
      </c>
      <c r="C3036" t="s">
        <v>150</v>
      </c>
      <c r="D3036" t="s">
        <v>5958</v>
      </c>
      <c r="E3036">
        <v>24</v>
      </c>
      <c r="F3036" t="s">
        <v>9813</v>
      </c>
      <c r="G3036">
        <v>9822037394</v>
      </c>
      <c r="H3036" t="s">
        <v>2157</v>
      </c>
      <c r="I3036" t="s">
        <v>1863</v>
      </c>
      <c r="J3036">
        <v>380015</v>
      </c>
      <c r="K3036" s="1">
        <v>45652</v>
      </c>
    </row>
    <row r="3037" spans="1:11" x14ac:dyDescent="0.45">
      <c r="A3037">
        <v>3036</v>
      </c>
      <c r="B3037" t="s">
        <v>67</v>
      </c>
      <c r="C3037" t="s">
        <v>38</v>
      </c>
      <c r="D3037" t="s">
        <v>13</v>
      </c>
      <c r="E3037">
        <v>34</v>
      </c>
      <c r="F3037" t="s">
        <v>1073</v>
      </c>
      <c r="G3037">
        <v>9782060974</v>
      </c>
      <c r="H3037" t="s">
        <v>990</v>
      </c>
      <c r="I3037" t="s">
        <v>991</v>
      </c>
      <c r="J3037">
        <v>440062</v>
      </c>
      <c r="K3037" s="1">
        <v>45366</v>
      </c>
    </row>
    <row r="3038" spans="1:11" x14ac:dyDescent="0.45">
      <c r="A3038">
        <v>3037</v>
      </c>
      <c r="B3038" t="s">
        <v>17</v>
      </c>
      <c r="C3038" t="s">
        <v>79</v>
      </c>
      <c r="D3038" t="s">
        <v>5958</v>
      </c>
      <c r="E3038">
        <v>35</v>
      </c>
      <c r="F3038" t="s">
        <v>10130</v>
      </c>
      <c r="G3038">
        <v>9211380010</v>
      </c>
      <c r="H3038" t="s">
        <v>15</v>
      </c>
      <c r="I3038" t="s">
        <v>16</v>
      </c>
      <c r="J3038">
        <v>208072</v>
      </c>
      <c r="K3038" s="1">
        <v>45746</v>
      </c>
    </row>
    <row r="3039" spans="1:11" x14ac:dyDescent="0.45">
      <c r="A3039">
        <v>3038</v>
      </c>
      <c r="B3039" t="s">
        <v>96</v>
      </c>
      <c r="C3039" t="s">
        <v>21</v>
      </c>
      <c r="D3039" t="s">
        <v>13</v>
      </c>
      <c r="E3039">
        <v>29</v>
      </c>
      <c r="F3039" t="s">
        <v>3903</v>
      </c>
      <c r="G3039">
        <v>9678919921</v>
      </c>
      <c r="H3039" t="s">
        <v>3830</v>
      </c>
      <c r="I3039" t="s">
        <v>3830</v>
      </c>
      <c r="J3039">
        <v>160001</v>
      </c>
      <c r="K3039" s="1">
        <v>45874</v>
      </c>
    </row>
    <row r="3040" spans="1:11" x14ac:dyDescent="0.45">
      <c r="A3040">
        <v>3039</v>
      </c>
      <c r="B3040" t="s">
        <v>37</v>
      </c>
      <c r="C3040" t="s">
        <v>24</v>
      </c>
      <c r="D3040" t="s">
        <v>13</v>
      </c>
      <c r="E3040">
        <v>67</v>
      </c>
      <c r="F3040" t="s">
        <v>1074</v>
      </c>
      <c r="G3040">
        <v>9789100838</v>
      </c>
      <c r="H3040" t="s">
        <v>990</v>
      </c>
      <c r="I3040" t="s">
        <v>991</v>
      </c>
      <c r="J3040">
        <v>440034</v>
      </c>
      <c r="K3040" s="1">
        <v>45368</v>
      </c>
    </row>
    <row r="3041" spans="1:11" x14ac:dyDescent="0.45">
      <c r="A3041">
        <v>3040</v>
      </c>
      <c r="B3041" t="s">
        <v>42</v>
      </c>
      <c r="C3041" t="s">
        <v>32</v>
      </c>
      <c r="D3041" t="s">
        <v>5958</v>
      </c>
      <c r="E3041">
        <v>38</v>
      </c>
      <c r="F3041" t="s">
        <v>7252</v>
      </c>
      <c r="G3041">
        <v>9627506679</v>
      </c>
      <c r="H3041" t="s">
        <v>3267</v>
      </c>
      <c r="I3041" t="s">
        <v>3268</v>
      </c>
      <c r="J3041">
        <v>800033</v>
      </c>
      <c r="K3041" s="1">
        <v>45525</v>
      </c>
    </row>
    <row r="3042" spans="1:11" x14ac:dyDescent="0.45">
      <c r="A3042">
        <v>3041</v>
      </c>
      <c r="B3042" t="s">
        <v>49</v>
      </c>
      <c r="C3042" t="s">
        <v>79</v>
      </c>
      <c r="D3042" t="s">
        <v>13</v>
      </c>
      <c r="E3042">
        <v>35</v>
      </c>
      <c r="F3042" t="s">
        <v>4482</v>
      </c>
      <c r="G3042">
        <v>9715866387</v>
      </c>
      <c r="H3042" t="s">
        <v>4405</v>
      </c>
      <c r="I3042" t="s">
        <v>4406</v>
      </c>
      <c r="J3042">
        <v>500045</v>
      </c>
      <c r="K3042" s="1">
        <v>45779</v>
      </c>
    </row>
    <row r="3043" spans="1:11" x14ac:dyDescent="0.45">
      <c r="A3043">
        <v>3042</v>
      </c>
      <c r="B3043" t="s">
        <v>77</v>
      </c>
      <c r="C3043" t="s">
        <v>90</v>
      </c>
      <c r="D3043" t="s">
        <v>13</v>
      </c>
      <c r="E3043">
        <v>26</v>
      </c>
      <c r="F3043" t="s">
        <v>3620</v>
      </c>
      <c r="G3043">
        <v>9707087548</v>
      </c>
      <c r="H3043" t="s">
        <v>3547</v>
      </c>
      <c r="I3043" t="s">
        <v>3548</v>
      </c>
      <c r="J3043">
        <v>560090</v>
      </c>
      <c r="K3043" s="1">
        <v>45346</v>
      </c>
    </row>
    <row r="3044" spans="1:11" x14ac:dyDescent="0.45">
      <c r="A3044">
        <v>3043</v>
      </c>
      <c r="B3044" t="s">
        <v>81</v>
      </c>
      <c r="C3044" t="s">
        <v>21</v>
      </c>
      <c r="D3044" t="s">
        <v>5958</v>
      </c>
      <c r="E3044">
        <v>22</v>
      </c>
      <c r="F3044" t="s">
        <v>6363</v>
      </c>
      <c r="G3044">
        <v>9191225830</v>
      </c>
      <c r="H3044" t="s">
        <v>4114</v>
      </c>
      <c r="I3044" t="s">
        <v>4115</v>
      </c>
      <c r="J3044">
        <v>700054</v>
      </c>
      <c r="K3044" s="1">
        <v>45556</v>
      </c>
    </row>
    <row r="3045" spans="1:11" x14ac:dyDescent="0.45">
      <c r="A3045">
        <v>3044</v>
      </c>
      <c r="B3045" t="s">
        <v>72</v>
      </c>
      <c r="C3045" t="s">
        <v>84</v>
      </c>
      <c r="D3045" t="s">
        <v>13</v>
      </c>
      <c r="E3045">
        <v>22</v>
      </c>
      <c r="F3045" t="s">
        <v>4796</v>
      </c>
      <c r="G3045">
        <v>9119075232</v>
      </c>
      <c r="H3045" t="s">
        <v>4709</v>
      </c>
      <c r="I3045" t="s">
        <v>4710</v>
      </c>
      <c r="J3045">
        <v>600039</v>
      </c>
      <c r="K3045" s="1">
        <v>45831</v>
      </c>
    </row>
    <row r="3046" spans="1:11" x14ac:dyDescent="0.45">
      <c r="A3046">
        <v>3045</v>
      </c>
      <c r="B3046" t="s">
        <v>111</v>
      </c>
      <c r="C3046" t="s">
        <v>90</v>
      </c>
      <c r="D3046" t="s">
        <v>5958</v>
      </c>
      <c r="E3046">
        <v>30</v>
      </c>
      <c r="F3046" t="s">
        <v>10131</v>
      </c>
      <c r="G3046">
        <v>9761347531</v>
      </c>
      <c r="H3046" t="s">
        <v>15</v>
      </c>
      <c r="I3046" t="s">
        <v>16</v>
      </c>
      <c r="J3046">
        <v>208021</v>
      </c>
      <c r="K3046" s="1">
        <v>45549</v>
      </c>
    </row>
    <row r="3047" spans="1:11" x14ac:dyDescent="0.45">
      <c r="A3047">
        <v>3046</v>
      </c>
      <c r="B3047" t="s">
        <v>70</v>
      </c>
      <c r="C3047" t="s">
        <v>24</v>
      </c>
      <c r="D3047" t="s">
        <v>13</v>
      </c>
      <c r="E3047">
        <v>19</v>
      </c>
      <c r="F3047" t="s">
        <v>3065</v>
      </c>
      <c r="G3047">
        <v>9959493125</v>
      </c>
      <c r="H3047" t="s">
        <v>2986</v>
      </c>
      <c r="I3047" t="s">
        <v>2725</v>
      </c>
      <c r="J3047">
        <v>462011</v>
      </c>
      <c r="K3047" s="1">
        <v>45604</v>
      </c>
    </row>
    <row r="3048" spans="1:11" x14ac:dyDescent="0.45">
      <c r="A3048">
        <v>3047</v>
      </c>
      <c r="B3048" t="s">
        <v>111</v>
      </c>
      <c r="C3048" t="s">
        <v>35</v>
      </c>
      <c r="D3048" t="s">
        <v>5958</v>
      </c>
      <c r="E3048">
        <v>21</v>
      </c>
      <c r="F3048" t="s">
        <v>9546</v>
      </c>
      <c r="G3048">
        <v>9009700163</v>
      </c>
      <c r="H3048" t="s">
        <v>1862</v>
      </c>
      <c r="I3048" t="s">
        <v>1863</v>
      </c>
      <c r="J3048">
        <v>395069</v>
      </c>
      <c r="K3048" s="1">
        <v>45858</v>
      </c>
    </row>
    <row r="3049" spans="1:11" x14ac:dyDescent="0.45">
      <c r="A3049">
        <v>3048</v>
      </c>
      <c r="B3049" t="s">
        <v>67</v>
      </c>
      <c r="C3049" t="s">
        <v>92</v>
      </c>
      <c r="D3049" t="s">
        <v>5958</v>
      </c>
      <c r="E3049">
        <v>32</v>
      </c>
      <c r="F3049" t="s">
        <v>6364</v>
      </c>
      <c r="G3049">
        <v>9370094821</v>
      </c>
      <c r="H3049" t="s">
        <v>4114</v>
      </c>
      <c r="I3049" t="s">
        <v>4115</v>
      </c>
      <c r="J3049">
        <v>700035</v>
      </c>
      <c r="K3049" s="1">
        <v>45815</v>
      </c>
    </row>
    <row r="3050" spans="1:11" x14ac:dyDescent="0.45">
      <c r="A3050">
        <v>3049</v>
      </c>
      <c r="B3050" t="s">
        <v>67</v>
      </c>
      <c r="C3050" t="s">
        <v>94</v>
      </c>
      <c r="D3050" t="s">
        <v>5958</v>
      </c>
      <c r="E3050">
        <v>36</v>
      </c>
      <c r="F3050" t="s">
        <v>10697</v>
      </c>
      <c r="G3050">
        <v>9436521264</v>
      </c>
      <c r="H3050" t="s">
        <v>693</v>
      </c>
      <c r="I3050" t="s">
        <v>16</v>
      </c>
      <c r="J3050">
        <v>201376</v>
      </c>
      <c r="K3050" s="1">
        <v>45820</v>
      </c>
    </row>
    <row r="3051" spans="1:11" x14ac:dyDescent="0.45">
      <c r="A3051">
        <v>3050</v>
      </c>
      <c r="B3051" t="s">
        <v>67</v>
      </c>
      <c r="C3051" t="s">
        <v>43</v>
      </c>
      <c r="D3051" t="s">
        <v>5958</v>
      </c>
      <c r="E3051">
        <v>35</v>
      </c>
      <c r="F3051" t="s">
        <v>10698</v>
      </c>
      <c r="G3051">
        <v>9587160846</v>
      </c>
      <c r="H3051" t="s">
        <v>693</v>
      </c>
      <c r="I3051" t="s">
        <v>16</v>
      </c>
      <c r="J3051">
        <v>201362</v>
      </c>
      <c r="K3051" s="1">
        <v>45401</v>
      </c>
    </row>
    <row r="3052" spans="1:11" x14ac:dyDescent="0.45">
      <c r="A3052">
        <v>3051</v>
      </c>
      <c r="B3052" t="s">
        <v>42</v>
      </c>
      <c r="C3052" t="s">
        <v>150</v>
      </c>
      <c r="D3052" t="s">
        <v>5958</v>
      </c>
      <c r="E3052">
        <v>20</v>
      </c>
      <c r="F3052" t="s">
        <v>9265</v>
      </c>
      <c r="G3052">
        <v>9733439942</v>
      </c>
      <c r="H3052" t="s">
        <v>2445</v>
      </c>
      <c r="I3052" t="s">
        <v>1863</v>
      </c>
      <c r="J3052">
        <v>390025</v>
      </c>
      <c r="K3052" s="1">
        <v>45841</v>
      </c>
    </row>
    <row r="3053" spans="1:11" x14ac:dyDescent="0.45">
      <c r="A3053">
        <v>3052</v>
      </c>
      <c r="B3053" t="s">
        <v>111</v>
      </c>
      <c r="C3053" t="s">
        <v>94</v>
      </c>
      <c r="D3053" t="s">
        <v>13</v>
      </c>
      <c r="E3053">
        <v>29</v>
      </c>
      <c r="F3053" t="s">
        <v>164</v>
      </c>
      <c r="G3053">
        <v>9025898059</v>
      </c>
      <c r="H3053" t="s">
        <v>15</v>
      </c>
      <c r="I3053" t="s">
        <v>16</v>
      </c>
      <c r="J3053">
        <v>208084</v>
      </c>
      <c r="K3053" s="1">
        <v>45833</v>
      </c>
    </row>
    <row r="3054" spans="1:11" x14ac:dyDescent="0.45">
      <c r="A3054">
        <v>3053</v>
      </c>
      <c r="B3054" t="s">
        <v>49</v>
      </c>
      <c r="C3054" t="s">
        <v>90</v>
      </c>
      <c r="D3054" t="s">
        <v>5958</v>
      </c>
      <c r="E3054">
        <v>39</v>
      </c>
      <c r="F3054" t="s">
        <v>9547</v>
      </c>
      <c r="G3054">
        <v>9249615873</v>
      </c>
      <c r="H3054" t="s">
        <v>1862</v>
      </c>
      <c r="I3054" t="s">
        <v>1863</v>
      </c>
      <c r="J3054">
        <v>395049</v>
      </c>
      <c r="K3054" s="1">
        <v>45836</v>
      </c>
    </row>
    <row r="3055" spans="1:11" x14ac:dyDescent="0.45">
      <c r="A3055">
        <v>3054</v>
      </c>
      <c r="B3055" t="s">
        <v>52</v>
      </c>
      <c r="C3055" t="s">
        <v>18</v>
      </c>
      <c r="D3055" t="s">
        <v>13</v>
      </c>
      <c r="E3055">
        <v>24</v>
      </c>
      <c r="F3055" t="s">
        <v>1075</v>
      </c>
      <c r="G3055">
        <v>9799627740</v>
      </c>
      <c r="H3055" t="s">
        <v>990</v>
      </c>
      <c r="I3055" t="s">
        <v>991</v>
      </c>
      <c r="J3055">
        <v>440031</v>
      </c>
      <c r="K3055" s="1">
        <v>45510</v>
      </c>
    </row>
    <row r="3056" spans="1:11" x14ac:dyDescent="0.45">
      <c r="A3056">
        <v>3055</v>
      </c>
      <c r="B3056" t="s">
        <v>87</v>
      </c>
      <c r="C3056" t="s">
        <v>90</v>
      </c>
      <c r="D3056" t="s">
        <v>13</v>
      </c>
      <c r="E3056">
        <v>36</v>
      </c>
      <c r="F3056" t="s">
        <v>3621</v>
      </c>
      <c r="G3056">
        <v>9030498628</v>
      </c>
      <c r="H3056" t="s">
        <v>3547</v>
      </c>
      <c r="I3056" t="s">
        <v>3548</v>
      </c>
      <c r="J3056">
        <v>560088</v>
      </c>
      <c r="K3056" s="1">
        <v>45719</v>
      </c>
    </row>
    <row r="3057" spans="1:11" x14ac:dyDescent="0.45">
      <c r="A3057">
        <v>3056</v>
      </c>
      <c r="B3057" t="s">
        <v>75</v>
      </c>
      <c r="C3057" t="s">
        <v>18</v>
      </c>
      <c r="D3057" t="s">
        <v>13</v>
      </c>
      <c r="E3057">
        <v>35</v>
      </c>
      <c r="F3057" t="s">
        <v>4797</v>
      </c>
      <c r="G3057">
        <v>9422920731</v>
      </c>
      <c r="H3057" t="s">
        <v>4709</v>
      </c>
      <c r="I3057" t="s">
        <v>4710</v>
      </c>
      <c r="J3057">
        <v>600015</v>
      </c>
      <c r="K3057" s="1">
        <v>45501</v>
      </c>
    </row>
    <row r="3058" spans="1:11" x14ac:dyDescent="0.45">
      <c r="A3058">
        <v>3057</v>
      </c>
      <c r="B3058" t="s">
        <v>47</v>
      </c>
      <c r="C3058" t="s">
        <v>84</v>
      </c>
      <c r="D3058" t="s">
        <v>13</v>
      </c>
      <c r="E3058">
        <v>28</v>
      </c>
      <c r="F3058" t="s">
        <v>3904</v>
      </c>
      <c r="G3058">
        <v>9690516075</v>
      </c>
      <c r="H3058" t="s">
        <v>3830</v>
      </c>
      <c r="I3058" t="s">
        <v>3830</v>
      </c>
      <c r="J3058">
        <v>160039</v>
      </c>
      <c r="K3058" s="1">
        <v>45717</v>
      </c>
    </row>
    <row r="3059" spans="1:11" x14ac:dyDescent="0.45">
      <c r="A3059">
        <v>3058</v>
      </c>
      <c r="B3059" t="s">
        <v>29</v>
      </c>
      <c r="C3059" t="s">
        <v>90</v>
      </c>
      <c r="D3059" t="s">
        <v>5958</v>
      </c>
      <c r="E3059">
        <v>30</v>
      </c>
      <c r="F3059" t="s">
        <v>10415</v>
      </c>
      <c r="G3059">
        <v>9039915619</v>
      </c>
      <c r="H3059" t="s">
        <v>390</v>
      </c>
      <c r="I3059" t="s">
        <v>16</v>
      </c>
      <c r="J3059">
        <v>226034</v>
      </c>
      <c r="K3059" s="1">
        <v>45725</v>
      </c>
    </row>
    <row r="3060" spans="1:11" x14ac:dyDescent="0.45">
      <c r="A3060">
        <v>3059</v>
      </c>
      <c r="B3060" t="s">
        <v>87</v>
      </c>
      <c r="C3060" t="s">
        <v>40</v>
      </c>
      <c r="D3060" t="s">
        <v>5958</v>
      </c>
      <c r="E3060">
        <v>16</v>
      </c>
      <c r="F3060" t="s">
        <v>6365</v>
      </c>
      <c r="G3060">
        <v>9428305995</v>
      </c>
      <c r="H3060" t="s">
        <v>4114</v>
      </c>
      <c r="I3060" t="s">
        <v>4115</v>
      </c>
      <c r="J3060">
        <v>700019</v>
      </c>
      <c r="K3060" s="1">
        <v>45505</v>
      </c>
    </row>
    <row r="3061" spans="1:11" x14ac:dyDescent="0.45">
      <c r="A3061">
        <v>3060</v>
      </c>
      <c r="B3061" t="s">
        <v>34</v>
      </c>
      <c r="C3061" t="s">
        <v>30</v>
      </c>
      <c r="D3061" t="s">
        <v>13</v>
      </c>
      <c r="E3061">
        <v>38</v>
      </c>
      <c r="F3061" t="s">
        <v>5720</v>
      </c>
      <c r="G3061">
        <v>9517066749</v>
      </c>
      <c r="H3061" t="s">
        <v>5642</v>
      </c>
      <c r="I3061" t="s">
        <v>5643</v>
      </c>
      <c r="J3061">
        <v>110086</v>
      </c>
      <c r="K3061" s="1">
        <v>45699</v>
      </c>
    </row>
    <row r="3062" spans="1:11" x14ac:dyDescent="0.45">
      <c r="A3062">
        <v>3061</v>
      </c>
      <c r="B3062" t="s">
        <v>83</v>
      </c>
      <c r="C3062" t="s">
        <v>12</v>
      </c>
      <c r="D3062" t="s">
        <v>13</v>
      </c>
      <c r="E3062">
        <v>26</v>
      </c>
      <c r="F3062" t="s">
        <v>3342</v>
      </c>
      <c r="G3062">
        <v>9171390697</v>
      </c>
      <c r="H3062" t="s">
        <v>3267</v>
      </c>
      <c r="I3062" t="s">
        <v>3268</v>
      </c>
      <c r="J3062">
        <v>800085</v>
      </c>
      <c r="K3062" s="1">
        <v>45867</v>
      </c>
    </row>
    <row r="3063" spans="1:11" x14ac:dyDescent="0.45">
      <c r="A3063">
        <v>3062</v>
      </c>
      <c r="B3063" t="s">
        <v>47</v>
      </c>
      <c r="C3063" t="s">
        <v>32</v>
      </c>
      <c r="D3063" t="s">
        <v>13</v>
      </c>
      <c r="E3063">
        <v>29</v>
      </c>
      <c r="F3063" t="s">
        <v>2234</v>
      </c>
      <c r="G3063">
        <v>9875378256</v>
      </c>
      <c r="H3063" t="s">
        <v>2157</v>
      </c>
      <c r="I3063" t="s">
        <v>1863</v>
      </c>
      <c r="J3063">
        <v>380013</v>
      </c>
      <c r="K3063" s="1">
        <v>45488</v>
      </c>
    </row>
    <row r="3064" spans="1:11" x14ac:dyDescent="0.45">
      <c r="A3064">
        <v>3063</v>
      </c>
      <c r="B3064" t="s">
        <v>56</v>
      </c>
      <c r="C3064" t="s">
        <v>32</v>
      </c>
      <c r="D3064" t="s">
        <v>5958</v>
      </c>
      <c r="E3064">
        <v>35</v>
      </c>
      <c r="F3064" t="s">
        <v>8960</v>
      </c>
      <c r="G3064">
        <v>9197942975</v>
      </c>
      <c r="H3064" t="s">
        <v>2986</v>
      </c>
      <c r="I3064" t="s">
        <v>2725</v>
      </c>
      <c r="J3064">
        <v>462079</v>
      </c>
      <c r="K3064" s="1">
        <v>45564</v>
      </c>
    </row>
    <row r="3065" spans="1:11" x14ac:dyDescent="0.45">
      <c r="A3065">
        <v>3064</v>
      </c>
      <c r="B3065" t="s">
        <v>117</v>
      </c>
      <c r="C3065" t="s">
        <v>32</v>
      </c>
      <c r="D3065" t="s">
        <v>5958</v>
      </c>
      <c r="E3065">
        <v>27</v>
      </c>
      <c r="F3065" t="s">
        <v>10132</v>
      </c>
      <c r="G3065">
        <v>9509047311</v>
      </c>
      <c r="H3065" t="s">
        <v>15</v>
      </c>
      <c r="I3065" t="s">
        <v>16</v>
      </c>
      <c r="J3065">
        <v>208076</v>
      </c>
      <c r="K3065" s="1">
        <v>45382</v>
      </c>
    </row>
    <row r="3066" spans="1:11" x14ac:dyDescent="0.45">
      <c r="A3066">
        <v>3065</v>
      </c>
      <c r="B3066" t="s">
        <v>99</v>
      </c>
      <c r="C3066" t="s">
        <v>32</v>
      </c>
      <c r="D3066" t="s">
        <v>5958</v>
      </c>
      <c r="E3066">
        <v>19</v>
      </c>
      <c r="F3066" t="s">
        <v>6972</v>
      </c>
      <c r="G3066">
        <v>9439884907</v>
      </c>
      <c r="H3066" t="s">
        <v>5015</v>
      </c>
      <c r="I3066" t="s">
        <v>5016</v>
      </c>
      <c r="J3066">
        <v>122091</v>
      </c>
      <c r="K3066" s="1">
        <v>45514</v>
      </c>
    </row>
    <row r="3067" spans="1:11" x14ac:dyDescent="0.45">
      <c r="A3067">
        <v>3066</v>
      </c>
      <c r="B3067" t="s">
        <v>49</v>
      </c>
      <c r="C3067" t="s">
        <v>12</v>
      </c>
      <c r="D3067" t="s">
        <v>5958</v>
      </c>
      <c r="E3067">
        <v>39</v>
      </c>
      <c r="F3067" t="s">
        <v>9548</v>
      </c>
      <c r="G3067">
        <v>9112906027</v>
      </c>
      <c r="H3067" t="s">
        <v>1862</v>
      </c>
      <c r="I3067" t="s">
        <v>1863</v>
      </c>
      <c r="J3067">
        <v>395095</v>
      </c>
      <c r="K3067" s="1">
        <v>45347</v>
      </c>
    </row>
    <row r="3068" spans="1:11" x14ac:dyDescent="0.45">
      <c r="A3068">
        <v>3067</v>
      </c>
      <c r="B3068" t="s">
        <v>117</v>
      </c>
      <c r="C3068" t="s">
        <v>21</v>
      </c>
      <c r="D3068" t="s">
        <v>5958</v>
      </c>
      <c r="E3068">
        <v>40</v>
      </c>
      <c r="F3068" t="s">
        <v>6973</v>
      </c>
      <c r="G3068">
        <v>9888922650</v>
      </c>
      <c r="H3068" t="s">
        <v>5015</v>
      </c>
      <c r="I3068" t="s">
        <v>5016</v>
      </c>
      <c r="J3068">
        <v>122051</v>
      </c>
      <c r="K3068" s="1">
        <v>45450</v>
      </c>
    </row>
    <row r="3069" spans="1:11" x14ac:dyDescent="0.45">
      <c r="A3069">
        <v>3068</v>
      </c>
      <c r="B3069" t="s">
        <v>45</v>
      </c>
      <c r="C3069" t="s">
        <v>38</v>
      </c>
      <c r="D3069" t="s">
        <v>13</v>
      </c>
      <c r="E3069">
        <v>16</v>
      </c>
      <c r="F3069" t="s">
        <v>1347</v>
      </c>
      <c r="G3069">
        <v>9807376600</v>
      </c>
      <c r="H3069" t="s">
        <v>1268</v>
      </c>
      <c r="I3069" t="s">
        <v>991</v>
      </c>
      <c r="J3069">
        <v>400093</v>
      </c>
      <c r="K3069" s="1">
        <v>45736</v>
      </c>
    </row>
    <row r="3070" spans="1:11" x14ac:dyDescent="0.45">
      <c r="A3070">
        <v>3069</v>
      </c>
      <c r="B3070" t="s">
        <v>99</v>
      </c>
      <c r="C3070" t="s">
        <v>12</v>
      </c>
      <c r="D3070" t="s">
        <v>13</v>
      </c>
      <c r="E3070">
        <v>29</v>
      </c>
      <c r="F3070" t="s">
        <v>2508</v>
      </c>
      <c r="G3070">
        <v>9823808273</v>
      </c>
      <c r="H3070" t="s">
        <v>2445</v>
      </c>
      <c r="I3070" t="s">
        <v>1863</v>
      </c>
      <c r="J3070">
        <v>390046</v>
      </c>
      <c r="K3070" s="1">
        <v>45734</v>
      </c>
    </row>
    <row r="3071" spans="1:11" x14ac:dyDescent="0.45">
      <c r="A3071">
        <v>3070</v>
      </c>
      <c r="B3071" t="s">
        <v>42</v>
      </c>
      <c r="C3071" t="s">
        <v>90</v>
      </c>
      <c r="D3071" t="s">
        <v>11863</v>
      </c>
      <c r="E3071">
        <v>25</v>
      </c>
      <c r="F3071" t="s">
        <v>11908</v>
      </c>
      <c r="G3071">
        <v>9196660075</v>
      </c>
      <c r="H3071" t="s">
        <v>3830</v>
      </c>
      <c r="I3071" t="s">
        <v>3830</v>
      </c>
      <c r="J3071">
        <v>160071</v>
      </c>
      <c r="K3071" s="1">
        <v>45335</v>
      </c>
    </row>
    <row r="3072" spans="1:11" x14ac:dyDescent="0.45">
      <c r="A3072">
        <v>3071</v>
      </c>
      <c r="B3072" t="s">
        <v>83</v>
      </c>
      <c r="C3072" t="s">
        <v>30</v>
      </c>
      <c r="D3072" t="s">
        <v>13</v>
      </c>
      <c r="E3072">
        <v>26</v>
      </c>
      <c r="F3072" t="s">
        <v>2509</v>
      </c>
      <c r="G3072">
        <v>9279052090</v>
      </c>
      <c r="H3072" t="s">
        <v>2445</v>
      </c>
      <c r="I3072" t="s">
        <v>1863</v>
      </c>
      <c r="J3072">
        <v>390086</v>
      </c>
      <c r="K3072" s="1">
        <v>45860</v>
      </c>
    </row>
    <row r="3073" spans="1:11" x14ac:dyDescent="0.45">
      <c r="A3073">
        <v>3072</v>
      </c>
      <c r="B3073" t="s">
        <v>34</v>
      </c>
      <c r="C3073" t="s">
        <v>53</v>
      </c>
      <c r="D3073" t="s">
        <v>5958</v>
      </c>
      <c r="E3073">
        <v>23</v>
      </c>
      <c r="F3073" t="s">
        <v>6974</v>
      </c>
      <c r="G3073">
        <v>9493630774</v>
      </c>
      <c r="H3073" t="s">
        <v>5015</v>
      </c>
      <c r="I3073" t="s">
        <v>5016</v>
      </c>
      <c r="J3073">
        <v>122018</v>
      </c>
      <c r="K3073" s="1">
        <v>45468</v>
      </c>
    </row>
    <row r="3074" spans="1:11" x14ac:dyDescent="0.45">
      <c r="A3074">
        <v>3073</v>
      </c>
      <c r="B3074" t="s">
        <v>128</v>
      </c>
      <c r="C3074" t="s">
        <v>38</v>
      </c>
      <c r="D3074" t="s">
        <v>13</v>
      </c>
      <c r="E3074">
        <v>25</v>
      </c>
      <c r="F3074" t="s">
        <v>3343</v>
      </c>
      <c r="G3074">
        <v>9011471131</v>
      </c>
      <c r="H3074" t="s">
        <v>3267</v>
      </c>
      <c r="I3074" t="s">
        <v>3268</v>
      </c>
      <c r="J3074">
        <v>800044</v>
      </c>
      <c r="K3074" s="1">
        <v>45406</v>
      </c>
    </row>
    <row r="3075" spans="1:11" x14ac:dyDescent="0.45">
      <c r="A3075">
        <v>3074</v>
      </c>
      <c r="B3075" t="s">
        <v>72</v>
      </c>
      <c r="C3075" t="s">
        <v>53</v>
      </c>
      <c r="D3075" t="s">
        <v>13</v>
      </c>
      <c r="E3075">
        <v>38</v>
      </c>
      <c r="F3075" t="s">
        <v>1621</v>
      </c>
      <c r="G3075">
        <v>9695443989</v>
      </c>
      <c r="H3075" t="s">
        <v>1555</v>
      </c>
      <c r="I3075" t="s">
        <v>991</v>
      </c>
      <c r="J3075">
        <v>411069</v>
      </c>
      <c r="K3075" s="1">
        <v>45651</v>
      </c>
    </row>
    <row r="3076" spans="1:11" x14ac:dyDescent="0.45">
      <c r="A3076">
        <v>3075</v>
      </c>
      <c r="B3076" t="s">
        <v>29</v>
      </c>
      <c r="C3076" t="s">
        <v>150</v>
      </c>
      <c r="D3076" t="s">
        <v>5958</v>
      </c>
      <c r="E3076">
        <v>24</v>
      </c>
      <c r="F3076" t="s">
        <v>11631</v>
      </c>
      <c r="G3076">
        <v>9369892151</v>
      </c>
      <c r="H3076" t="s">
        <v>1555</v>
      </c>
      <c r="I3076" t="s">
        <v>991</v>
      </c>
      <c r="J3076">
        <v>411058</v>
      </c>
      <c r="K3076" s="1">
        <v>45472</v>
      </c>
    </row>
    <row r="3077" spans="1:11" x14ac:dyDescent="0.45">
      <c r="A3077">
        <v>3076</v>
      </c>
      <c r="B3077" t="s">
        <v>83</v>
      </c>
      <c r="C3077" t="s">
        <v>27</v>
      </c>
      <c r="D3077" t="s">
        <v>13</v>
      </c>
      <c r="E3077">
        <v>31</v>
      </c>
      <c r="F3077" t="s">
        <v>4798</v>
      </c>
      <c r="G3077">
        <v>9130943233</v>
      </c>
      <c r="H3077" t="s">
        <v>4709</v>
      </c>
      <c r="I3077" t="s">
        <v>4710</v>
      </c>
      <c r="J3077">
        <v>600061</v>
      </c>
      <c r="K3077" s="1">
        <v>45441</v>
      </c>
    </row>
    <row r="3078" spans="1:11" x14ac:dyDescent="0.45">
      <c r="A3078">
        <v>3077</v>
      </c>
      <c r="B3078" t="s">
        <v>49</v>
      </c>
      <c r="C3078" t="s">
        <v>24</v>
      </c>
      <c r="D3078" t="s">
        <v>5958</v>
      </c>
      <c r="E3078">
        <v>38</v>
      </c>
      <c r="F3078" t="s">
        <v>7532</v>
      </c>
      <c r="G3078">
        <v>9821548789</v>
      </c>
      <c r="H3078" t="s">
        <v>3830</v>
      </c>
      <c r="I3078" t="s">
        <v>3830</v>
      </c>
      <c r="J3078">
        <v>160066</v>
      </c>
      <c r="K3078" s="1">
        <v>45724</v>
      </c>
    </row>
    <row r="3079" spans="1:11" x14ac:dyDescent="0.45">
      <c r="A3079">
        <v>3078</v>
      </c>
      <c r="B3079" t="s">
        <v>77</v>
      </c>
      <c r="C3079" t="s">
        <v>94</v>
      </c>
      <c r="D3079" t="s">
        <v>5958</v>
      </c>
      <c r="E3079">
        <v>59</v>
      </c>
      <c r="F3079" t="s">
        <v>9814</v>
      </c>
      <c r="G3079">
        <v>9097592056</v>
      </c>
      <c r="H3079" t="s">
        <v>2157</v>
      </c>
      <c r="I3079" t="s">
        <v>1863</v>
      </c>
      <c r="J3079">
        <v>380017</v>
      </c>
      <c r="K3079" s="1">
        <v>45370</v>
      </c>
    </row>
    <row r="3080" spans="1:11" x14ac:dyDescent="0.45">
      <c r="A3080">
        <v>3079</v>
      </c>
      <c r="B3080" t="s">
        <v>75</v>
      </c>
      <c r="C3080" t="s">
        <v>53</v>
      </c>
      <c r="D3080" t="s">
        <v>13</v>
      </c>
      <c r="E3080">
        <v>26</v>
      </c>
      <c r="F3080" t="s">
        <v>165</v>
      </c>
      <c r="G3080">
        <v>9510477579</v>
      </c>
      <c r="H3080" t="s">
        <v>15</v>
      </c>
      <c r="I3080" t="s">
        <v>16</v>
      </c>
      <c r="J3080">
        <v>208047</v>
      </c>
      <c r="K3080" s="1">
        <v>45822</v>
      </c>
    </row>
    <row r="3081" spans="1:11" x14ac:dyDescent="0.45">
      <c r="A3081">
        <v>3080</v>
      </c>
      <c r="B3081" t="s">
        <v>29</v>
      </c>
      <c r="C3081" t="s">
        <v>40</v>
      </c>
      <c r="D3081" t="s">
        <v>5958</v>
      </c>
      <c r="E3081">
        <v>34</v>
      </c>
      <c r="F3081" t="s">
        <v>6366</v>
      </c>
      <c r="G3081">
        <v>9558481409</v>
      </c>
      <c r="H3081" t="s">
        <v>4114</v>
      </c>
      <c r="I3081" t="s">
        <v>4115</v>
      </c>
      <c r="J3081">
        <v>700055</v>
      </c>
      <c r="K3081" s="1">
        <v>45312</v>
      </c>
    </row>
    <row r="3082" spans="1:11" x14ac:dyDescent="0.45">
      <c r="A3082">
        <v>3081</v>
      </c>
      <c r="B3082" t="s">
        <v>29</v>
      </c>
      <c r="C3082" t="s">
        <v>32</v>
      </c>
      <c r="D3082" t="s">
        <v>5958</v>
      </c>
      <c r="E3082">
        <v>16</v>
      </c>
      <c r="F3082" t="s">
        <v>11632</v>
      </c>
      <c r="G3082">
        <v>9292804129</v>
      </c>
      <c r="H3082" t="s">
        <v>1555</v>
      </c>
      <c r="I3082" t="s">
        <v>991</v>
      </c>
      <c r="J3082">
        <v>411061</v>
      </c>
      <c r="K3082" s="1">
        <v>45881</v>
      </c>
    </row>
    <row r="3083" spans="1:11" x14ac:dyDescent="0.45">
      <c r="A3083">
        <v>3082</v>
      </c>
      <c r="B3083" t="s">
        <v>49</v>
      </c>
      <c r="C3083" t="s">
        <v>24</v>
      </c>
      <c r="D3083" t="s">
        <v>5958</v>
      </c>
      <c r="E3083">
        <v>31</v>
      </c>
      <c r="F3083" t="s">
        <v>9815</v>
      </c>
      <c r="G3083">
        <v>9841444122</v>
      </c>
      <c r="H3083" t="s">
        <v>2157</v>
      </c>
      <c r="I3083" t="s">
        <v>1863</v>
      </c>
      <c r="J3083">
        <v>380007</v>
      </c>
      <c r="K3083" s="1">
        <v>45368</v>
      </c>
    </row>
    <row r="3084" spans="1:11" x14ac:dyDescent="0.45">
      <c r="A3084">
        <v>3083</v>
      </c>
      <c r="B3084" t="s">
        <v>70</v>
      </c>
      <c r="C3084" t="s">
        <v>63</v>
      </c>
      <c r="D3084" t="s">
        <v>5958</v>
      </c>
      <c r="E3084">
        <v>32</v>
      </c>
      <c r="F3084" t="s">
        <v>10699</v>
      </c>
      <c r="G3084">
        <v>9538913190</v>
      </c>
      <c r="H3084" t="s">
        <v>693</v>
      </c>
      <c r="I3084" t="s">
        <v>16</v>
      </c>
      <c r="J3084">
        <v>201352</v>
      </c>
      <c r="K3084" s="1">
        <v>45370</v>
      </c>
    </row>
    <row r="3085" spans="1:11" x14ac:dyDescent="0.45">
      <c r="A3085">
        <v>3084</v>
      </c>
      <c r="B3085" t="s">
        <v>99</v>
      </c>
      <c r="C3085" t="s">
        <v>43</v>
      </c>
      <c r="D3085" t="s">
        <v>13</v>
      </c>
      <c r="E3085">
        <v>26</v>
      </c>
      <c r="F3085" t="s">
        <v>2510</v>
      </c>
      <c r="G3085">
        <v>9899206773</v>
      </c>
      <c r="H3085" t="s">
        <v>2445</v>
      </c>
      <c r="I3085" t="s">
        <v>1863</v>
      </c>
      <c r="J3085">
        <v>390051</v>
      </c>
      <c r="K3085" s="1">
        <v>45460</v>
      </c>
    </row>
    <row r="3086" spans="1:11" x14ac:dyDescent="0.45">
      <c r="A3086">
        <v>3085</v>
      </c>
      <c r="B3086" t="s">
        <v>17</v>
      </c>
      <c r="C3086" t="s">
        <v>30</v>
      </c>
      <c r="D3086" t="s">
        <v>13</v>
      </c>
      <c r="E3086">
        <v>35</v>
      </c>
      <c r="F3086" t="s">
        <v>1622</v>
      </c>
      <c r="G3086">
        <v>9415915599</v>
      </c>
      <c r="H3086" t="s">
        <v>1555</v>
      </c>
      <c r="I3086" t="s">
        <v>991</v>
      </c>
      <c r="J3086">
        <v>411072</v>
      </c>
      <c r="K3086" s="1">
        <v>45697</v>
      </c>
    </row>
    <row r="3087" spans="1:11" x14ac:dyDescent="0.45">
      <c r="A3087">
        <v>3086</v>
      </c>
      <c r="B3087" t="s">
        <v>128</v>
      </c>
      <c r="C3087" t="s">
        <v>63</v>
      </c>
      <c r="D3087" t="s">
        <v>13</v>
      </c>
      <c r="E3087">
        <v>25</v>
      </c>
      <c r="F3087" t="s">
        <v>3905</v>
      </c>
      <c r="G3087">
        <v>9462039508</v>
      </c>
      <c r="H3087" t="s">
        <v>3830</v>
      </c>
      <c r="I3087" t="s">
        <v>3830</v>
      </c>
      <c r="J3087">
        <v>160098</v>
      </c>
      <c r="K3087" s="1">
        <v>45514</v>
      </c>
    </row>
    <row r="3088" spans="1:11" x14ac:dyDescent="0.45">
      <c r="A3088">
        <v>3087</v>
      </c>
      <c r="B3088" t="s">
        <v>26</v>
      </c>
      <c r="C3088" t="s">
        <v>21</v>
      </c>
      <c r="D3088" t="s">
        <v>13</v>
      </c>
      <c r="E3088">
        <v>26</v>
      </c>
      <c r="F3088" t="s">
        <v>3066</v>
      </c>
      <c r="G3088">
        <v>9521585461</v>
      </c>
      <c r="H3088" t="s">
        <v>2986</v>
      </c>
      <c r="I3088" t="s">
        <v>2725</v>
      </c>
      <c r="J3088">
        <v>462033</v>
      </c>
      <c r="K3088" s="1">
        <v>45340</v>
      </c>
    </row>
    <row r="3089" spans="1:11" x14ac:dyDescent="0.45">
      <c r="A3089">
        <v>3088</v>
      </c>
      <c r="B3089" t="s">
        <v>128</v>
      </c>
      <c r="C3089" t="s">
        <v>43</v>
      </c>
      <c r="D3089" t="s">
        <v>5958</v>
      </c>
      <c r="E3089">
        <v>28</v>
      </c>
      <c r="F3089" t="s">
        <v>11633</v>
      </c>
      <c r="G3089">
        <v>9012670160</v>
      </c>
      <c r="H3089" t="s">
        <v>1555</v>
      </c>
      <c r="I3089" t="s">
        <v>991</v>
      </c>
      <c r="J3089">
        <v>411063</v>
      </c>
      <c r="K3089" s="1">
        <v>45622</v>
      </c>
    </row>
    <row r="3090" spans="1:11" x14ac:dyDescent="0.45">
      <c r="A3090">
        <v>3089</v>
      </c>
      <c r="B3090" t="s">
        <v>96</v>
      </c>
      <c r="C3090" t="s">
        <v>57</v>
      </c>
      <c r="D3090" t="s">
        <v>13</v>
      </c>
      <c r="E3090">
        <v>27</v>
      </c>
      <c r="F3090" t="s">
        <v>475</v>
      </c>
      <c r="G3090">
        <v>9693235919</v>
      </c>
      <c r="H3090" t="s">
        <v>390</v>
      </c>
      <c r="I3090" t="s">
        <v>16</v>
      </c>
      <c r="J3090">
        <v>226055</v>
      </c>
      <c r="K3090" s="1">
        <v>45776</v>
      </c>
    </row>
    <row r="3091" spans="1:11" x14ac:dyDescent="0.45">
      <c r="A3091">
        <v>3090</v>
      </c>
      <c r="B3091" t="s">
        <v>37</v>
      </c>
      <c r="C3091" t="s">
        <v>150</v>
      </c>
      <c r="D3091" t="s">
        <v>5958</v>
      </c>
      <c r="E3091">
        <v>44</v>
      </c>
      <c r="F3091" t="s">
        <v>6975</v>
      </c>
      <c r="G3091">
        <v>9291618480</v>
      </c>
      <c r="H3091" t="s">
        <v>5015</v>
      </c>
      <c r="I3091" t="s">
        <v>5016</v>
      </c>
      <c r="J3091">
        <v>122026</v>
      </c>
      <c r="K3091" s="1">
        <v>45697</v>
      </c>
    </row>
    <row r="3092" spans="1:11" x14ac:dyDescent="0.45">
      <c r="A3092">
        <v>3091</v>
      </c>
      <c r="B3092" t="s">
        <v>67</v>
      </c>
      <c r="C3092" t="s">
        <v>63</v>
      </c>
      <c r="D3092" t="s">
        <v>5958</v>
      </c>
      <c r="E3092">
        <v>25</v>
      </c>
      <c r="F3092" t="s">
        <v>10700</v>
      </c>
      <c r="G3092">
        <v>9024115080</v>
      </c>
      <c r="H3092" t="s">
        <v>693</v>
      </c>
      <c r="I3092" t="s">
        <v>16</v>
      </c>
      <c r="J3092">
        <v>201353</v>
      </c>
      <c r="K3092" s="1">
        <v>45513</v>
      </c>
    </row>
    <row r="3093" spans="1:11" x14ac:dyDescent="0.45">
      <c r="A3093">
        <v>3092</v>
      </c>
      <c r="B3093" t="s">
        <v>111</v>
      </c>
      <c r="C3093" t="s">
        <v>79</v>
      </c>
      <c r="D3093" t="s">
        <v>5958</v>
      </c>
      <c r="E3093">
        <v>38</v>
      </c>
      <c r="F3093" t="s">
        <v>8112</v>
      </c>
      <c r="G3093">
        <v>9216528532</v>
      </c>
      <c r="H3093" t="s">
        <v>3547</v>
      </c>
      <c r="I3093" t="s">
        <v>3548</v>
      </c>
      <c r="J3093">
        <v>560024</v>
      </c>
      <c r="K3093" s="1">
        <v>45513</v>
      </c>
    </row>
    <row r="3094" spans="1:11" x14ac:dyDescent="0.45">
      <c r="A3094">
        <v>3093</v>
      </c>
      <c r="B3094" t="s">
        <v>99</v>
      </c>
      <c r="C3094" t="s">
        <v>84</v>
      </c>
      <c r="D3094" t="s">
        <v>5958</v>
      </c>
      <c r="E3094">
        <v>24</v>
      </c>
      <c r="F3094" t="s">
        <v>10701</v>
      </c>
      <c r="G3094">
        <v>9420498648</v>
      </c>
      <c r="H3094" t="s">
        <v>693</v>
      </c>
      <c r="I3094" t="s">
        <v>16</v>
      </c>
      <c r="J3094">
        <v>201306</v>
      </c>
      <c r="K3094" s="1">
        <v>45510</v>
      </c>
    </row>
    <row r="3095" spans="1:11" x14ac:dyDescent="0.45">
      <c r="A3095">
        <v>3094</v>
      </c>
      <c r="B3095" t="s">
        <v>128</v>
      </c>
      <c r="C3095" t="s">
        <v>21</v>
      </c>
      <c r="D3095" t="s">
        <v>5958</v>
      </c>
      <c r="E3095">
        <v>40</v>
      </c>
      <c r="F3095" t="s">
        <v>11634</v>
      </c>
      <c r="G3095">
        <v>9663991594</v>
      </c>
      <c r="H3095" t="s">
        <v>1555</v>
      </c>
      <c r="I3095" t="s">
        <v>991</v>
      </c>
      <c r="J3095">
        <v>411084</v>
      </c>
      <c r="K3095" s="1">
        <v>45407</v>
      </c>
    </row>
    <row r="3096" spans="1:11" x14ac:dyDescent="0.45">
      <c r="A3096">
        <v>3095</v>
      </c>
      <c r="B3096" t="s">
        <v>67</v>
      </c>
      <c r="C3096" t="s">
        <v>30</v>
      </c>
      <c r="D3096" t="s">
        <v>5958</v>
      </c>
      <c r="E3096">
        <v>29</v>
      </c>
      <c r="F3096" t="s">
        <v>6367</v>
      </c>
      <c r="G3096">
        <v>9784910195</v>
      </c>
      <c r="H3096" t="s">
        <v>4114</v>
      </c>
      <c r="I3096" t="s">
        <v>4115</v>
      </c>
      <c r="J3096">
        <v>700067</v>
      </c>
      <c r="K3096" s="1">
        <v>45875</v>
      </c>
    </row>
    <row r="3097" spans="1:11" x14ac:dyDescent="0.45">
      <c r="A3097">
        <v>3096</v>
      </c>
      <c r="B3097" t="s">
        <v>72</v>
      </c>
      <c r="C3097" t="s">
        <v>30</v>
      </c>
      <c r="D3097" t="s">
        <v>13</v>
      </c>
      <c r="E3097">
        <v>31</v>
      </c>
      <c r="F3097" t="s">
        <v>2511</v>
      </c>
      <c r="G3097">
        <v>9070571265</v>
      </c>
      <c r="H3097" t="s">
        <v>2445</v>
      </c>
      <c r="I3097" t="s">
        <v>1863</v>
      </c>
      <c r="J3097">
        <v>390098</v>
      </c>
      <c r="K3097" s="1">
        <v>45900</v>
      </c>
    </row>
    <row r="3098" spans="1:11" x14ac:dyDescent="0.45">
      <c r="A3098">
        <v>3097</v>
      </c>
      <c r="B3098" t="s">
        <v>70</v>
      </c>
      <c r="C3098" t="s">
        <v>38</v>
      </c>
      <c r="D3098" t="s">
        <v>5958</v>
      </c>
      <c r="E3098">
        <v>16</v>
      </c>
      <c r="F3098" t="s">
        <v>9266</v>
      </c>
      <c r="G3098">
        <v>9981392370</v>
      </c>
      <c r="H3098" t="s">
        <v>2445</v>
      </c>
      <c r="I3098" t="s">
        <v>1863</v>
      </c>
      <c r="J3098">
        <v>390044</v>
      </c>
      <c r="K3098" s="1">
        <v>45775</v>
      </c>
    </row>
    <row r="3099" spans="1:11" x14ac:dyDescent="0.45">
      <c r="A3099">
        <v>3098</v>
      </c>
      <c r="B3099" t="s">
        <v>81</v>
      </c>
      <c r="C3099" t="s">
        <v>63</v>
      </c>
      <c r="D3099" t="s">
        <v>5958</v>
      </c>
      <c r="E3099">
        <v>28</v>
      </c>
      <c r="F3099" t="s">
        <v>6668</v>
      </c>
      <c r="G3099">
        <v>9938851919</v>
      </c>
      <c r="H3099" t="s">
        <v>5327</v>
      </c>
      <c r="I3099" t="s">
        <v>5328</v>
      </c>
      <c r="J3099">
        <v>302084</v>
      </c>
      <c r="K3099" s="1">
        <v>45897</v>
      </c>
    </row>
    <row r="3100" spans="1:11" x14ac:dyDescent="0.45">
      <c r="A3100">
        <v>3099</v>
      </c>
      <c r="B3100" t="s">
        <v>96</v>
      </c>
      <c r="C3100" t="s">
        <v>12</v>
      </c>
      <c r="D3100" t="s">
        <v>13</v>
      </c>
      <c r="E3100">
        <v>35</v>
      </c>
      <c r="F3100" t="s">
        <v>3906</v>
      </c>
      <c r="G3100">
        <v>9918538984</v>
      </c>
      <c r="H3100" t="s">
        <v>3830</v>
      </c>
      <c r="I3100" t="s">
        <v>3830</v>
      </c>
      <c r="J3100">
        <v>160071</v>
      </c>
      <c r="K3100" s="1">
        <v>45645</v>
      </c>
    </row>
    <row r="3101" spans="1:11" x14ac:dyDescent="0.45">
      <c r="A3101">
        <v>3100</v>
      </c>
      <c r="B3101" t="s">
        <v>62</v>
      </c>
      <c r="C3101" t="s">
        <v>38</v>
      </c>
      <c r="D3101" t="s">
        <v>5958</v>
      </c>
      <c r="E3101">
        <v>28</v>
      </c>
      <c r="F3101" t="s">
        <v>8961</v>
      </c>
      <c r="G3101">
        <v>9175002816</v>
      </c>
      <c r="H3101" t="s">
        <v>2986</v>
      </c>
      <c r="I3101" t="s">
        <v>2725</v>
      </c>
      <c r="J3101">
        <v>462023</v>
      </c>
      <c r="K3101" s="1">
        <v>45694</v>
      </c>
    </row>
    <row r="3102" spans="1:11" x14ac:dyDescent="0.45">
      <c r="A3102">
        <v>3101</v>
      </c>
      <c r="B3102" t="s">
        <v>96</v>
      </c>
      <c r="C3102" t="s">
        <v>63</v>
      </c>
      <c r="D3102" t="s">
        <v>5958</v>
      </c>
      <c r="E3102">
        <v>22</v>
      </c>
      <c r="F3102" t="s">
        <v>11007</v>
      </c>
      <c r="G3102">
        <v>9353516579</v>
      </c>
      <c r="H3102" t="s">
        <v>1268</v>
      </c>
      <c r="I3102" t="s">
        <v>991</v>
      </c>
      <c r="J3102">
        <v>400088</v>
      </c>
      <c r="K3102" s="1">
        <v>45341</v>
      </c>
    </row>
    <row r="3103" spans="1:11" x14ac:dyDescent="0.45">
      <c r="A3103">
        <v>3102</v>
      </c>
      <c r="B3103" t="s">
        <v>162</v>
      </c>
      <c r="C3103" t="s">
        <v>18</v>
      </c>
      <c r="D3103" t="s">
        <v>5958</v>
      </c>
      <c r="E3103">
        <v>38</v>
      </c>
      <c r="F3103" t="s">
        <v>11635</v>
      </c>
      <c r="G3103">
        <v>9000596924</v>
      </c>
      <c r="H3103" t="s">
        <v>1555</v>
      </c>
      <c r="I3103" t="s">
        <v>991</v>
      </c>
      <c r="J3103">
        <v>411017</v>
      </c>
      <c r="K3103" s="1">
        <v>45411</v>
      </c>
    </row>
    <row r="3104" spans="1:11" x14ac:dyDescent="0.45">
      <c r="A3104">
        <v>3103</v>
      </c>
      <c r="B3104" t="s">
        <v>47</v>
      </c>
      <c r="C3104" t="s">
        <v>94</v>
      </c>
      <c r="D3104" t="s">
        <v>13</v>
      </c>
      <c r="E3104">
        <v>29</v>
      </c>
      <c r="F3104" t="s">
        <v>1076</v>
      </c>
      <c r="G3104">
        <v>9217702530</v>
      </c>
      <c r="H3104" t="s">
        <v>990</v>
      </c>
      <c r="I3104" t="s">
        <v>991</v>
      </c>
      <c r="J3104">
        <v>440012</v>
      </c>
      <c r="K3104" s="1">
        <v>45782</v>
      </c>
    </row>
    <row r="3105" spans="1:11" x14ac:dyDescent="0.45">
      <c r="A3105">
        <v>3104</v>
      </c>
      <c r="B3105" t="s">
        <v>62</v>
      </c>
      <c r="C3105" t="s">
        <v>57</v>
      </c>
      <c r="D3105" t="s">
        <v>13</v>
      </c>
      <c r="E3105">
        <v>34</v>
      </c>
      <c r="F3105" t="s">
        <v>1077</v>
      </c>
      <c r="G3105">
        <v>9643659501</v>
      </c>
      <c r="H3105" t="s">
        <v>990</v>
      </c>
      <c r="I3105" t="s">
        <v>991</v>
      </c>
      <c r="J3105">
        <v>440086</v>
      </c>
      <c r="K3105" s="1">
        <v>45474</v>
      </c>
    </row>
    <row r="3106" spans="1:11" x14ac:dyDescent="0.45">
      <c r="A3106">
        <v>3105</v>
      </c>
      <c r="B3106" t="s">
        <v>17</v>
      </c>
      <c r="C3106" t="s">
        <v>38</v>
      </c>
      <c r="D3106" t="s">
        <v>13</v>
      </c>
      <c r="E3106">
        <v>33</v>
      </c>
      <c r="F3106" t="s">
        <v>4483</v>
      </c>
      <c r="G3106">
        <v>9098991539</v>
      </c>
      <c r="H3106" t="s">
        <v>4405</v>
      </c>
      <c r="I3106" t="s">
        <v>4406</v>
      </c>
      <c r="J3106">
        <v>500050</v>
      </c>
      <c r="K3106" s="1">
        <v>45323</v>
      </c>
    </row>
    <row r="3107" spans="1:11" x14ac:dyDescent="0.45">
      <c r="A3107">
        <v>3106</v>
      </c>
      <c r="B3107" t="s">
        <v>117</v>
      </c>
      <c r="C3107" t="s">
        <v>32</v>
      </c>
      <c r="D3107" t="s">
        <v>5958</v>
      </c>
      <c r="E3107">
        <v>36</v>
      </c>
      <c r="F3107" t="s">
        <v>8962</v>
      </c>
      <c r="G3107">
        <v>9859720119</v>
      </c>
      <c r="H3107" t="s">
        <v>2986</v>
      </c>
      <c r="I3107" t="s">
        <v>2725</v>
      </c>
      <c r="J3107">
        <v>462035</v>
      </c>
      <c r="K3107" s="1">
        <v>45480</v>
      </c>
    </row>
    <row r="3108" spans="1:11" x14ac:dyDescent="0.45">
      <c r="A3108">
        <v>3107</v>
      </c>
      <c r="B3108" t="s">
        <v>67</v>
      </c>
      <c r="C3108" t="s">
        <v>94</v>
      </c>
      <c r="D3108" t="s">
        <v>5958</v>
      </c>
      <c r="E3108">
        <v>19</v>
      </c>
      <c r="F3108" t="s">
        <v>9267</v>
      </c>
      <c r="G3108">
        <v>9066426351</v>
      </c>
      <c r="H3108" t="s">
        <v>2445</v>
      </c>
      <c r="I3108" t="s">
        <v>1863</v>
      </c>
      <c r="J3108">
        <v>390069</v>
      </c>
      <c r="K3108" s="1">
        <v>45893</v>
      </c>
    </row>
    <row r="3109" spans="1:11" x14ac:dyDescent="0.45">
      <c r="A3109">
        <v>3108</v>
      </c>
      <c r="B3109" t="s">
        <v>59</v>
      </c>
      <c r="C3109" t="s">
        <v>63</v>
      </c>
      <c r="D3109" t="s">
        <v>5958</v>
      </c>
      <c r="E3109">
        <v>31</v>
      </c>
      <c r="F3109" t="s">
        <v>8113</v>
      </c>
      <c r="G3109">
        <v>9372416471</v>
      </c>
      <c r="H3109" t="s">
        <v>3547</v>
      </c>
      <c r="I3109" t="s">
        <v>3548</v>
      </c>
      <c r="J3109">
        <v>560081</v>
      </c>
      <c r="K3109" s="1">
        <v>45395</v>
      </c>
    </row>
    <row r="3110" spans="1:11" x14ac:dyDescent="0.45">
      <c r="A3110">
        <v>3109</v>
      </c>
      <c r="B3110" t="s">
        <v>45</v>
      </c>
      <c r="C3110" t="s">
        <v>27</v>
      </c>
      <c r="D3110" t="s">
        <v>5958</v>
      </c>
      <c r="E3110">
        <v>29</v>
      </c>
      <c r="F3110" t="s">
        <v>9549</v>
      </c>
      <c r="G3110">
        <v>9285326729</v>
      </c>
      <c r="H3110" t="s">
        <v>1862</v>
      </c>
      <c r="I3110" t="s">
        <v>1863</v>
      </c>
      <c r="J3110">
        <v>395038</v>
      </c>
      <c r="K3110" s="1">
        <v>45299</v>
      </c>
    </row>
    <row r="3111" spans="1:11" x14ac:dyDescent="0.45">
      <c r="A3111">
        <v>3110</v>
      </c>
      <c r="B3111" t="s">
        <v>45</v>
      </c>
      <c r="C3111" t="s">
        <v>150</v>
      </c>
      <c r="D3111" t="s">
        <v>13</v>
      </c>
      <c r="E3111">
        <v>34</v>
      </c>
      <c r="F3111" t="s">
        <v>754</v>
      </c>
      <c r="G3111">
        <v>9151616314</v>
      </c>
      <c r="H3111" t="s">
        <v>693</v>
      </c>
      <c r="I3111" t="s">
        <v>16</v>
      </c>
      <c r="J3111">
        <v>201387</v>
      </c>
      <c r="K3111" s="1">
        <v>45547</v>
      </c>
    </row>
    <row r="3112" spans="1:11" x14ac:dyDescent="0.45">
      <c r="A3112">
        <v>3111</v>
      </c>
      <c r="B3112" t="s">
        <v>111</v>
      </c>
      <c r="C3112" t="s">
        <v>18</v>
      </c>
      <c r="D3112" t="s">
        <v>5958</v>
      </c>
      <c r="E3112">
        <v>25</v>
      </c>
      <c r="F3112" t="s">
        <v>6368</v>
      </c>
      <c r="G3112">
        <v>9780386069</v>
      </c>
      <c r="H3112" t="s">
        <v>4114</v>
      </c>
      <c r="I3112" t="s">
        <v>4115</v>
      </c>
      <c r="J3112">
        <v>700045</v>
      </c>
      <c r="K3112" s="1">
        <v>45467</v>
      </c>
    </row>
    <row r="3113" spans="1:11" x14ac:dyDescent="0.45">
      <c r="A3113">
        <v>3112</v>
      </c>
      <c r="B3113" t="s">
        <v>111</v>
      </c>
      <c r="C3113" t="s">
        <v>12</v>
      </c>
      <c r="D3113" t="s">
        <v>5958</v>
      </c>
      <c r="E3113">
        <v>22</v>
      </c>
      <c r="F3113" t="s">
        <v>8681</v>
      </c>
      <c r="G3113">
        <v>9278784227</v>
      </c>
      <c r="H3113" t="s">
        <v>2724</v>
      </c>
      <c r="I3113" t="s">
        <v>2725</v>
      </c>
      <c r="J3113">
        <v>452045</v>
      </c>
      <c r="K3113" s="1">
        <v>45840</v>
      </c>
    </row>
    <row r="3114" spans="1:11" x14ac:dyDescent="0.45">
      <c r="A3114">
        <v>3113</v>
      </c>
      <c r="B3114" t="s">
        <v>72</v>
      </c>
      <c r="C3114" t="s">
        <v>90</v>
      </c>
      <c r="D3114" t="s">
        <v>13</v>
      </c>
      <c r="E3114">
        <v>33</v>
      </c>
      <c r="F3114" t="s">
        <v>5097</v>
      </c>
      <c r="G3114">
        <v>9464755945</v>
      </c>
      <c r="H3114" t="s">
        <v>5015</v>
      </c>
      <c r="I3114" t="s">
        <v>5016</v>
      </c>
      <c r="J3114">
        <v>122028</v>
      </c>
      <c r="K3114" s="1">
        <v>45555</v>
      </c>
    </row>
    <row r="3115" spans="1:11" x14ac:dyDescent="0.45">
      <c r="A3115">
        <v>3114</v>
      </c>
      <c r="B3115" t="s">
        <v>99</v>
      </c>
      <c r="C3115" t="s">
        <v>150</v>
      </c>
      <c r="D3115" t="s">
        <v>13</v>
      </c>
      <c r="E3115">
        <v>34</v>
      </c>
      <c r="F3115" t="s">
        <v>2235</v>
      </c>
      <c r="G3115">
        <v>9961317382</v>
      </c>
      <c r="H3115" t="s">
        <v>2157</v>
      </c>
      <c r="I3115" t="s">
        <v>1863</v>
      </c>
      <c r="J3115">
        <v>380037</v>
      </c>
      <c r="K3115" s="1">
        <v>45450</v>
      </c>
    </row>
    <row r="3116" spans="1:11" x14ac:dyDescent="0.45">
      <c r="A3116">
        <v>3115</v>
      </c>
      <c r="B3116" t="s">
        <v>81</v>
      </c>
      <c r="C3116" t="s">
        <v>90</v>
      </c>
      <c r="D3116" t="s">
        <v>13</v>
      </c>
      <c r="E3116">
        <v>31</v>
      </c>
      <c r="F3116" t="s">
        <v>4799</v>
      </c>
      <c r="G3116">
        <v>9734756925</v>
      </c>
      <c r="H3116" t="s">
        <v>4709</v>
      </c>
      <c r="I3116" t="s">
        <v>4710</v>
      </c>
      <c r="J3116">
        <v>600095</v>
      </c>
      <c r="K3116" s="1">
        <v>45466</v>
      </c>
    </row>
    <row r="3117" spans="1:11" x14ac:dyDescent="0.45">
      <c r="A3117">
        <v>3116</v>
      </c>
      <c r="B3117" t="s">
        <v>128</v>
      </c>
      <c r="C3117" t="s">
        <v>53</v>
      </c>
      <c r="D3117" t="s">
        <v>5958</v>
      </c>
      <c r="E3117">
        <v>25</v>
      </c>
      <c r="F3117" t="s">
        <v>9268</v>
      </c>
      <c r="G3117">
        <v>9848512832</v>
      </c>
      <c r="H3117" t="s">
        <v>2445</v>
      </c>
      <c r="I3117" t="s">
        <v>1863</v>
      </c>
      <c r="J3117">
        <v>390083</v>
      </c>
      <c r="K3117" s="1">
        <v>45719</v>
      </c>
    </row>
    <row r="3118" spans="1:11" x14ac:dyDescent="0.45">
      <c r="A3118">
        <v>3117</v>
      </c>
      <c r="B3118" t="s">
        <v>70</v>
      </c>
      <c r="C3118" t="s">
        <v>53</v>
      </c>
      <c r="D3118" t="s">
        <v>5958</v>
      </c>
      <c r="E3118">
        <v>38</v>
      </c>
      <c r="F3118" t="s">
        <v>11008</v>
      </c>
      <c r="G3118">
        <v>9693563590</v>
      </c>
      <c r="H3118" t="s">
        <v>1268</v>
      </c>
      <c r="I3118" t="s">
        <v>991</v>
      </c>
      <c r="J3118">
        <v>400075</v>
      </c>
      <c r="K3118" s="1">
        <v>45648</v>
      </c>
    </row>
    <row r="3119" spans="1:11" x14ac:dyDescent="0.45">
      <c r="A3119">
        <v>3118</v>
      </c>
      <c r="B3119" t="s">
        <v>83</v>
      </c>
      <c r="C3119" t="s">
        <v>38</v>
      </c>
      <c r="D3119" t="s">
        <v>5958</v>
      </c>
      <c r="E3119">
        <v>50</v>
      </c>
      <c r="F3119" t="s">
        <v>6038</v>
      </c>
      <c r="G3119">
        <v>9482386493</v>
      </c>
      <c r="H3119" t="s">
        <v>4405</v>
      </c>
      <c r="I3119" t="s">
        <v>4406</v>
      </c>
      <c r="J3119">
        <v>500070</v>
      </c>
      <c r="K3119" s="1">
        <v>45816</v>
      </c>
    </row>
    <row r="3120" spans="1:11" x14ac:dyDescent="0.45">
      <c r="A3120">
        <v>3119</v>
      </c>
      <c r="B3120" t="s">
        <v>59</v>
      </c>
      <c r="C3120" t="s">
        <v>150</v>
      </c>
      <c r="D3120" t="s">
        <v>5958</v>
      </c>
      <c r="E3120">
        <v>29</v>
      </c>
      <c r="F3120" t="s">
        <v>8404</v>
      </c>
      <c r="G3120">
        <v>9875161560</v>
      </c>
      <c r="H3120" t="s">
        <v>5642</v>
      </c>
      <c r="I3120" t="s">
        <v>5643</v>
      </c>
      <c r="J3120">
        <v>110095</v>
      </c>
      <c r="K3120" s="1">
        <v>45595</v>
      </c>
    </row>
    <row r="3121" spans="1:11" x14ac:dyDescent="0.45">
      <c r="A3121">
        <v>3120</v>
      </c>
      <c r="B3121" t="s">
        <v>29</v>
      </c>
      <c r="C3121" t="s">
        <v>24</v>
      </c>
      <c r="D3121" t="s">
        <v>13</v>
      </c>
      <c r="E3121">
        <v>28</v>
      </c>
      <c r="F3121" t="s">
        <v>4800</v>
      </c>
      <c r="G3121">
        <v>9564441061</v>
      </c>
      <c r="H3121" t="s">
        <v>4709</v>
      </c>
      <c r="I3121" t="s">
        <v>4710</v>
      </c>
      <c r="J3121">
        <v>600079</v>
      </c>
      <c r="K3121" s="1">
        <v>45616</v>
      </c>
    </row>
    <row r="3122" spans="1:11" x14ac:dyDescent="0.45">
      <c r="A3122">
        <v>3121</v>
      </c>
      <c r="B3122" t="s">
        <v>29</v>
      </c>
      <c r="C3122" t="s">
        <v>92</v>
      </c>
      <c r="D3122" t="s">
        <v>5958</v>
      </c>
      <c r="E3122">
        <v>28</v>
      </c>
      <c r="F3122" t="s">
        <v>11636</v>
      </c>
      <c r="G3122">
        <v>9149846821</v>
      </c>
      <c r="H3122" t="s">
        <v>1555</v>
      </c>
      <c r="I3122" t="s">
        <v>991</v>
      </c>
      <c r="J3122">
        <v>411021</v>
      </c>
      <c r="K3122" s="1">
        <v>45607</v>
      </c>
    </row>
    <row r="3123" spans="1:11" x14ac:dyDescent="0.45">
      <c r="A3123">
        <v>3122</v>
      </c>
      <c r="B3123" t="s">
        <v>87</v>
      </c>
      <c r="C3123" t="s">
        <v>30</v>
      </c>
      <c r="D3123" t="s">
        <v>13</v>
      </c>
      <c r="E3123">
        <v>28</v>
      </c>
      <c r="F3123" t="s">
        <v>2793</v>
      </c>
      <c r="G3123">
        <v>9237896404</v>
      </c>
      <c r="H3123" t="s">
        <v>2724</v>
      </c>
      <c r="I3123" t="s">
        <v>2725</v>
      </c>
      <c r="J3123">
        <v>452052</v>
      </c>
      <c r="K3123" s="1">
        <v>45884</v>
      </c>
    </row>
    <row r="3124" spans="1:11" x14ac:dyDescent="0.45">
      <c r="A3124">
        <v>3123</v>
      </c>
      <c r="B3124" t="s">
        <v>128</v>
      </c>
      <c r="C3124" t="s">
        <v>18</v>
      </c>
      <c r="D3124" t="s">
        <v>5958</v>
      </c>
      <c r="E3124">
        <v>27</v>
      </c>
      <c r="F3124" t="s">
        <v>9550</v>
      </c>
      <c r="G3124">
        <v>9155766816</v>
      </c>
      <c r="H3124" t="s">
        <v>1862</v>
      </c>
      <c r="I3124" t="s">
        <v>1863</v>
      </c>
      <c r="J3124">
        <v>395057</v>
      </c>
      <c r="K3124" s="1">
        <v>45571</v>
      </c>
    </row>
    <row r="3125" spans="1:11" x14ac:dyDescent="0.45">
      <c r="A3125">
        <v>3124</v>
      </c>
      <c r="B3125" t="s">
        <v>77</v>
      </c>
      <c r="C3125" t="s">
        <v>43</v>
      </c>
      <c r="D3125" t="s">
        <v>5958</v>
      </c>
      <c r="E3125">
        <v>17</v>
      </c>
      <c r="F3125" t="s">
        <v>7533</v>
      </c>
      <c r="G3125">
        <v>9101972546</v>
      </c>
      <c r="H3125" t="s">
        <v>3830</v>
      </c>
      <c r="I3125" t="s">
        <v>3830</v>
      </c>
      <c r="J3125">
        <v>160024</v>
      </c>
      <c r="K3125" s="1">
        <v>45864</v>
      </c>
    </row>
    <row r="3126" spans="1:11" x14ac:dyDescent="0.45">
      <c r="A3126">
        <v>3125</v>
      </c>
      <c r="B3126" t="s">
        <v>49</v>
      </c>
      <c r="C3126" t="s">
        <v>57</v>
      </c>
      <c r="D3126" t="s">
        <v>13</v>
      </c>
      <c r="E3126">
        <v>26</v>
      </c>
      <c r="F3126" t="s">
        <v>2236</v>
      </c>
      <c r="G3126">
        <v>9126693884</v>
      </c>
      <c r="H3126" t="s">
        <v>2157</v>
      </c>
      <c r="I3126" t="s">
        <v>1863</v>
      </c>
      <c r="J3126">
        <v>380022</v>
      </c>
      <c r="K3126" s="1">
        <v>45700</v>
      </c>
    </row>
    <row r="3127" spans="1:11" x14ac:dyDescent="0.45">
      <c r="A3127">
        <v>3126</v>
      </c>
      <c r="B3127" t="s">
        <v>49</v>
      </c>
      <c r="C3127" t="s">
        <v>21</v>
      </c>
      <c r="D3127" t="s">
        <v>5958</v>
      </c>
      <c r="E3127">
        <v>25</v>
      </c>
      <c r="F3127" t="s">
        <v>6669</v>
      </c>
      <c r="G3127">
        <v>9622066494</v>
      </c>
      <c r="H3127" t="s">
        <v>5327</v>
      </c>
      <c r="I3127" t="s">
        <v>5328</v>
      </c>
      <c r="J3127">
        <v>302050</v>
      </c>
      <c r="K3127" s="1">
        <v>45877</v>
      </c>
    </row>
    <row r="3128" spans="1:11" x14ac:dyDescent="0.45">
      <c r="A3128">
        <v>3127</v>
      </c>
      <c r="B3128" t="s">
        <v>47</v>
      </c>
      <c r="C3128" t="s">
        <v>32</v>
      </c>
      <c r="D3128" t="s">
        <v>13</v>
      </c>
      <c r="E3128">
        <v>34</v>
      </c>
      <c r="F3128" t="s">
        <v>1623</v>
      </c>
      <c r="G3128">
        <v>9635570832</v>
      </c>
      <c r="H3128" t="s">
        <v>1555</v>
      </c>
      <c r="I3128" t="s">
        <v>991</v>
      </c>
      <c r="J3128">
        <v>411089</v>
      </c>
      <c r="K3128" s="1">
        <v>45457</v>
      </c>
    </row>
    <row r="3129" spans="1:11" x14ac:dyDescent="0.45">
      <c r="A3129">
        <v>3128</v>
      </c>
      <c r="B3129" t="s">
        <v>11</v>
      </c>
      <c r="C3129" t="s">
        <v>40</v>
      </c>
      <c r="D3129" t="s">
        <v>13</v>
      </c>
      <c r="E3129">
        <v>23</v>
      </c>
      <c r="F3129" t="s">
        <v>5098</v>
      </c>
      <c r="G3129">
        <v>9390457356</v>
      </c>
      <c r="H3129" t="s">
        <v>5015</v>
      </c>
      <c r="I3129" t="s">
        <v>5016</v>
      </c>
      <c r="J3129">
        <v>122050</v>
      </c>
      <c r="K3129" s="1">
        <v>45350</v>
      </c>
    </row>
    <row r="3130" spans="1:11" x14ac:dyDescent="0.45">
      <c r="A3130">
        <v>3129</v>
      </c>
      <c r="B3130" t="s">
        <v>52</v>
      </c>
      <c r="C3130" t="s">
        <v>38</v>
      </c>
      <c r="D3130" t="s">
        <v>13</v>
      </c>
      <c r="E3130">
        <v>37</v>
      </c>
      <c r="F3130" t="s">
        <v>2794</v>
      </c>
      <c r="G3130">
        <v>9437082228</v>
      </c>
      <c r="H3130" t="s">
        <v>2724</v>
      </c>
      <c r="I3130" t="s">
        <v>2725</v>
      </c>
      <c r="J3130">
        <v>452077</v>
      </c>
      <c r="K3130" s="1">
        <v>45597</v>
      </c>
    </row>
    <row r="3131" spans="1:11" x14ac:dyDescent="0.45">
      <c r="A3131">
        <v>3130</v>
      </c>
      <c r="B3131" t="s">
        <v>67</v>
      </c>
      <c r="C3131" t="s">
        <v>27</v>
      </c>
      <c r="D3131" t="s">
        <v>13</v>
      </c>
      <c r="E3131">
        <v>19</v>
      </c>
      <c r="F3131" t="s">
        <v>2512</v>
      </c>
      <c r="G3131">
        <v>9388368125</v>
      </c>
      <c r="H3131" t="s">
        <v>2445</v>
      </c>
      <c r="I3131" t="s">
        <v>1863</v>
      </c>
      <c r="J3131">
        <v>390081</v>
      </c>
      <c r="K3131" s="1">
        <v>45588</v>
      </c>
    </row>
    <row r="3132" spans="1:11" x14ac:dyDescent="0.45">
      <c r="A3132">
        <v>3131</v>
      </c>
      <c r="B3132" t="s">
        <v>62</v>
      </c>
      <c r="C3132" t="s">
        <v>92</v>
      </c>
      <c r="D3132" t="s">
        <v>13</v>
      </c>
      <c r="E3132">
        <v>19</v>
      </c>
      <c r="F3132" t="s">
        <v>5403</v>
      </c>
      <c r="G3132">
        <v>9824785227</v>
      </c>
      <c r="H3132" t="s">
        <v>5327</v>
      </c>
      <c r="I3132" t="s">
        <v>5328</v>
      </c>
      <c r="J3132">
        <v>302024</v>
      </c>
      <c r="K3132" s="1">
        <v>45879</v>
      </c>
    </row>
    <row r="3133" spans="1:11" x14ac:dyDescent="0.45">
      <c r="A3133">
        <v>3132</v>
      </c>
      <c r="B3133" t="s">
        <v>77</v>
      </c>
      <c r="C3133" t="s">
        <v>79</v>
      </c>
      <c r="D3133" t="s">
        <v>13</v>
      </c>
      <c r="E3133">
        <v>33</v>
      </c>
      <c r="F3133" t="s">
        <v>3907</v>
      </c>
      <c r="G3133">
        <v>9811532312</v>
      </c>
      <c r="H3133" t="s">
        <v>3830</v>
      </c>
      <c r="I3133" t="s">
        <v>3830</v>
      </c>
      <c r="J3133">
        <v>160098</v>
      </c>
      <c r="K3133" s="1">
        <v>45463</v>
      </c>
    </row>
    <row r="3134" spans="1:11" x14ac:dyDescent="0.45">
      <c r="A3134">
        <v>3133</v>
      </c>
      <c r="B3134" t="s">
        <v>56</v>
      </c>
      <c r="C3134" t="s">
        <v>94</v>
      </c>
      <c r="D3134" t="s">
        <v>5958</v>
      </c>
      <c r="E3134">
        <v>22</v>
      </c>
      <c r="F3134" t="s">
        <v>9551</v>
      </c>
      <c r="G3134">
        <v>9716921543</v>
      </c>
      <c r="H3134" t="s">
        <v>1862</v>
      </c>
      <c r="I3134" t="s">
        <v>1863</v>
      </c>
      <c r="J3134">
        <v>395024</v>
      </c>
      <c r="K3134" s="1">
        <v>45426</v>
      </c>
    </row>
    <row r="3135" spans="1:11" x14ac:dyDescent="0.45">
      <c r="A3135">
        <v>3134</v>
      </c>
      <c r="B3135" t="s">
        <v>49</v>
      </c>
      <c r="C3135" t="s">
        <v>27</v>
      </c>
      <c r="D3135" t="s">
        <v>5958</v>
      </c>
      <c r="E3135">
        <v>24</v>
      </c>
      <c r="F3135" t="s">
        <v>6369</v>
      </c>
      <c r="G3135">
        <v>9087339025</v>
      </c>
      <c r="H3135" t="s">
        <v>4114</v>
      </c>
      <c r="I3135" t="s">
        <v>4115</v>
      </c>
      <c r="J3135">
        <v>700032</v>
      </c>
      <c r="K3135" s="1">
        <v>45795</v>
      </c>
    </row>
    <row r="3136" spans="1:11" x14ac:dyDescent="0.45">
      <c r="A3136">
        <v>3135</v>
      </c>
      <c r="B3136" t="s">
        <v>162</v>
      </c>
      <c r="C3136" t="s">
        <v>43</v>
      </c>
      <c r="D3136" t="s">
        <v>5958</v>
      </c>
      <c r="E3136">
        <v>35</v>
      </c>
      <c r="F3136" t="s">
        <v>8682</v>
      </c>
      <c r="G3136">
        <v>9036296927</v>
      </c>
      <c r="H3136" t="s">
        <v>2724</v>
      </c>
      <c r="I3136" t="s">
        <v>2725</v>
      </c>
      <c r="J3136">
        <v>452062</v>
      </c>
      <c r="K3136" s="1">
        <v>45345</v>
      </c>
    </row>
    <row r="3137" spans="1:11" x14ac:dyDescent="0.45">
      <c r="A3137">
        <v>3136</v>
      </c>
      <c r="B3137" t="s">
        <v>56</v>
      </c>
      <c r="C3137" t="s">
        <v>84</v>
      </c>
      <c r="D3137" t="s">
        <v>13</v>
      </c>
      <c r="E3137">
        <v>65</v>
      </c>
      <c r="F3137" t="s">
        <v>1624</v>
      </c>
      <c r="G3137">
        <v>9721419415</v>
      </c>
      <c r="H3137" t="s">
        <v>1555</v>
      </c>
      <c r="I3137" t="s">
        <v>991</v>
      </c>
      <c r="J3137">
        <v>411059</v>
      </c>
      <c r="K3137" s="1">
        <v>45710</v>
      </c>
    </row>
    <row r="3138" spans="1:11" x14ac:dyDescent="0.45">
      <c r="A3138">
        <v>3137</v>
      </c>
      <c r="B3138" t="s">
        <v>117</v>
      </c>
      <c r="C3138" t="s">
        <v>18</v>
      </c>
      <c r="D3138" t="s">
        <v>5958</v>
      </c>
      <c r="E3138">
        <v>31</v>
      </c>
      <c r="F3138" t="s">
        <v>8405</v>
      </c>
      <c r="G3138">
        <v>9646782445</v>
      </c>
      <c r="H3138" t="s">
        <v>5642</v>
      </c>
      <c r="I3138" t="s">
        <v>5643</v>
      </c>
      <c r="J3138">
        <v>110087</v>
      </c>
      <c r="K3138" s="1">
        <v>45475</v>
      </c>
    </row>
    <row r="3139" spans="1:11" x14ac:dyDescent="0.45">
      <c r="A3139">
        <v>3138</v>
      </c>
      <c r="B3139" t="s">
        <v>52</v>
      </c>
      <c r="C3139" t="s">
        <v>79</v>
      </c>
      <c r="D3139" t="s">
        <v>5958</v>
      </c>
      <c r="E3139">
        <v>29</v>
      </c>
      <c r="F3139" t="s">
        <v>6039</v>
      </c>
      <c r="G3139">
        <v>9643160034</v>
      </c>
      <c r="H3139" t="s">
        <v>4405</v>
      </c>
      <c r="I3139" t="s">
        <v>4406</v>
      </c>
      <c r="J3139">
        <v>500026</v>
      </c>
      <c r="K3139" s="1">
        <v>45496</v>
      </c>
    </row>
    <row r="3140" spans="1:11" x14ac:dyDescent="0.45">
      <c r="A3140">
        <v>3139</v>
      </c>
      <c r="B3140" t="s">
        <v>20</v>
      </c>
      <c r="C3140" t="s">
        <v>40</v>
      </c>
      <c r="D3140" t="s">
        <v>13</v>
      </c>
      <c r="E3140">
        <v>28</v>
      </c>
      <c r="F3140" t="s">
        <v>4484</v>
      </c>
      <c r="G3140">
        <v>9659900577</v>
      </c>
      <c r="H3140" t="s">
        <v>4405</v>
      </c>
      <c r="I3140" t="s">
        <v>4406</v>
      </c>
      <c r="J3140">
        <v>500030</v>
      </c>
      <c r="K3140" s="1">
        <v>45354</v>
      </c>
    </row>
    <row r="3141" spans="1:11" x14ac:dyDescent="0.45">
      <c r="A3141">
        <v>3140</v>
      </c>
      <c r="B3141" t="s">
        <v>45</v>
      </c>
      <c r="C3141" t="s">
        <v>53</v>
      </c>
      <c r="D3141" t="s">
        <v>5958</v>
      </c>
      <c r="E3141">
        <v>46</v>
      </c>
      <c r="F3141" t="s">
        <v>7253</v>
      </c>
      <c r="G3141">
        <v>9625801446</v>
      </c>
      <c r="H3141" t="s">
        <v>3267</v>
      </c>
      <c r="I3141" t="s">
        <v>3268</v>
      </c>
      <c r="J3141">
        <v>800041</v>
      </c>
      <c r="K3141" s="1">
        <v>45547</v>
      </c>
    </row>
    <row r="3142" spans="1:11" x14ac:dyDescent="0.45">
      <c r="A3142">
        <v>3141</v>
      </c>
      <c r="B3142" t="s">
        <v>96</v>
      </c>
      <c r="C3142" t="s">
        <v>27</v>
      </c>
      <c r="D3142" t="s">
        <v>5958</v>
      </c>
      <c r="E3142">
        <v>32</v>
      </c>
      <c r="F3142" t="s">
        <v>6040</v>
      </c>
      <c r="G3142">
        <v>9731761929</v>
      </c>
      <c r="H3142" t="s">
        <v>4405</v>
      </c>
      <c r="I3142" t="s">
        <v>4406</v>
      </c>
      <c r="J3142">
        <v>500067</v>
      </c>
      <c r="K3142" s="1">
        <v>45497</v>
      </c>
    </row>
    <row r="3143" spans="1:11" x14ac:dyDescent="0.45">
      <c r="A3143">
        <v>3142</v>
      </c>
      <c r="B3143" t="s">
        <v>96</v>
      </c>
      <c r="C3143" t="s">
        <v>21</v>
      </c>
      <c r="D3143" t="s">
        <v>13</v>
      </c>
      <c r="E3143">
        <v>20</v>
      </c>
      <c r="F3143" t="s">
        <v>1625</v>
      </c>
      <c r="G3143">
        <v>9857982356</v>
      </c>
      <c r="H3143" t="s">
        <v>1555</v>
      </c>
      <c r="I3143" t="s">
        <v>991</v>
      </c>
      <c r="J3143">
        <v>411013</v>
      </c>
      <c r="K3143" s="1">
        <v>45886</v>
      </c>
    </row>
    <row r="3144" spans="1:11" x14ac:dyDescent="0.45">
      <c r="A3144">
        <v>3143</v>
      </c>
      <c r="B3144" t="s">
        <v>11</v>
      </c>
      <c r="C3144" t="s">
        <v>79</v>
      </c>
      <c r="D3144" t="s">
        <v>13</v>
      </c>
      <c r="E3144">
        <v>40</v>
      </c>
      <c r="F3144" t="s">
        <v>755</v>
      </c>
      <c r="G3144">
        <v>9756056837</v>
      </c>
      <c r="H3144" t="s">
        <v>693</v>
      </c>
      <c r="I3144" t="s">
        <v>16</v>
      </c>
      <c r="J3144">
        <v>201350</v>
      </c>
      <c r="K3144" s="1">
        <v>45787</v>
      </c>
    </row>
    <row r="3145" spans="1:11" x14ac:dyDescent="0.45">
      <c r="A3145">
        <v>3144</v>
      </c>
      <c r="B3145" t="s">
        <v>49</v>
      </c>
      <c r="C3145" t="s">
        <v>79</v>
      </c>
      <c r="D3145" t="s">
        <v>5958</v>
      </c>
      <c r="E3145">
        <v>30</v>
      </c>
      <c r="F3145" t="s">
        <v>6370</v>
      </c>
      <c r="G3145">
        <v>9159805533</v>
      </c>
      <c r="H3145" t="s">
        <v>4114</v>
      </c>
      <c r="I3145" t="s">
        <v>4115</v>
      </c>
      <c r="J3145">
        <v>700077</v>
      </c>
      <c r="K3145" s="1">
        <v>45489</v>
      </c>
    </row>
    <row r="3146" spans="1:11" x14ac:dyDescent="0.45">
      <c r="A3146">
        <v>3145</v>
      </c>
      <c r="B3146" t="s">
        <v>75</v>
      </c>
      <c r="C3146" t="s">
        <v>18</v>
      </c>
      <c r="D3146" t="s">
        <v>5958</v>
      </c>
      <c r="E3146">
        <v>28</v>
      </c>
      <c r="F3146" t="s">
        <v>7534</v>
      </c>
      <c r="G3146">
        <v>9521554957</v>
      </c>
      <c r="H3146" t="s">
        <v>3830</v>
      </c>
      <c r="I3146" t="s">
        <v>3830</v>
      </c>
      <c r="J3146">
        <v>160094</v>
      </c>
      <c r="K3146" s="1">
        <v>45873</v>
      </c>
    </row>
    <row r="3147" spans="1:11" x14ac:dyDescent="0.45">
      <c r="A3147">
        <v>3146</v>
      </c>
      <c r="B3147" t="s">
        <v>37</v>
      </c>
      <c r="C3147" t="s">
        <v>43</v>
      </c>
      <c r="D3147" t="s">
        <v>5958</v>
      </c>
      <c r="E3147">
        <v>37</v>
      </c>
      <c r="F3147" t="s">
        <v>11637</v>
      </c>
      <c r="G3147">
        <v>9590788942</v>
      </c>
      <c r="H3147" t="s">
        <v>1555</v>
      </c>
      <c r="I3147" t="s">
        <v>991</v>
      </c>
      <c r="J3147">
        <v>411039</v>
      </c>
      <c r="K3147" s="1">
        <v>45343</v>
      </c>
    </row>
    <row r="3148" spans="1:11" x14ac:dyDescent="0.45">
      <c r="A3148">
        <v>3147</v>
      </c>
      <c r="B3148" t="s">
        <v>23</v>
      </c>
      <c r="C3148" t="s">
        <v>38</v>
      </c>
      <c r="D3148" t="s">
        <v>13</v>
      </c>
      <c r="E3148">
        <v>33</v>
      </c>
      <c r="F3148" t="s">
        <v>4178</v>
      </c>
      <c r="G3148">
        <v>9986627360</v>
      </c>
      <c r="H3148" t="s">
        <v>4114</v>
      </c>
      <c r="I3148" t="s">
        <v>4115</v>
      </c>
      <c r="J3148">
        <v>700025</v>
      </c>
      <c r="K3148" s="1">
        <v>45838</v>
      </c>
    </row>
    <row r="3149" spans="1:11" x14ac:dyDescent="0.45">
      <c r="A3149">
        <v>3148</v>
      </c>
      <c r="B3149" t="s">
        <v>87</v>
      </c>
      <c r="C3149" t="s">
        <v>90</v>
      </c>
      <c r="D3149" t="s">
        <v>5958</v>
      </c>
      <c r="E3149">
        <v>35</v>
      </c>
      <c r="F3149" t="s">
        <v>6041</v>
      </c>
      <c r="G3149">
        <v>9662986279</v>
      </c>
      <c r="H3149" t="s">
        <v>4405</v>
      </c>
      <c r="I3149" t="s">
        <v>4406</v>
      </c>
      <c r="J3149">
        <v>500012</v>
      </c>
      <c r="K3149" s="1">
        <v>45574</v>
      </c>
    </row>
    <row r="3150" spans="1:11" x14ac:dyDescent="0.45">
      <c r="A3150">
        <v>3149</v>
      </c>
      <c r="B3150" t="s">
        <v>29</v>
      </c>
      <c r="C3150" t="s">
        <v>84</v>
      </c>
      <c r="D3150" t="s">
        <v>13</v>
      </c>
      <c r="E3150">
        <v>46</v>
      </c>
      <c r="F3150" t="s">
        <v>476</v>
      </c>
      <c r="G3150">
        <v>9886926841</v>
      </c>
      <c r="H3150" t="s">
        <v>390</v>
      </c>
      <c r="I3150" t="s">
        <v>16</v>
      </c>
      <c r="J3150">
        <v>226035</v>
      </c>
      <c r="K3150" s="1">
        <v>45475</v>
      </c>
    </row>
    <row r="3151" spans="1:11" x14ac:dyDescent="0.45">
      <c r="A3151">
        <v>3150</v>
      </c>
      <c r="B3151" t="s">
        <v>99</v>
      </c>
      <c r="C3151" t="s">
        <v>94</v>
      </c>
      <c r="D3151" t="s">
        <v>5958</v>
      </c>
      <c r="E3151">
        <v>24</v>
      </c>
      <c r="F3151" t="s">
        <v>6042</v>
      </c>
      <c r="G3151">
        <v>9332608842</v>
      </c>
      <c r="H3151" t="s">
        <v>4405</v>
      </c>
      <c r="I3151" t="s">
        <v>4406</v>
      </c>
      <c r="J3151">
        <v>500083</v>
      </c>
      <c r="K3151" s="1">
        <v>45631</v>
      </c>
    </row>
    <row r="3152" spans="1:11" x14ac:dyDescent="0.45">
      <c r="A3152">
        <v>3151</v>
      </c>
      <c r="B3152" t="s">
        <v>45</v>
      </c>
      <c r="C3152" t="s">
        <v>43</v>
      </c>
      <c r="D3152" t="s">
        <v>5958</v>
      </c>
      <c r="E3152">
        <v>30</v>
      </c>
      <c r="F3152" t="s">
        <v>10416</v>
      </c>
      <c r="G3152">
        <v>9798653388</v>
      </c>
      <c r="H3152" t="s">
        <v>390</v>
      </c>
      <c r="I3152" t="s">
        <v>16</v>
      </c>
      <c r="J3152">
        <v>226067</v>
      </c>
      <c r="K3152" s="1">
        <v>45757</v>
      </c>
    </row>
    <row r="3153" spans="1:11" x14ac:dyDescent="0.45">
      <c r="A3153">
        <v>3152</v>
      </c>
      <c r="B3153" t="s">
        <v>77</v>
      </c>
      <c r="C3153" t="s">
        <v>18</v>
      </c>
      <c r="D3153" t="s">
        <v>13</v>
      </c>
      <c r="E3153">
        <v>21</v>
      </c>
      <c r="F3153" t="s">
        <v>1927</v>
      </c>
      <c r="G3153">
        <v>9854434863</v>
      </c>
      <c r="H3153" t="s">
        <v>1862</v>
      </c>
      <c r="I3153" t="s">
        <v>1863</v>
      </c>
      <c r="J3153">
        <v>395066</v>
      </c>
      <c r="K3153" s="1">
        <v>45726</v>
      </c>
    </row>
    <row r="3154" spans="1:11" x14ac:dyDescent="0.45">
      <c r="A3154">
        <v>3153</v>
      </c>
      <c r="B3154" t="s">
        <v>49</v>
      </c>
      <c r="C3154" t="s">
        <v>92</v>
      </c>
      <c r="D3154" t="s">
        <v>5958</v>
      </c>
      <c r="E3154">
        <v>21</v>
      </c>
      <c r="F3154" t="s">
        <v>11331</v>
      </c>
      <c r="G3154">
        <v>9744162114</v>
      </c>
      <c r="H3154" t="s">
        <v>990</v>
      </c>
      <c r="I3154" t="s">
        <v>991</v>
      </c>
      <c r="J3154">
        <v>440072</v>
      </c>
      <c r="K3154" s="1">
        <v>45842</v>
      </c>
    </row>
    <row r="3155" spans="1:11" x14ac:dyDescent="0.45">
      <c r="A3155">
        <v>3154</v>
      </c>
      <c r="B3155" t="s">
        <v>67</v>
      </c>
      <c r="C3155" t="s">
        <v>32</v>
      </c>
      <c r="D3155" t="s">
        <v>13</v>
      </c>
      <c r="E3155">
        <v>29</v>
      </c>
      <c r="F3155" t="s">
        <v>3344</v>
      </c>
      <c r="G3155">
        <v>9958424431</v>
      </c>
      <c r="H3155" t="s">
        <v>3267</v>
      </c>
      <c r="I3155" t="s">
        <v>3268</v>
      </c>
      <c r="J3155">
        <v>800016</v>
      </c>
      <c r="K3155" s="1">
        <v>45730</v>
      </c>
    </row>
    <row r="3156" spans="1:11" x14ac:dyDescent="0.45">
      <c r="A3156">
        <v>3155</v>
      </c>
      <c r="B3156" t="s">
        <v>111</v>
      </c>
      <c r="C3156" t="s">
        <v>32</v>
      </c>
      <c r="D3156" t="s">
        <v>5958</v>
      </c>
      <c r="E3156">
        <v>23</v>
      </c>
      <c r="F3156" t="s">
        <v>6670</v>
      </c>
      <c r="G3156">
        <v>9758296508</v>
      </c>
      <c r="H3156" t="s">
        <v>5327</v>
      </c>
      <c r="I3156" t="s">
        <v>5328</v>
      </c>
      <c r="J3156">
        <v>302066</v>
      </c>
      <c r="K3156" s="1">
        <v>45680</v>
      </c>
    </row>
    <row r="3157" spans="1:11" x14ac:dyDescent="0.45">
      <c r="A3157">
        <v>3156</v>
      </c>
      <c r="B3157" t="s">
        <v>45</v>
      </c>
      <c r="C3157" t="s">
        <v>84</v>
      </c>
      <c r="D3157" t="s">
        <v>13</v>
      </c>
      <c r="E3157">
        <v>38</v>
      </c>
      <c r="F3157" t="s">
        <v>1626</v>
      </c>
      <c r="G3157">
        <v>9024689877</v>
      </c>
      <c r="H3157" t="s">
        <v>1555</v>
      </c>
      <c r="I3157" t="s">
        <v>991</v>
      </c>
      <c r="J3157">
        <v>411049</v>
      </c>
      <c r="K3157" s="1">
        <v>45759</v>
      </c>
    </row>
    <row r="3158" spans="1:11" x14ac:dyDescent="0.45">
      <c r="A3158">
        <v>3157</v>
      </c>
      <c r="B3158" t="s">
        <v>37</v>
      </c>
      <c r="C3158" t="s">
        <v>30</v>
      </c>
      <c r="D3158" t="s">
        <v>13</v>
      </c>
      <c r="E3158">
        <v>29</v>
      </c>
      <c r="F3158" t="s">
        <v>166</v>
      </c>
      <c r="G3158">
        <v>9427761328</v>
      </c>
      <c r="H3158" t="s">
        <v>15</v>
      </c>
      <c r="I3158" t="s">
        <v>16</v>
      </c>
      <c r="J3158">
        <v>208003</v>
      </c>
      <c r="K3158" s="1">
        <v>45819</v>
      </c>
    </row>
    <row r="3159" spans="1:11" x14ac:dyDescent="0.45">
      <c r="A3159">
        <v>3158</v>
      </c>
      <c r="B3159" t="s">
        <v>117</v>
      </c>
      <c r="C3159" t="s">
        <v>84</v>
      </c>
      <c r="D3159" t="s">
        <v>13</v>
      </c>
      <c r="E3159">
        <v>35</v>
      </c>
      <c r="F3159" t="s">
        <v>477</v>
      </c>
      <c r="G3159">
        <v>9793812050</v>
      </c>
      <c r="H3159" t="s">
        <v>390</v>
      </c>
      <c r="I3159" t="s">
        <v>16</v>
      </c>
      <c r="J3159">
        <v>226034</v>
      </c>
      <c r="K3159" s="1">
        <v>45369</v>
      </c>
    </row>
    <row r="3160" spans="1:11" x14ac:dyDescent="0.45">
      <c r="A3160">
        <v>3159</v>
      </c>
      <c r="B3160" t="s">
        <v>56</v>
      </c>
      <c r="C3160" t="s">
        <v>63</v>
      </c>
      <c r="D3160" t="s">
        <v>13</v>
      </c>
      <c r="E3160">
        <v>34</v>
      </c>
      <c r="F3160" t="s">
        <v>756</v>
      </c>
      <c r="G3160">
        <v>9346029578</v>
      </c>
      <c r="H3160" t="s">
        <v>693</v>
      </c>
      <c r="I3160" t="s">
        <v>16</v>
      </c>
      <c r="J3160">
        <v>201360</v>
      </c>
      <c r="K3160" s="1">
        <v>45520</v>
      </c>
    </row>
    <row r="3161" spans="1:11" x14ac:dyDescent="0.45">
      <c r="A3161">
        <v>3160</v>
      </c>
      <c r="B3161" t="s">
        <v>26</v>
      </c>
      <c r="C3161" t="s">
        <v>63</v>
      </c>
      <c r="D3161" t="s">
        <v>5958</v>
      </c>
      <c r="E3161">
        <v>25</v>
      </c>
      <c r="F3161" t="s">
        <v>7254</v>
      </c>
      <c r="G3161">
        <v>9129918449</v>
      </c>
      <c r="H3161" t="s">
        <v>3267</v>
      </c>
      <c r="I3161" t="s">
        <v>3268</v>
      </c>
      <c r="J3161">
        <v>800039</v>
      </c>
      <c r="K3161" s="1">
        <v>45569</v>
      </c>
    </row>
    <row r="3162" spans="1:11" x14ac:dyDescent="0.45">
      <c r="A3162">
        <v>3161</v>
      </c>
      <c r="B3162" t="s">
        <v>37</v>
      </c>
      <c r="C3162" t="s">
        <v>38</v>
      </c>
      <c r="D3162" t="s">
        <v>13</v>
      </c>
      <c r="E3162">
        <v>30</v>
      </c>
      <c r="F3162" t="s">
        <v>3067</v>
      </c>
      <c r="G3162">
        <v>9190723150</v>
      </c>
      <c r="H3162" t="s">
        <v>2986</v>
      </c>
      <c r="I3162" t="s">
        <v>2725</v>
      </c>
      <c r="J3162">
        <v>462090</v>
      </c>
      <c r="K3162" s="1">
        <v>45612</v>
      </c>
    </row>
    <row r="3163" spans="1:11" x14ac:dyDescent="0.45">
      <c r="A3163">
        <v>3162</v>
      </c>
      <c r="B3163" t="s">
        <v>34</v>
      </c>
      <c r="C3163" t="s">
        <v>43</v>
      </c>
      <c r="D3163" t="s">
        <v>5958</v>
      </c>
      <c r="E3163">
        <v>18</v>
      </c>
      <c r="F3163" t="s">
        <v>8406</v>
      </c>
      <c r="G3163">
        <v>9037790851</v>
      </c>
      <c r="H3163" t="s">
        <v>5642</v>
      </c>
      <c r="I3163" t="s">
        <v>5643</v>
      </c>
      <c r="J3163">
        <v>110093</v>
      </c>
      <c r="K3163" s="1">
        <v>45896</v>
      </c>
    </row>
    <row r="3164" spans="1:11" x14ac:dyDescent="0.45">
      <c r="A3164">
        <v>3163</v>
      </c>
      <c r="B3164" t="s">
        <v>72</v>
      </c>
      <c r="C3164" t="s">
        <v>43</v>
      </c>
      <c r="D3164" t="s">
        <v>13</v>
      </c>
      <c r="E3164">
        <v>18</v>
      </c>
      <c r="F3164" t="s">
        <v>5099</v>
      </c>
      <c r="G3164">
        <v>9348609896</v>
      </c>
      <c r="H3164" t="s">
        <v>5015</v>
      </c>
      <c r="I3164" t="s">
        <v>5016</v>
      </c>
      <c r="J3164">
        <v>122028</v>
      </c>
      <c r="K3164" s="1">
        <v>45692</v>
      </c>
    </row>
    <row r="3165" spans="1:11" x14ac:dyDescent="0.45">
      <c r="A3165">
        <v>3164</v>
      </c>
      <c r="B3165" t="s">
        <v>75</v>
      </c>
      <c r="C3165" t="s">
        <v>18</v>
      </c>
      <c r="D3165" t="s">
        <v>13</v>
      </c>
      <c r="E3165">
        <v>29</v>
      </c>
      <c r="F3165" t="s">
        <v>3622</v>
      </c>
      <c r="G3165">
        <v>9272096694</v>
      </c>
      <c r="H3165" t="s">
        <v>3547</v>
      </c>
      <c r="I3165" t="s">
        <v>3548</v>
      </c>
      <c r="J3165">
        <v>560082</v>
      </c>
      <c r="K3165" s="1">
        <v>45648</v>
      </c>
    </row>
    <row r="3166" spans="1:11" x14ac:dyDescent="0.45">
      <c r="A3166">
        <v>3165</v>
      </c>
      <c r="B3166" t="s">
        <v>99</v>
      </c>
      <c r="C3166" t="s">
        <v>38</v>
      </c>
      <c r="D3166" t="s">
        <v>13</v>
      </c>
      <c r="E3166">
        <v>26</v>
      </c>
      <c r="F3166" t="s">
        <v>3908</v>
      </c>
      <c r="G3166">
        <v>9857227664</v>
      </c>
      <c r="H3166" t="s">
        <v>3830</v>
      </c>
      <c r="I3166" t="s">
        <v>3830</v>
      </c>
      <c r="J3166">
        <v>160003</v>
      </c>
      <c r="K3166" s="1">
        <v>45647</v>
      </c>
    </row>
    <row r="3167" spans="1:11" x14ac:dyDescent="0.45">
      <c r="A3167">
        <v>3166</v>
      </c>
      <c r="B3167" t="s">
        <v>70</v>
      </c>
      <c r="C3167" t="s">
        <v>79</v>
      </c>
      <c r="D3167" t="s">
        <v>5958</v>
      </c>
      <c r="E3167">
        <v>24</v>
      </c>
      <c r="F3167" t="s">
        <v>7255</v>
      </c>
      <c r="G3167">
        <v>9302246851</v>
      </c>
      <c r="H3167" t="s">
        <v>3267</v>
      </c>
      <c r="I3167" t="s">
        <v>3268</v>
      </c>
      <c r="J3167">
        <v>800014</v>
      </c>
      <c r="K3167" s="1">
        <v>45577</v>
      </c>
    </row>
    <row r="3168" spans="1:11" x14ac:dyDescent="0.45">
      <c r="A3168">
        <v>3167</v>
      </c>
      <c r="B3168" t="s">
        <v>62</v>
      </c>
      <c r="C3168" t="s">
        <v>32</v>
      </c>
      <c r="D3168" t="s">
        <v>5958</v>
      </c>
      <c r="E3168">
        <v>36</v>
      </c>
      <c r="F3168" t="s">
        <v>7841</v>
      </c>
      <c r="G3168">
        <v>9513466977</v>
      </c>
      <c r="H3168" t="s">
        <v>4709</v>
      </c>
      <c r="I3168" t="s">
        <v>4710</v>
      </c>
      <c r="J3168">
        <v>600000</v>
      </c>
      <c r="K3168" s="1">
        <v>45831</v>
      </c>
    </row>
    <row r="3169" spans="1:11" x14ac:dyDescent="0.45">
      <c r="A3169">
        <v>3168</v>
      </c>
      <c r="B3169" t="s">
        <v>83</v>
      </c>
      <c r="C3169" t="s">
        <v>43</v>
      </c>
      <c r="D3169" t="s">
        <v>13</v>
      </c>
      <c r="E3169">
        <v>25</v>
      </c>
      <c r="F3169" t="s">
        <v>3623</v>
      </c>
      <c r="G3169">
        <v>9968500730</v>
      </c>
      <c r="H3169" t="s">
        <v>3547</v>
      </c>
      <c r="I3169" t="s">
        <v>3548</v>
      </c>
      <c r="J3169">
        <v>560018</v>
      </c>
      <c r="K3169" s="1">
        <v>45903</v>
      </c>
    </row>
    <row r="3170" spans="1:11" x14ac:dyDescent="0.45">
      <c r="A3170">
        <v>3169</v>
      </c>
      <c r="B3170" t="s">
        <v>117</v>
      </c>
      <c r="C3170" t="s">
        <v>21</v>
      </c>
      <c r="D3170" t="s">
        <v>5958</v>
      </c>
      <c r="E3170">
        <v>38</v>
      </c>
      <c r="F3170" t="s">
        <v>7256</v>
      </c>
      <c r="G3170">
        <v>9500162078</v>
      </c>
      <c r="H3170" t="s">
        <v>3267</v>
      </c>
      <c r="I3170" t="s">
        <v>3268</v>
      </c>
      <c r="J3170">
        <v>800021</v>
      </c>
      <c r="K3170" s="1">
        <v>45508</v>
      </c>
    </row>
    <row r="3171" spans="1:11" x14ac:dyDescent="0.45">
      <c r="A3171">
        <v>3170</v>
      </c>
      <c r="B3171" t="s">
        <v>128</v>
      </c>
      <c r="C3171" t="s">
        <v>30</v>
      </c>
      <c r="D3171" t="s">
        <v>5958</v>
      </c>
      <c r="E3171">
        <v>35</v>
      </c>
      <c r="F3171" t="s">
        <v>6671</v>
      </c>
      <c r="G3171">
        <v>9382614014</v>
      </c>
      <c r="H3171" t="s">
        <v>5327</v>
      </c>
      <c r="I3171" t="s">
        <v>5328</v>
      </c>
      <c r="J3171">
        <v>302028</v>
      </c>
      <c r="K3171" s="1">
        <v>45571</v>
      </c>
    </row>
    <row r="3172" spans="1:11" x14ac:dyDescent="0.45">
      <c r="A3172">
        <v>3171</v>
      </c>
      <c r="B3172" t="s">
        <v>111</v>
      </c>
      <c r="C3172" t="s">
        <v>40</v>
      </c>
      <c r="D3172" t="s">
        <v>13</v>
      </c>
      <c r="E3172">
        <v>18</v>
      </c>
      <c r="F3172" t="s">
        <v>5404</v>
      </c>
      <c r="G3172">
        <v>9089377468</v>
      </c>
      <c r="H3172" t="s">
        <v>5327</v>
      </c>
      <c r="I3172" t="s">
        <v>5328</v>
      </c>
      <c r="J3172">
        <v>302008</v>
      </c>
      <c r="K3172" s="1">
        <v>45314</v>
      </c>
    </row>
    <row r="3173" spans="1:11" x14ac:dyDescent="0.45">
      <c r="A3173">
        <v>3172</v>
      </c>
      <c r="B3173" t="s">
        <v>17</v>
      </c>
      <c r="C3173" t="s">
        <v>63</v>
      </c>
      <c r="D3173" t="s">
        <v>13</v>
      </c>
      <c r="E3173">
        <v>61</v>
      </c>
      <c r="F3173" t="s">
        <v>4801</v>
      </c>
      <c r="G3173">
        <v>9109692894</v>
      </c>
      <c r="H3173" t="s">
        <v>4709</v>
      </c>
      <c r="I3173" t="s">
        <v>4710</v>
      </c>
      <c r="J3173">
        <v>600007</v>
      </c>
      <c r="K3173" s="1">
        <v>45740</v>
      </c>
    </row>
    <row r="3174" spans="1:11" x14ac:dyDescent="0.45">
      <c r="A3174">
        <v>3173</v>
      </c>
      <c r="B3174" t="s">
        <v>59</v>
      </c>
      <c r="C3174" t="s">
        <v>92</v>
      </c>
      <c r="D3174" t="s">
        <v>13</v>
      </c>
      <c r="E3174">
        <v>16</v>
      </c>
      <c r="F3174" t="s">
        <v>1078</v>
      </c>
      <c r="G3174">
        <v>9025486420</v>
      </c>
      <c r="H3174" t="s">
        <v>990</v>
      </c>
      <c r="I3174" t="s">
        <v>991</v>
      </c>
      <c r="J3174">
        <v>440052</v>
      </c>
      <c r="K3174" s="1">
        <v>45515</v>
      </c>
    </row>
    <row r="3175" spans="1:11" x14ac:dyDescent="0.45">
      <c r="A3175">
        <v>3174</v>
      </c>
      <c r="B3175" t="s">
        <v>26</v>
      </c>
      <c r="C3175" t="s">
        <v>38</v>
      </c>
      <c r="D3175" t="s">
        <v>5958</v>
      </c>
      <c r="E3175">
        <v>24</v>
      </c>
      <c r="F3175" t="s">
        <v>6371</v>
      </c>
      <c r="G3175">
        <v>9983007871</v>
      </c>
      <c r="H3175" t="s">
        <v>4114</v>
      </c>
      <c r="I3175" t="s">
        <v>4115</v>
      </c>
      <c r="J3175">
        <v>700014</v>
      </c>
      <c r="K3175" s="1">
        <v>45664</v>
      </c>
    </row>
    <row r="3176" spans="1:11" x14ac:dyDescent="0.45">
      <c r="A3176">
        <v>3175</v>
      </c>
      <c r="B3176" t="s">
        <v>45</v>
      </c>
      <c r="C3176" t="s">
        <v>38</v>
      </c>
      <c r="D3176" t="s">
        <v>5958</v>
      </c>
      <c r="E3176">
        <v>34</v>
      </c>
      <c r="F3176" t="s">
        <v>9269</v>
      </c>
      <c r="G3176">
        <v>9805579123</v>
      </c>
      <c r="H3176" t="s">
        <v>2445</v>
      </c>
      <c r="I3176" t="s">
        <v>1863</v>
      </c>
      <c r="J3176">
        <v>390070</v>
      </c>
      <c r="K3176" s="1">
        <v>45866</v>
      </c>
    </row>
    <row r="3177" spans="1:11" x14ac:dyDescent="0.45">
      <c r="A3177">
        <v>3176</v>
      </c>
      <c r="B3177" t="s">
        <v>96</v>
      </c>
      <c r="C3177" t="s">
        <v>27</v>
      </c>
      <c r="D3177" t="s">
        <v>5958</v>
      </c>
      <c r="E3177">
        <v>38</v>
      </c>
      <c r="F3177" t="s">
        <v>7842</v>
      </c>
      <c r="G3177">
        <v>9924966684</v>
      </c>
      <c r="H3177" t="s">
        <v>4709</v>
      </c>
      <c r="I3177" t="s">
        <v>4710</v>
      </c>
      <c r="J3177">
        <v>600088</v>
      </c>
      <c r="K3177" s="1">
        <v>45370</v>
      </c>
    </row>
    <row r="3178" spans="1:11" x14ac:dyDescent="0.45">
      <c r="A3178">
        <v>3177</v>
      </c>
      <c r="B3178" t="s">
        <v>29</v>
      </c>
      <c r="C3178" t="s">
        <v>12</v>
      </c>
      <c r="D3178" t="s">
        <v>5958</v>
      </c>
      <c r="E3178">
        <v>16</v>
      </c>
      <c r="F3178" t="s">
        <v>9816</v>
      </c>
      <c r="G3178">
        <v>9651320585</v>
      </c>
      <c r="H3178" t="s">
        <v>2157</v>
      </c>
      <c r="I3178" t="s">
        <v>1863</v>
      </c>
      <c r="J3178">
        <v>380043</v>
      </c>
      <c r="K3178" s="1">
        <v>45499</v>
      </c>
    </row>
    <row r="3179" spans="1:11" x14ac:dyDescent="0.45">
      <c r="A3179">
        <v>3178</v>
      </c>
      <c r="B3179" t="s">
        <v>83</v>
      </c>
      <c r="C3179" t="s">
        <v>24</v>
      </c>
      <c r="D3179" t="s">
        <v>11863</v>
      </c>
      <c r="E3179">
        <v>30</v>
      </c>
      <c r="F3179" t="s">
        <v>11909</v>
      </c>
      <c r="G3179">
        <v>9281498875</v>
      </c>
      <c r="H3179" t="s">
        <v>2986</v>
      </c>
      <c r="I3179" t="s">
        <v>2725</v>
      </c>
      <c r="J3179">
        <v>462034</v>
      </c>
      <c r="K3179" s="1">
        <v>45740</v>
      </c>
    </row>
    <row r="3180" spans="1:11" x14ac:dyDescent="0.45">
      <c r="A3180">
        <v>3179</v>
      </c>
      <c r="B3180" t="s">
        <v>42</v>
      </c>
      <c r="C3180" t="s">
        <v>94</v>
      </c>
      <c r="D3180" t="s">
        <v>13</v>
      </c>
      <c r="E3180">
        <v>16</v>
      </c>
      <c r="F3180" t="s">
        <v>4179</v>
      </c>
      <c r="G3180">
        <v>9915401460</v>
      </c>
      <c r="H3180" t="s">
        <v>4114</v>
      </c>
      <c r="I3180" t="s">
        <v>4115</v>
      </c>
      <c r="J3180">
        <v>700088</v>
      </c>
      <c r="K3180" s="1">
        <v>45871</v>
      </c>
    </row>
    <row r="3181" spans="1:11" x14ac:dyDescent="0.45">
      <c r="A3181">
        <v>3180</v>
      </c>
      <c r="B3181" t="s">
        <v>17</v>
      </c>
      <c r="C3181" t="s">
        <v>32</v>
      </c>
      <c r="D3181" t="s">
        <v>11863</v>
      </c>
      <c r="E3181">
        <v>16</v>
      </c>
      <c r="F3181" t="s">
        <v>11910</v>
      </c>
      <c r="G3181">
        <v>9646070065</v>
      </c>
      <c r="H3181" t="s">
        <v>3830</v>
      </c>
      <c r="I3181" t="s">
        <v>3830</v>
      </c>
      <c r="J3181">
        <v>160088</v>
      </c>
      <c r="K3181" s="1">
        <v>45875</v>
      </c>
    </row>
    <row r="3182" spans="1:11" x14ac:dyDescent="0.45">
      <c r="A3182">
        <v>3181</v>
      </c>
      <c r="B3182" t="s">
        <v>77</v>
      </c>
      <c r="C3182" t="s">
        <v>53</v>
      </c>
      <c r="D3182" t="s">
        <v>13</v>
      </c>
      <c r="E3182">
        <v>24</v>
      </c>
      <c r="F3182" t="s">
        <v>3068</v>
      </c>
      <c r="G3182">
        <v>9343706556</v>
      </c>
      <c r="H3182" t="s">
        <v>2986</v>
      </c>
      <c r="I3182" t="s">
        <v>2725</v>
      </c>
      <c r="J3182">
        <v>462079</v>
      </c>
      <c r="K3182" s="1">
        <v>45894</v>
      </c>
    </row>
    <row r="3183" spans="1:11" x14ac:dyDescent="0.45">
      <c r="A3183">
        <v>3182</v>
      </c>
      <c r="B3183" t="s">
        <v>75</v>
      </c>
      <c r="C3183" t="s">
        <v>40</v>
      </c>
      <c r="D3183" t="s">
        <v>5958</v>
      </c>
      <c r="E3183">
        <v>25</v>
      </c>
      <c r="F3183" t="s">
        <v>6976</v>
      </c>
      <c r="G3183">
        <v>9357225173</v>
      </c>
      <c r="H3183" t="s">
        <v>5015</v>
      </c>
      <c r="I3183" t="s">
        <v>5016</v>
      </c>
      <c r="J3183">
        <v>122079</v>
      </c>
      <c r="K3183" s="1">
        <v>45563</v>
      </c>
    </row>
    <row r="3184" spans="1:11" x14ac:dyDescent="0.45">
      <c r="A3184">
        <v>3183</v>
      </c>
      <c r="B3184" t="s">
        <v>99</v>
      </c>
      <c r="C3184" t="s">
        <v>43</v>
      </c>
      <c r="D3184" t="s">
        <v>13</v>
      </c>
      <c r="E3184">
        <v>34</v>
      </c>
      <c r="F3184" t="s">
        <v>4485</v>
      </c>
      <c r="G3184">
        <v>9669054825</v>
      </c>
      <c r="H3184" t="s">
        <v>4405</v>
      </c>
      <c r="I3184" t="s">
        <v>4406</v>
      </c>
      <c r="J3184">
        <v>500061</v>
      </c>
      <c r="K3184" s="1">
        <v>45791</v>
      </c>
    </row>
    <row r="3185" spans="1:11" x14ac:dyDescent="0.45">
      <c r="A3185">
        <v>3184</v>
      </c>
      <c r="B3185" t="s">
        <v>17</v>
      </c>
      <c r="C3185" t="s">
        <v>92</v>
      </c>
      <c r="D3185" t="s">
        <v>13</v>
      </c>
      <c r="E3185">
        <v>34</v>
      </c>
      <c r="F3185" t="s">
        <v>5100</v>
      </c>
      <c r="G3185">
        <v>9157906022</v>
      </c>
      <c r="H3185" t="s">
        <v>5015</v>
      </c>
      <c r="I3185" t="s">
        <v>5016</v>
      </c>
      <c r="J3185">
        <v>122064</v>
      </c>
      <c r="K3185" s="1">
        <v>45451</v>
      </c>
    </row>
    <row r="3186" spans="1:11" x14ac:dyDescent="0.45">
      <c r="A3186">
        <v>3185</v>
      </c>
      <c r="B3186" t="s">
        <v>20</v>
      </c>
      <c r="C3186" t="s">
        <v>79</v>
      </c>
      <c r="D3186" t="s">
        <v>13</v>
      </c>
      <c r="E3186">
        <v>31</v>
      </c>
      <c r="F3186" t="s">
        <v>478</v>
      </c>
      <c r="G3186">
        <v>9142335356</v>
      </c>
      <c r="H3186" t="s">
        <v>390</v>
      </c>
      <c r="I3186" t="s">
        <v>16</v>
      </c>
      <c r="J3186">
        <v>226052</v>
      </c>
      <c r="K3186" s="1">
        <v>45486</v>
      </c>
    </row>
    <row r="3187" spans="1:11" x14ac:dyDescent="0.45">
      <c r="A3187">
        <v>3186</v>
      </c>
      <c r="B3187" t="s">
        <v>70</v>
      </c>
      <c r="C3187" t="s">
        <v>43</v>
      </c>
      <c r="D3187" t="s">
        <v>5958</v>
      </c>
      <c r="E3187">
        <v>34</v>
      </c>
      <c r="F3187" t="s">
        <v>7535</v>
      </c>
      <c r="G3187">
        <v>9549008281</v>
      </c>
      <c r="H3187" t="s">
        <v>3830</v>
      </c>
      <c r="I3187" t="s">
        <v>3830</v>
      </c>
      <c r="J3187">
        <v>160001</v>
      </c>
      <c r="K3187" s="1">
        <v>45491</v>
      </c>
    </row>
    <row r="3188" spans="1:11" x14ac:dyDescent="0.45">
      <c r="A3188">
        <v>3187</v>
      </c>
      <c r="B3188" t="s">
        <v>70</v>
      </c>
      <c r="C3188" t="s">
        <v>35</v>
      </c>
      <c r="D3188" t="s">
        <v>5958</v>
      </c>
      <c r="E3188">
        <v>26</v>
      </c>
      <c r="F3188" t="s">
        <v>11638</v>
      </c>
      <c r="G3188">
        <v>9484536555</v>
      </c>
      <c r="H3188" t="s">
        <v>1555</v>
      </c>
      <c r="I3188" t="s">
        <v>991</v>
      </c>
      <c r="J3188">
        <v>411014</v>
      </c>
      <c r="K3188" s="1">
        <v>45758</v>
      </c>
    </row>
    <row r="3189" spans="1:11" x14ac:dyDescent="0.45">
      <c r="A3189">
        <v>3188</v>
      </c>
      <c r="B3189" t="s">
        <v>99</v>
      </c>
      <c r="C3189" t="s">
        <v>18</v>
      </c>
      <c r="D3189" t="s">
        <v>5958</v>
      </c>
      <c r="E3189">
        <v>43</v>
      </c>
      <c r="F3189" t="s">
        <v>9552</v>
      </c>
      <c r="G3189">
        <v>9257195006</v>
      </c>
      <c r="H3189" t="s">
        <v>1862</v>
      </c>
      <c r="I3189" t="s">
        <v>1863</v>
      </c>
      <c r="J3189">
        <v>395001</v>
      </c>
      <c r="K3189" s="1">
        <v>45665</v>
      </c>
    </row>
    <row r="3190" spans="1:11" x14ac:dyDescent="0.45">
      <c r="A3190">
        <v>3189</v>
      </c>
      <c r="B3190" t="s">
        <v>56</v>
      </c>
      <c r="C3190" t="s">
        <v>21</v>
      </c>
      <c r="D3190" t="s">
        <v>5958</v>
      </c>
      <c r="E3190">
        <v>32</v>
      </c>
      <c r="F3190" t="s">
        <v>9817</v>
      </c>
      <c r="G3190">
        <v>9448130269</v>
      </c>
      <c r="H3190" t="s">
        <v>2157</v>
      </c>
      <c r="I3190" t="s">
        <v>1863</v>
      </c>
      <c r="J3190">
        <v>380061</v>
      </c>
      <c r="K3190" s="1">
        <v>45845</v>
      </c>
    </row>
    <row r="3191" spans="1:11" x14ac:dyDescent="0.45">
      <c r="A3191">
        <v>3190</v>
      </c>
      <c r="B3191" t="s">
        <v>77</v>
      </c>
      <c r="C3191" t="s">
        <v>38</v>
      </c>
      <c r="D3191" t="s">
        <v>5958</v>
      </c>
      <c r="E3191">
        <v>28</v>
      </c>
      <c r="F3191" t="s">
        <v>8114</v>
      </c>
      <c r="G3191">
        <v>9566919437</v>
      </c>
      <c r="H3191" t="s">
        <v>3547</v>
      </c>
      <c r="I3191" t="s">
        <v>3548</v>
      </c>
      <c r="J3191">
        <v>560065</v>
      </c>
      <c r="K3191" s="1">
        <v>45349</v>
      </c>
    </row>
    <row r="3192" spans="1:11" x14ac:dyDescent="0.45">
      <c r="A3192">
        <v>3191</v>
      </c>
      <c r="B3192" t="s">
        <v>62</v>
      </c>
      <c r="C3192" t="s">
        <v>53</v>
      </c>
      <c r="D3192" t="s">
        <v>13</v>
      </c>
      <c r="E3192">
        <v>35</v>
      </c>
      <c r="F3192" t="s">
        <v>3909</v>
      </c>
      <c r="G3192">
        <v>9957204593</v>
      </c>
      <c r="H3192" t="s">
        <v>3830</v>
      </c>
      <c r="I3192" t="s">
        <v>3830</v>
      </c>
      <c r="J3192">
        <v>160042</v>
      </c>
      <c r="K3192" s="1">
        <v>45431</v>
      </c>
    </row>
    <row r="3193" spans="1:11" x14ac:dyDescent="0.45">
      <c r="A3193">
        <v>3192</v>
      </c>
      <c r="B3193" t="s">
        <v>67</v>
      </c>
      <c r="C3193" t="s">
        <v>84</v>
      </c>
      <c r="D3193" t="s">
        <v>5958</v>
      </c>
      <c r="E3193">
        <v>17</v>
      </c>
      <c r="F3193" t="s">
        <v>8683</v>
      </c>
      <c r="G3193">
        <v>9148221530</v>
      </c>
      <c r="H3193" t="s">
        <v>2724</v>
      </c>
      <c r="I3193" t="s">
        <v>2725</v>
      </c>
      <c r="J3193">
        <v>452069</v>
      </c>
      <c r="K3193" s="1">
        <v>45677</v>
      </c>
    </row>
    <row r="3194" spans="1:11" x14ac:dyDescent="0.45">
      <c r="A3194">
        <v>3193</v>
      </c>
      <c r="B3194" t="s">
        <v>77</v>
      </c>
      <c r="C3194" t="s">
        <v>150</v>
      </c>
      <c r="D3194" t="s">
        <v>13</v>
      </c>
      <c r="E3194">
        <v>21</v>
      </c>
      <c r="F3194" t="s">
        <v>479</v>
      </c>
      <c r="G3194">
        <v>9667267126</v>
      </c>
      <c r="H3194" t="s">
        <v>390</v>
      </c>
      <c r="I3194" t="s">
        <v>16</v>
      </c>
      <c r="J3194">
        <v>226031</v>
      </c>
      <c r="K3194" s="1">
        <v>45454</v>
      </c>
    </row>
    <row r="3195" spans="1:11" x14ac:dyDescent="0.45">
      <c r="A3195">
        <v>3194</v>
      </c>
      <c r="B3195" t="s">
        <v>47</v>
      </c>
      <c r="C3195" t="s">
        <v>94</v>
      </c>
      <c r="D3195" t="s">
        <v>13</v>
      </c>
      <c r="E3195">
        <v>28</v>
      </c>
      <c r="F3195" t="s">
        <v>5405</v>
      </c>
      <c r="G3195">
        <v>9225725600</v>
      </c>
      <c r="H3195" t="s">
        <v>5327</v>
      </c>
      <c r="I3195" t="s">
        <v>5328</v>
      </c>
      <c r="J3195">
        <v>302038</v>
      </c>
      <c r="K3195" s="1">
        <v>45505</v>
      </c>
    </row>
    <row r="3196" spans="1:11" x14ac:dyDescent="0.45">
      <c r="A3196">
        <v>3195</v>
      </c>
      <c r="B3196" t="s">
        <v>72</v>
      </c>
      <c r="C3196" t="s">
        <v>38</v>
      </c>
      <c r="D3196" t="s">
        <v>5958</v>
      </c>
      <c r="E3196">
        <v>23</v>
      </c>
      <c r="F3196" t="s">
        <v>7843</v>
      </c>
      <c r="G3196">
        <v>9995589110</v>
      </c>
      <c r="H3196" t="s">
        <v>4709</v>
      </c>
      <c r="I3196" t="s">
        <v>4710</v>
      </c>
      <c r="J3196">
        <v>600091</v>
      </c>
      <c r="K3196" s="1">
        <v>45859</v>
      </c>
    </row>
    <row r="3197" spans="1:11" x14ac:dyDescent="0.45">
      <c r="A3197">
        <v>3196</v>
      </c>
      <c r="B3197" t="s">
        <v>23</v>
      </c>
      <c r="C3197" t="s">
        <v>32</v>
      </c>
      <c r="D3197" t="s">
        <v>5958</v>
      </c>
      <c r="E3197">
        <v>33</v>
      </c>
      <c r="F3197" t="s">
        <v>8407</v>
      </c>
      <c r="G3197">
        <v>9486031958</v>
      </c>
      <c r="H3197" t="s">
        <v>5642</v>
      </c>
      <c r="I3197" t="s">
        <v>5643</v>
      </c>
      <c r="J3197">
        <v>110098</v>
      </c>
      <c r="K3197" s="1">
        <v>45527</v>
      </c>
    </row>
    <row r="3198" spans="1:11" x14ac:dyDescent="0.45">
      <c r="A3198">
        <v>3197</v>
      </c>
      <c r="B3198" t="s">
        <v>117</v>
      </c>
      <c r="C3198" t="s">
        <v>94</v>
      </c>
      <c r="D3198" t="s">
        <v>5958</v>
      </c>
      <c r="E3198">
        <v>35</v>
      </c>
      <c r="F3198" t="s">
        <v>8115</v>
      </c>
      <c r="G3198">
        <v>9827867002</v>
      </c>
      <c r="H3198" t="s">
        <v>3547</v>
      </c>
      <c r="I3198" t="s">
        <v>3548</v>
      </c>
      <c r="J3198">
        <v>560045</v>
      </c>
      <c r="K3198" s="1">
        <v>45390</v>
      </c>
    </row>
    <row r="3199" spans="1:11" x14ac:dyDescent="0.45">
      <c r="A3199">
        <v>3198</v>
      </c>
      <c r="B3199" t="s">
        <v>77</v>
      </c>
      <c r="C3199" t="s">
        <v>24</v>
      </c>
      <c r="D3199" t="s">
        <v>13</v>
      </c>
      <c r="E3199">
        <v>43</v>
      </c>
      <c r="F3199" t="s">
        <v>1079</v>
      </c>
      <c r="G3199">
        <v>9934362729</v>
      </c>
      <c r="H3199" t="s">
        <v>990</v>
      </c>
      <c r="I3199" t="s">
        <v>991</v>
      </c>
      <c r="J3199">
        <v>440087</v>
      </c>
      <c r="K3199" s="1">
        <v>45534</v>
      </c>
    </row>
    <row r="3200" spans="1:11" x14ac:dyDescent="0.45">
      <c r="A3200">
        <v>3199</v>
      </c>
      <c r="B3200" t="s">
        <v>17</v>
      </c>
      <c r="C3200" t="s">
        <v>24</v>
      </c>
      <c r="D3200" t="s">
        <v>5958</v>
      </c>
      <c r="E3200">
        <v>36</v>
      </c>
      <c r="F3200" t="s">
        <v>8963</v>
      </c>
      <c r="G3200">
        <v>9960935039</v>
      </c>
      <c r="H3200" t="s">
        <v>2986</v>
      </c>
      <c r="I3200" t="s">
        <v>2725</v>
      </c>
      <c r="J3200">
        <v>462026</v>
      </c>
      <c r="K3200" s="1">
        <v>45411</v>
      </c>
    </row>
    <row r="3201" spans="1:11" x14ac:dyDescent="0.45">
      <c r="A3201">
        <v>3200</v>
      </c>
      <c r="B3201" t="s">
        <v>75</v>
      </c>
      <c r="C3201" t="s">
        <v>57</v>
      </c>
      <c r="D3201" t="s">
        <v>5958</v>
      </c>
      <c r="E3201">
        <v>31</v>
      </c>
      <c r="F3201" t="s">
        <v>6372</v>
      </c>
      <c r="G3201">
        <v>9280146352</v>
      </c>
      <c r="H3201" t="s">
        <v>4114</v>
      </c>
      <c r="I3201" t="s">
        <v>4115</v>
      </c>
      <c r="J3201">
        <v>700016</v>
      </c>
      <c r="K3201" s="1">
        <v>45338</v>
      </c>
    </row>
    <row r="3202" spans="1:11" x14ac:dyDescent="0.45">
      <c r="A3202">
        <v>3201</v>
      </c>
      <c r="B3202" t="s">
        <v>77</v>
      </c>
      <c r="C3202" t="s">
        <v>12</v>
      </c>
      <c r="D3202" t="s">
        <v>13</v>
      </c>
      <c r="E3202">
        <v>23</v>
      </c>
      <c r="F3202" t="s">
        <v>5406</v>
      </c>
      <c r="G3202">
        <v>9683990731</v>
      </c>
      <c r="H3202" t="s">
        <v>5327</v>
      </c>
      <c r="I3202" t="s">
        <v>5328</v>
      </c>
      <c r="J3202">
        <v>302008</v>
      </c>
      <c r="K3202" s="1">
        <v>45466</v>
      </c>
    </row>
    <row r="3203" spans="1:11" x14ac:dyDescent="0.45">
      <c r="A3203">
        <v>3202</v>
      </c>
      <c r="B3203" t="s">
        <v>20</v>
      </c>
      <c r="C3203" t="s">
        <v>43</v>
      </c>
      <c r="D3203" t="s">
        <v>5958</v>
      </c>
      <c r="E3203">
        <v>29</v>
      </c>
      <c r="F3203" t="s">
        <v>11639</v>
      </c>
      <c r="G3203">
        <v>9626470310</v>
      </c>
      <c r="H3203" t="s">
        <v>1555</v>
      </c>
      <c r="I3203" t="s">
        <v>991</v>
      </c>
      <c r="J3203">
        <v>411096</v>
      </c>
      <c r="K3203" s="1">
        <v>45534</v>
      </c>
    </row>
    <row r="3204" spans="1:11" x14ac:dyDescent="0.45">
      <c r="A3204">
        <v>3203</v>
      </c>
      <c r="B3204" t="s">
        <v>56</v>
      </c>
      <c r="C3204" t="s">
        <v>53</v>
      </c>
      <c r="D3204" t="s">
        <v>5958</v>
      </c>
      <c r="E3204">
        <v>29</v>
      </c>
      <c r="F3204" t="s">
        <v>6672</v>
      </c>
      <c r="G3204">
        <v>9844633055</v>
      </c>
      <c r="H3204" t="s">
        <v>5327</v>
      </c>
      <c r="I3204" t="s">
        <v>5328</v>
      </c>
      <c r="J3204">
        <v>302078</v>
      </c>
      <c r="K3204" s="1">
        <v>45622</v>
      </c>
    </row>
    <row r="3205" spans="1:11" x14ac:dyDescent="0.45">
      <c r="A3205">
        <v>3204</v>
      </c>
      <c r="B3205" t="s">
        <v>23</v>
      </c>
      <c r="C3205" t="s">
        <v>94</v>
      </c>
      <c r="D3205" t="s">
        <v>5958</v>
      </c>
      <c r="E3205">
        <v>24</v>
      </c>
      <c r="F3205" t="s">
        <v>7536</v>
      </c>
      <c r="G3205">
        <v>9962060808</v>
      </c>
      <c r="H3205" t="s">
        <v>3830</v>
      </c>
      <c r="I3205" t="s">
        <v>3830</v>
      </c>
      <c r="J3205">
        <v>160080</v>
      </c>
      <c r="K3205" s="1">
        <v>45538</v>
      </c>
    </row>
    <row r="3206" spans="1:11" x14ac:dyDescent="0.45">
      <c r="A3206">
        <v>3205</v>
      </c>
      <c r="B3206" t="s">
        <v>23</v>
      </c>
      <c r="C3206" t="s">
        <v>79</v>
      </c>
      <c r="D3206" t="s">
        <v>5958</v>
      </c>
      <c r="E3206">
        <v>32</v>
      </c>
      <c r="F3206" t="s">
        <v>9818</v>
      </c>
      <c r="G3206">
        <v>9773275923</v>
      </c>
      <c r="H3206" t="s">
        <v>2157</v>
      </c>
      <c r="I3206" t="s">
        <v>1863</v>
      </c>
      <c r="J3206">
        <v>380091</v>
      </c>
      <c r="K3206" s="1">
        <v>45549</v>
      </c>
    </row>
    <row r="3207" spans="1:11" x14ac:dyDescent="0.45">
      <c r="A3207">
        <v>3206</v>
      </c>
      <c r="B3207" t="s">
        <v>83</v>
      </c>
      <c r="C3207" t="s">
        <v>24</v>
      </c>
      <c r="D3207" t="s">
        <v>5958</v>
      </c>
      <c r="E3207">
        <v>25</v>
      </c>
      <c r="F3207" t="s">
        <v>10702</v>
      </c>
      <c r="G3207">
        <v>9731715300</v>
      </c>
      <c r="H3207" t="s">
        <v>693</v>
      </c>
      <c r="I3207" t="s">
        <v>16</v>
      </c>
      <c r="J3207">
        <v>201347</v>
      </c>
      <c r="K3207" s="1">
        <v>45787</v>
      </c>
    </row>
    <row r="3208" spans="1:11" x14ac:dyDescent="0.45">
      <c r="A3208">
        <v>3207</v>
      </c>
      <c r="B3208" t="s">
        <v>77</v>
      </c>
      <c r="C3208" t="s">
        <v>32</v>
      </c>
      <c r="D3208" t="s">
        <v>5958</v>
      </c>
      <c r="E3208">
        <v>19</v>
      </c>
      <c r="F3208" t="s">
        <v>8116</v>
      </c>
      <c r="G3208">
        <v>9432521259</v>
      </c>
      <c r="H3208" t="s">
        <v>3547</v>
      </c>
      <c r="I3208" t="s">
        <v>3548</v>
      </c>
      <c r="J3208">
        <v>560040</v>
      </c>
      <c r="K3208" s="1">
        <v>45813</v>
      </c>
    </row>
    <row r="3209" spans="1:11" x14ac:dyDescent="0.45">
      <c r="A3209">
        <v>3208</v>
      </c>
      <c r="B3209" t="s">
        <v>70</v>
      </c>
      <c r="C3209" t="s">
        <v>21</v>
      </c>
      <c r="D3209" t="s">
        <v>5958</v>
      </c>
      <c r="E3209">
        <v>32</v>
      </c>
      <c r="F3209" t="s">
        <v>10133</v>
      </c>
      <c r="G3209">
        <v>9171062522</v>
      </c>
      <c r="H3209" t="s">
        <v>15</v>
      </c>
      <c r="I3209" t="s">
        <v>16</v>
      </c>
      <c r="J3209">
        <v>208092</v>
      </c>
      <c r="K3209" s="1">
        <v>45850</v>
      </c>
    </row>
    <row r="3210" spans="1:11" x14ac:dyDescent="0.45">
      <c r="A3210">
        <v>3209</v>
      </c>
      <c r="B3210" t="s">
        <v>83</v>
      </c>
      <c r="C3210" t="s">
        <v>24</v>
      </c>
      <c r="D3210" t="s">
        <v>13</v>
      </c>
      <c r="E3210">
        <v>28</v>
      </c>
      <c r="F3210" t="s">
        <v>3910</v>
      </c>
      <c r="G3210">
        <v>9712785571</v>
      </c>
      <c r="H3210" t="s">
        <v>3830</v>
      </c>
      <c r="I3210" t="s">
        <v>3830</v>
      </c>
      <c r="J3210">
        <v>160072</v>
      </c>
      <c r="K3210" s="1">
        <v>45872</v>
      </c>
    </row>
    <row r="3211" spans="1:11" x14ac:dyDescent="0.45">
      <c r="A3211">
        <v>3210</v>
      </c>
      <c r="B3211" t="s">
        <v>11</v>
      </c>
      <c r="C3211" t="s">
        <v>35</v>
      </c>
      <c r="D3211" t="s">
        <v>5958</v>
      </c>
      <c r="E3211">
        <v>31</v>
      </c>
      <c r="F3211" t="s">
        <v>10703</v>
      </c>
      <c r="G3211">
        <v>9204994645</v>
      </c>
      <c r="H3211" t="s">
        <v>693</v>
      </c>
      <c r="I3211" t="s">
        <v>16</v>
      </c>
      <c r="J3211">
        <v>201397</v>
      </c>
      <c r="K3211" s="1">
        <v>45417</v>
      </c>
    </row>
    <row r="3212" spans="1:11" x14ac:dyDescent="0.45">
      <c r="A3212">
        <v>3211</v>
      </c>
      <c r="B3212" t="s">
        <v>99</v>
      </c>
      <c r="C3212" t="s">
        <v>27</v>
      </c>
      <c r="D3212" t="s">
        <v>5958</v>
      </c>
      <c r="E3212">
        <v>30</v>
      </c>
      <c r="F3212" t="s">
        <v>9553</v>
      </c>
      <c r="G3212">
        <v>9993677488</v>
      </c>
      <c r="H3212" t="s">
        <v>1862</v>
      </c>
      <c r="I3212" t="s">
        <v>1863</v>
      </c>
      <c r="J3212">
        <v>395075</v>
      </c>
      <c r="K3212" s="1">
        <v>45852</v>
      </c>
    </row>
    <row r="3213" spans="1:11" x14ac:dyDescent="0.45">
      <c r="A3213">
        <v>3212</v>
      </c>
      <c r="B3213" t="s">
        <v>11</v>
      </c>
      <c r="C3213" t="s">
        <v>150</v>
      </c>
      <c r="D3213" t="s">
        <v>5958</v>
      </c>
      <c r="E3213">
        <v>16</v>
      </c>
      <c r="F3213" t="s">
        <v>7257</v>
      </c>
      <c r="G3213">
        <v>9690017813</v>
      </c>
      <c r="H3213" t="s">
        <v>3267</v>
      </c>
      <c r="I3213" t="s">
        <v>3268</v>
      </c>
      <c r="J3213">
        <v>800020</v>
      </c>
      <c r="K3213" s="1">
        <v>45477</v>
      </c>
    </row>
    <row r="3214" spans="1:11" x14ac:dyDescent="0.45">
      <c r="A3214">
        <v>3213</v>
      </c>
      <c r="B3214" t="s">
        <v>67</v>
      </c>
      <c r="C3214" t="s">
        <v>24</v>
      </c>
      <c r="D3214" t="s">
        <v>5958</v>
      </c>
      <c r="E3214">
        <v>16</v>
      </c>
      <c r="F3214" t="s">
        <v>6977</v>
      </c>
      <c r="G3214">
        <v>9512493919</v>
      </c>
      <c r="H3214" t="s">
        <v>5015</v>
      </c>
      <c r="I3214" t="s">
        <v>5016</v>
      </c>
      <c r="J3214">
        <v>122077</v>
      </c>
      <c r="K3214" s="1">
        <v>45470</v>
      </c>
    </row>
    <row r="3215" spans="1:11" x14ac:dyDescent="0.45">
      <c r="A3215">
        <v>3214</v>
      </c>
      <c r="B3215" t="s">
        <v>83</v>
      </c>
      <c r="C3215" t="s">
        <v>84</v>
      </c>
      <c r="D3215" t="s">
        <v>5958</v>
      </c>
      <c r="E3215">
        <v>23</v>
      </c>
      <c r="F3215" t="s">
        <v>8964</v>
      </c>
      <c r="G3215">
        <v>9448549223</v>
      </c>
      <c r="H3215" t="s">
        <v>2986</v>
      </c>
      <c r="I3215" t="s">
        <v>2725</v>
      </c>
      <c r="J3215">
        <v>462047</v>
      </c>
      <c r="K3215" s="1">
        <v>45885</v>
      </c>
    </row>
    <row r="3216" spans="1:11" x14ac:dyDescent="0.45">
      <c r="A3216">
        <v>3215</v>
      </c>
      <c r="B3216" t="s">
        <v>72</v>
      </c>
      <c r="C3216" t="s">
        <v>150</v>
      </c>
      <c r="D3216" t="s">
        <v>13</v>
      </c>
      <c r="E3216">
        <v>34</v>
      </c>
      <c r="F3216" t="s">
        <v>2795</v>
      </c>
      <c r="G3216">
        <v>9572107211</v>
      </c>
      <c r="H3216" t="s">
        <v>2724</v>
      </c>
      <c r="I3216" t="s">
        <v>2725</v>
      </c>
      <c r="J3216">
        <v>452032</v>
      </c>
      <c r="K3216" s="1">
        <v>45435</v>
      </c>
    </row>
    <row r="3217" spans="1:11" x14ac:dyDescent="0.45">
      <c r="A3217">
        <v>3216</v>
      </c>
      <c r="B3217" t="s">
        <v>49</v>
      </c>
      <c r="C3217" t="s">
        <v>90</v>
      </c>
      <c r="D3217" t="s">
        <v>13</v>
      </c>
      <c r="E3217">
        <v>23</v>
      </c>
      <c r="F3217" t="s">
        <v>3911</v>
      </c>
      <c r="G3217">
        <v>9185424951</v>
      </c>
      <c r="H3217" t="s">
        <v>3830</v>
      </c>
      <c r="I3217" t="s">
        <v>3830</v>
      </c>
      <c r="J3217">
        <v>160001</v>
      </c>
      <c r="K3217" s="1">
        <v>45438</v>
      </c>
    </row>
    <row r="3218" spans="1:11" x14ac:dyDescent="0.45">
      <c r="A3218">
        <v>3217</v>
      </c>
      <c r="B3218" t="s">
        <v>128</v>
      </c>
      <c r="C3218" t="s">
        <v>38</v>
      </c>
      <c r="D3218" t="s">
        <v>5958</v>
      </c>
      <c r="E3218">
        <v>18</v>
      </c>
      <c r="F3218" t="s">
        <v>9819</v>
      </c>
      <c r="G3218">
        <v>9525011666</v>
      </c>
      <c r="H3218" t="s">
        <v>2157</v>
      </c>
      <c r="I3218" t="s">
        <v>1863</v>
      </c>
      <c r="J3218">
        <v>380053</v>
      </c>
      <c r="K3218" s="1">
        <v>45780</v>
      </c>
    </row>
    <row r="3219" spans="1:11" x14ac:dyDescent="0.45">
      <c r="A3219">
        <v>3218</v>
      </c>
      <c r="B3219" t="s">
        <v>20</v>
      </c>
      <c r="C3219" t="s">
        <v>40</v>
      </c>
      <c r="D3219" t="s">
        <v>5958</v>
      </c>
      <c r="E3219">
        <v>22</v>
      </c>
      <c r="F3219" t="s">
        <v>8684</v>
      </c>
      <c r="G3219">
        <v>9768592866</v>
      </c>
      <c r="H3219" t="s">
        <v>2724</v>
      </c>
      <c r="I3219" t="s">
        <v>2725</v>
      </c>
      <c r="J3219">
        <v>452018</v>
      </c>
      <c r="K3219" s="1">
        <v>45793</v>
      </c>
    </row>
    <row r="3220" spans="1:11" x14ac:dyDescent="0.45">
      <c r="A3220">
        <v>3219</v>
      </c>
      <c r="B3220" t="s">
        <v>81</v>
      </c>
      <c r="C3220" t="s">
        <v>32</v>
      </c>
      <c r="D3220" t="s">
        <v>13</v>
      </c>
      <c r="E3220">
        <v>37</v>
      </c>
      <c r="F3220" t="s">
        <v>757</v>
      </c>
      <c r="G3220">
        <v>9710861798</v>
      </c>
      <c r="H3220" t="s">
        <v>693</v>
      </c>
      <c r="I3220" t="s">
        <v>16</v>
      </c>
      <c r="J3220">
        <v>201305</v>
      </c>
      <c r="K3220" s="1">
        <v>45417</v>
      </c>
    </row>
    <row r="3221" spans="1:11" x14ac:dyDescent="0.45">
      <c r="A3221">
        <v>3220</v>
      </c>
      <c r="B3221" t="s">
        <v>29</v>
      </c>
      <c r="C3221" t="s">
        <v>150</v>
      </c>
      <c r="D3221" t="s">
        <v>13</v>
      </c>
      <c r="E3221">
        <v>31</v>
      </c>
      <c r="F3221" t="s">
        <v>1348</v>
      </c>
      <c r="G3221">
        <v>9046406987</v>
      </c>
      <c r="H3221" t="s">
        <v>1268</v>
      </c>
      <c r="I3221" t="s">
        <v>991</v>
      </c>
      <c r="J3221">
        <v>400084</v>
      </c>
      <c r="K3221" s="1">
        <v>45457</v>
      </c>
    </row>
    <row r="3222" spans="1:11" x14ac:dyDescent="0.45">
      <c r="A3222">
        <v>3221</v>
      </c>
      <c r="B3222" t="s">
        <v>75</v>
      </c>
      <c r="C3222" t="s">
        <v>57</v>
      </c>
      <c r="D3222" t="s">
        <v>5958</v>
      </c>
      <c r="E3222">
        <v>32</v>
      </c>
      <c r="F3222" t="s">
        <v>7844</v>
      </c>
      <c r="G3222">
        <v>9520587569</v>
      </c>
      <c r="H3222" t="s">
        <v>4709</v>
      </c>
      <c r="I3222" t="s">
        <v>4710</v>
      </c>
      <c r="J3222">
        <v>600097</v>
      </c>
      <c r="K3222" s="1">
        <v>45561</v>
      </c>
    </row>
    <row r="3223" spans="1:11" x14ac:dyDescent="0.45">
      <c r="A3223">
        <v>3222</v>
      </c>
      <c r="B3223" t="s">
        <v>42</v>
      </c>
      <c r="C3223" t="s">
        <v>21</v>
      </c>
      <c r="D3223" t="s">
        <v>5958</v>
      </c>
      <c r="E3223">
        <v>36</v>
      </c>
      <c r="F3223" t="s">
        <v>8408</v>
      </c>
      <c r="G3223">
        <v>9405459528</v>
      </c>
      <c r="H3223" t="s">
        <v>5642</v>
      </c>
      <c r="I3223" t="s">
        <v>5643</v>
      </c>
      <c r="J3223">
        <v>110046</v>
      </c>
      <c r="K3223" s="1">
        <v>45697</v>
      </c>
    </row>
    <row r="3224" spans="1:11" x14ac:dyDescent="0.45">
      <c r="A3224">
        <v>3223</v>
      </c>
      <c r="B3224" t="s">
        <v>59</v>
      </c>
      <c r="C3224" t="s">
        <v>30</v>
      </c>
      <c r="D3224" t="s">
        <v>13</v>
      </c>
      <c r="E3224">
        <v>28</v>
      </c>
      <c r="F3224" t="s">
        <v>3345</v>
      </c>
      <c r="G3224">
        <v>9596510815</v>
      </c>
      <c r="H3224" t="s">
        <v>3267</v>
      </c>
      <c r="I3224" t="s">
        <v>3268</v>
      </c>
      <c r="J3224">
        <v>800070</v>
      </c>
      <c r="K3224" s="1">
        <v>45857</v>
      </c>
    </row>
    <row r="3225" spans="1:11" x14ac:dyDescent="0.45">
      <c r="A3225">
        <v>3224</v>
      </c>
      <c r="B3225" t="s">
        <v>52</v>
      </c>
      <c r="C3225" t="s">
        <v>38</v>
      </c>
      <c r="D3225" t="s">
        <v>13</v>
      </c>
      <c r="E3225">
        <v>43</v>
      </c>
      <c r="F3225" t="s">
        <v>5721</v>
      </c>
      <c r="G3225">
        <v>9645663874</v>
      </c>
      <c r="H3225" t="s">
        <v>5642</v>
      </c>
      <c r="I3225" t="s">
        <v>5643</v>
      </c>
      <c r="J3225">
        <v>110050</v>
      </c>
      <c r="K3225" s="1">
        <v>45844</v>
      </c>
    </row>
    <row r="3226" spans="1:11" x14ac:dyDescent="0.45">
      <c r="A3226">
        <v>3225</v>
      </c>
      <c r="B3226" t="s">
        <v>81</v>
      </c>
      <c r="C3226" t="s">
        <v>30</v>
      </c>
      <c r="D3226" t="s">
        <v>5958</v>
      </c>
      <c r="E3226">
        <v>31</v>
      </c>
      <c r="F3226" t="s">
        <v>8117</v>
      </c>
      <c r="G3226">
        <v>9783935056</v>
      </c>
      <c r="H3226" t="s">
        <v>3547</v>
      </c>
      <c r="I3226" t="s">
        <v>3548</v>
      </c>
      <c r="J3226">
        <v>560024</v>
      </c>
      <c r="K3226" s="1">
        <v>45755</v>
      </c>
    </row>
    <row r="3227" spans="1:11" x14ac:dyDescent="0.45">
      <c r="A3227">
        <v>3226</v>
      </c>
      <c r="B3227" t="s">
        <v>128</v>
      </c>
      <c r="C3227" t="s">
        <v>38</v>
      </c>
      <c r="D3227" t="s">
        <v>13</v>
      </c>
      <c r="E3227">
        <v>25</v>
      </c>
      <c r="F3227" t="s">
        <v>167</v>
      </c>
      <c r="G3227">
        <v>9701598087</v>
      </c>
      <c r="H3227" t="s">
        <v>15</v>
      </c>
      <c r="I3227" t="s">
        <v>16</v>
      </c>
      <c r="J3227">
        <v>208099</v>
      </c>
      <c r="K3227" s="1">
        <v>45522</v>
      </c>
    </row>
    <row r="3228" spans="1:11" x14ac:dyDescent="0.45">
      <c r="A3228">
        <v>3227</v>
      </c>
      <c r="B3228" t="s">
        <v>83</v>
      </c>
      <c r="C3228" t="s">
        <v>90</v>
      </c>
      <c r="D3228" t="s">
        <v>5958</v>
      </c>
      <c r="E3228">
        <v>16</v>
      </c>
      <c r="F3228" t="s">
        <v>11009</v>
      </c>
      <c r="G3228">
        <v>9344944262</v>
      </c>
      <c r="H3228" t="s">
        <v>1268</v>
      </c>
      <c r="I3228" t="s">
        <v>991</v>
      </c>
      <c r="J3228">
        <v>400052</v>
      </c>
      <c r="K3228" s="1">
        <v>45309</v>
      </c>
    </row>
    <row r="3229" spans="1:11" x14ac:dyDescent="0.45">
      <c r="A3229">
        <v>3228</v>
      </c>
      <c r="B3229" t="s">
        <v>77</v>
      </c>
      <c r="C3229" t="s">
        <v>21</v>
      </c>
      <c r="D3229" t="s">
        <v>5958</v>
      </c>
      <c r="E3229">
        <v>38</v>
      </c>
      <c r="F3229" t="s">
        <v>9820</v>
      </c>
      <c r="G3229">
        <v>9817370552</v>
      </c>
      <c r="H3229" t="s">
        <v>2157</v>
      </c>
      <c r="I3229" t="s">
        <v>1863</v>
      </c>
      <c r="J3229">
        <v>380022</v>
      </c>
      <c r="K3229" s="1">
        <v>45875</v>
      </c>
    </row>
    <row r="3230" spans="1:11" x14ac:dyDescent="0.45">
      <c r="A3230">
        <v>3229</v>
      </c>
      <c r="B3230" t="s">
        <v>52</v>
      </c>
      <c r="C3230" t="s">
        <v>30</v>
      </c>
      <c r="D3230" t="s">
        <v>13</v>
      </c>
      <c r="E3230">
        <v>37</v>
      </c>
      <c r="F3230" t="s">
        <v>4486</v>
      </c>
      <c r="G3230">
        <v>9362732402</v>
      </c>
      <c r="H3230" t="s">
        <v>4405</v>
      </c>
      <c r="I3230" t="s">
        <v>4406</v>
      </c>
      <c r="J3230">
        <v>500030</v>
      </c>
      <c r="K3230" s="1">
        <v>45314</v>
      </c>
    </row>
    <row r="3231" spans="1:11" x14ac:dyDescent="0.45">
      <c r="A3231">
        <v>3230</v>
      </c>
      <c r="B3231" t="s">
        <v>59</v>
      </c>
      <c r="C3231" t="s">
        <v>35</v>
      </c>
      <c r="D3231" t="s">
        <v>5958</v>
      </c>
      <c r="E3231">
        <v>27</v>
      </c>
      <c r="F3231" t="s">
        <v>11640</v>
      </c>
      <c r="G3231">
        <v>9496124688</v>
      </c>
      <c r="H3231" t="s">
        <v>1555</v>
      </c>
      <c r="I3231" t="s">
        <v>991</v>
      </c>
      <c r="J3231">
        <v>411082</v>
      </c>
      <c r="K3231" s="1">
        <v>45324</v>
      </c>
    </row>
    <row r="3232" spans="1:11" x14ac:dyDescent="0.45">
      <c r="A3232">
        <v>3231</v>
      </c>
      <c r="B3232" t="s">
        <v>17</v>
      </c>
      <c r="C3232" t="s">
        <v>18</v>
      </c>
      <c r="D3232" t="s">
        <v>13</v>
      </c>
      <c r="E3232">
        <v>24</v>
      </c>
      <c r="F3232" t="s">
        <v>2796</v>
      </c>
      <c r="G3232">
        <v>9537110716</v>
      </c>
      <c r="H3232" t="s">
        <v>2724</v>
      </c>
      <c r="I3232" t="s">
        <v>2725</v>
      </c>
      <c r="J3232">
        <v>452093</v>
      </c>
      <c r="K3232" s="1">
        <v>45334</v>
      </c>
    </row>
    <row r="3233" spans="1:11" x14ac:dyDescent="0.45">
      <c r="A3233">
        <v>3232</v>
      </c>
      <c r="B3233" t="s">
        <v>87</v>
      </c>
      <c r="C3233" t="s">
        <v>27</v>
      </c>
      <c r="D3233" t="s">
        <v>13</v>
      </c>
      <c r="E3233">
        <v>41</v>
      </c>
      <c r="F3233" t="s">
        <v>168</v>
      </c>
      <c r="G3233">
        <v>9848790586</v>
      </c>
      <c r="H3233" t="s">
        <v>15</v>
      </c>
      <c r="I3233" t="s">
        <v>16</v>
      </c>
      <c r="J3233">
        <v>208070</v>
      </c>
      <c r="K3233" s="1">
        <v>45717</v>
      </c>
    </row>
    <row r="3234" spans="1:11" x14ac:dyDescent="0.45">
      <c r="A3234">
        <v>3233</v>
      </c>
      <c r="B3234" t="s">
        <v>77</v>
      </c>
      <c r="C3234" t="s">
        <v>84</v>
      </c>
      <c r="D3234" t="s">
        <v>5958</v>
      </c>
      <c r="E3234">
        <v>22</v>
      </c>
      <c r="F3234" t="s">
        <v>9821</v>
      </c>
      <c r="G3234">
        <v>9333553360</v>
      </c>
      <c r="H3234" t="s">
        <v>2157</v>
      </c>
      <c r="I3234" t="s">
        <v>1863</v>
      </c>
      <c r="J3234">
        <v>380038</v>
      </c>
      <c r="K3234" s="1">
        <v>45319</v>
      </c>
    </row>
    <row r="3235" spans="1:11" x14ac:dyDescent="0.45">
      <c r="A3235">
        <v>3234</v>
      </c>
      <c r="B3235" t="s">
        <v>162</v>
      </c>
      <c r="C3235" t="s">
        <v>24</v>
      </c>
      <c r="D3235" t="s">
        <v>5958</v>
      </c>
      <c r="E3235">
        <v>32</v>
      </c>
      <c r="F3235" t="s">
        <v>6043</v>
      </c>
      <c r="G3235">
        <v>9589202957</v>
      </c>
      <c r="H3235" t="s">
        <v>4405</v>
      </c>
      <c r="I3235" t="s">
        <v>4406</v>
      </c>
      <c r="J3235">
        <v>500069</v>
      </c>
      <c r="K3235" s="1">
        <v>45343</v>
      </c>
    </row>
    <row r="3236" spans="1:11" x14ac:dyDescent="0.45">
      <c r="A3236">
        <v>3235</v>
      </c>
      <c r="B3236" t="s">
        <v>67</v>
      </c>
      <c r="C3236" t="s">
        <v>57</v>
      </c>
      <c r="D3236" t="s">
        <v>5958</v>
      </c>
      <c r="E3236">
        <v>33</v>
      </c>
      <c r="F3236" t="s">
        <v>9822</v>
      </c>
      <c r="G3236">
        <v>9702714727</v>
      </c>
      <c r="H3236" t="s">
        <v>2157</v>
      </c>
      <c r="I3236" t="s">
        <v>1863</v>
      </c>
      <c r="J3236">
        <v>380004</v>
      </c>
      <c r="K3236" s="1">
        <v>45668</v>
      </c>
    </row>
    <row r="3237" spans="1:11" x14ac:dyDescent="0.45">
      <c r="A3237">
        <v>3236</v>
      </c>
      <c r="B3237" t="s">
        <v>87</v>
      </c>
      <c r="C3237" t="s">
        <v>94</v>
      </c>
      <c r="D3237" t="s">
        <v>13</v>
      </c>
      <c r="E3237">
        <v>41</v>
      </c>
      <c r="F3237" t="s">
        <v>5101</v>
      </c>
      <c r="G3237">
        <v>9177872245</v>
      </c>
      <c r="H3237" t="s">
        <v>5015</v>
      </c>
      <c r="I3237" t="s">
        <v>5016</v>
      </c>
      <c r="J3237">
        <v>122007</v>
      </c>
      <c r="K3237" s="1">
        <v>45869</v>
      </c>
    </row>
    <row r="3238" spans="1:11" x14ac:dyDescent="0.45">
      <c r="A3238">
        <v>3237</v>
      </c>
      <c r="B3238" t="s">
        <v>59</v>
      </c>
      <c r="C3238" t="s">
        <v>84</v>
      </c>
      <c r="D3238" t="s">
        <v>13</v>
      </c>
      <c r="E3238">
        <v>35</v>
      </c>
      <c r="F3238" t="s">
        <v>2797</v>
      </c>
      <c r="G3238">
        <v>9179119080</v>
      </c>
      <c r="H3238" t="s">
        <v>2724</v>
      </c>
      <c r="I3238" t="s">
        <v>2725</v>
      </c>
      <c r="J3238">
        <v>452086</v>
      </c>
      <c r="K3238" s="1">
        <v>45531</v>
      </c>
    </row>
    <row r="3239" spans="1:11" x14ac:dyDescent="0.45">
      <c r="A3239">
        <v>3238</v>
      </c>
      <c r="B3239" t="s">
        <v>96</v>
      </c>
      <c r="C3239" t="s">
        <v>24</v>
      </c>
      <c r="D3239" t="s">
        <v>13</v>
      </c>
      <c r="E3239">
        <v>47</v>
      </c>
      <c r="F3239" t="s">
        <v>5407</v>
      </c>
      <c r="G3239">
        <v>9885053106</v>
      </c>
      <c r="H3239" t="s">
        <v>5327</v>
      </c>
      <c r="I3239" t="s">
        <v>5328</v>
      </c>
      <c r="J3239">
        <v>302028</v>
      </c>
      <c r="K3239" s="1">
        <v>45389</v>
      </c>
    </row>
    <row r="3240" spans="1:11" x14ac:dyDescent="0.45">
      <c r="A3240">
        <v>3239</v>
      </c>
      <c r="B3240" t="s">
        <v>45</v>
      </c>
      <c r="C3240" t="s">
        <v>18</v>
      </c>
      <c r="D3240" t="s">
        <v>13</v>
      </c>
      <c r="E3240">
        <v>29</v>
      </c>
      <c r="F3240" t="s">
        <v>3346</v>
      </c>
      <c r="G3240">
        <v>9111414578</v>
      </c>
      <c r="H3240" t="s">
        <v>3267</v>
      </c>
      <c r="I3240" t="s">
        <v>3268</v>
      </c>
      <c r="J3240">
        <v>800092</v>
      </c>
      <c r="K3240" s="1">
        <v>45816</v>
      </c>
    </row>
    <row r="3241" spans="1:11" x14ac:dyDescent="0.45">
      <c r="A3241">
        <v>3240</v>
      </c>
      <c r="B3241" t="s">
        <v>111</v>
      </c>
      <c r="C3241" t="s">
        <v>53</v>
      </c>
      <c r="D3241" t="s">
        <v>5958</v>
      </c>
      <c r="E3241">
        <v>49</v>
      </c>
      <c r="F3241" t="s">
        <v>11641</v>
      </c>
      <c r="G3241">
        <v>9020840938</v>
      </c>
      <c r="H3241" t="s">
        <v>1555</v>
      </c>
      <c r="I3241" t="s">
        <v>991</v>
      </c>
      <c r="J3241">
        <v>411025</v>
      </c>
      <c r="K3241" s="1">
        <v>45553</v>
      </c>
    </row>
    <row r="3242" spans="1:11" x14ac:dyDescent="0.45">
      <c r="A3242">
        <v>3241</v>
      </c>
      <c r="B3242" t="s">
        <v>72</v>
      </c>
      <c r="C3242" t="s">
        <v>18</v>
      </c>
      <c r="D3242" t="s">
        <v>13</v>
      </c>
      <c r="E3242">
        <v>22</v>
      </c>
      <c r="F3242" t="s">
        <v>4487</v>
      </c>
      <c r="G3242">
        <v>9808753173</v>
      </c>
      <c r="H3242" t="s">
        <v>4405</v>
      </c>
      <c r="I3242" t="s">
        <v>4406</v>
      </c>
      <c r="J3242">
        <v>500020</v>
      </c>
      <c r="K3242" s="1">
        <v>45331</v>
      </c>
    </row>
    <row r="3243" spans="1:11" x14ac:dyDescent="0.45">
      <c r="A3243">
        <v>3242</v>
      </c>
      <c r="B3243" t="s">
        <v>26</v>
      </c>
      <c r="C3243" t="s">
        <v>63</v>
      </c>
      <c r="D3243" t="s">
        <v>13</v>
      </c>
      <c r="E3243">
        <v>28</v>
      </c>
      <c r="F3243" t="s">
        <v>2798</v>
      </c>
      <c r="G3243">
        <v>9372826543</v>
      </c>
      <c r="H3243" t="s">
        <v>2724</v>
      </c>
      <c r="I3243" t="s">
        <v>2725</v>
      </c>
      <c r="J3243">
        <v>452055</v>
      </c>
      <c r="K3243" s="1">
        <v>45658</v>
      </c>
    </row>
    <row r="3244" spans="1:11" x14ac:dyDescent="0.45">
      <c r="A3244">
        <v>3243</v>
      </c>
      <c r="B3244" t="s">
        <v>99</v>
      </c>
      <c r="C3244" t="s">
        <v>21</v>
      </c>
      <c r="D3244" t="s">
        <v>13</v>
      </c>
      <c r="E3244">
        <v>38</v>
      </c>
      <c r="F3244" t="s">
        <v>3912</v>
      </c>
      <c r="G3244">
        <v>9582774829</v>
      </c>
      <c r="H3244" t="s">
        <v>3830</v>
      </c>
      <c r="I3244" t="s">
        <v>3830</v>
      </c>
      <c r="J3244">
        <v>160013</v>
      </c>
      <c r="K3244" s="1">
        <v>45381</v>
      </c>
    </row>
    <row r="3245" spans="1:11" x14ac:dyDescent="0.45">
      <c r="A3245">
        <v>3244</v>
      </c>
      <c r="B3245" t="s">
        <v>67</v>
      </c>
      <c r="C3245" t="s">
        <v>79</v>
      </c>
      <c r="D3245" t="s">
        <v>5958</v>
      </c>
      <c r="E3245">
        <v>26</v>
      </c>
      <c r="F3245" t="s">
        <v>11010</v>
      </c>
      <c r="G3245">
        <v>9803475925</v>
      </c>
      <c r="H3245" t="s">
        <v>1268</v>
      </c>
      <c r="I3245" t="s">
        <v>991</v>
      </c>
      <c r="J3245">
        <v>400049</v>
      </c>
      <c r="K3245" s="1">
        <v>45539</v>
      </c>
    </row>
    <row r="3246" spans="1:11" x14ac:dyDescent="0.45">
      <c r="A3246">
        <v>3245</v>
      </c>
      <c r="B3246" t="s">
        <v>20</v>
      </c>
      <c r="C3246" t="s">
        <v>40</v>
      </c>
      <c r="D3246" t="s">
        <v>5958</v>
      </c>
      <c r="E3246">
        <v>62</v>
      </c>
      <c r="F3246" t="s">
        <v>8118</v>
      </c>
      <c r="G3246">
        <v>9275124099</v>
      </c>
      <c r="H3246" t="s">
        <v>3547</v>
      </c>
      <c r="I3246" t="s">
        <v>3548</v>
      </c>
      <c r="J3246">
        <v>560043</v>
      </c>
      <c r="K3246" s="1">
        <v>45752</v>
      </c>
    </row>
    <row r="3247" spans="1:11" x14ac:dyDescent="0.45">
      <c r="A3247">
        <v>3246</v>
      </c>
      <c r="B3247" t="s">
        <v>128</v>
      </c>
      <c r="C3247" t="s">
        <v>38</v>
      </c>
      <c r="D3247" t="s">
        <v>5958</v>
      </c>
      <c r="E3247">
        <v>19</v>
      </c>
      <c r="F3247" t="s">
        <v>8119</v>
      </c>
      <c r="G3247">
        <v>9856717318</v>
      </c>
      <c r="H3247" t="s">
        <v>3547</v>
      </c>
      <c r="I3247" t="s">
        <v>3548</v>
      </c>
      <c r="J3247">
        <v>560022</v>
      </c>
      <c r="K3247" s="1">
        <v>45297</v>
      </c>
    </row>
    <row r="3248" spans="1:11" x14ac:dyDescent="0.45">
      <c r="A3248">
        <v>3247</v>
      </c>
      <c r="B3248" t="s">
        <v>26</v>
      </c>
      <c r="C3248" t="s">
        <v>84</v>
      </c>
      <c r="D3248" t="s">
        <v>5958</v>
      </c>
      <c r="E3248">
        <v>28</v>
      </c>
      <c r="F3248" t="s">
        <v>11642</v>
      </c>
      <c r="G3248">
        <v>9484683647</v>
      </c>
      <c r="H3248" t="s">
        <v>1555</v>
      </c>
      <c r="I3248" t="s">
        <v>991</v>
      </c>
      <c r="J3248">
        <v>411030</v>
      </c>
      <c r="K3248" s="1">
        <v>45871</v>
      </c>
    </row>
    <row r="3249" spans="1:11" x14ac:dyDescent="0.45">
      <c r="A3249">
        <v>3248</v>
      </c>
      <c r="B3249" t="s">
        <v>81</v>
      </c>
      <c r="C3249" t="s">
        <v>18</v>
      </c>
      <c r="D3249" t="s">
        <v>5958</v>
      </c>
      <c r="E3249">
        <v>44</v>
      </c>
      <c r="F3249" t="s">
        <v>11011</v>
      </c>
      <c r="G3249">
        <v>9420946054</v>
      </c>
      <c r="H3249" t="s">
        <v>1268</v>
      </c>
      <c r="I3249" t="s">
        <v>991</v>
      </c>
      <c r="J3249">
        <v>400092</v>
      </c>
      <c r="K3249" s="1">
        <v>45293</v>
      </c>
    </row>
    <row r="3250" spans="1:11" x14ac:dyDescent="0.45">
      <c r="A3250">
        <v>3249</v>
      </c>
      <c r="B3250" t="s">
        <v>17</v>
      </c>
      <c r="C3250" t="s">
        <v>57</v>
      </c>
      <c r="D3250" t="s">
        <v>5958</v>
      </c>
      <c r="E3250">
        <v>28</v>
      </c>
      <c r="F3250" t="s">
        <v>10417</v>
      </c>
      <c r="G3250">
        <v>9001150196</v>
      </c>
      <c r="H3250" t="s">
        <v>390</v>
      </c>
      <c r="I3250" t="s">
        <v>16</v>
      </c>
      <c r="J3250">
        <v>226093</v>
      </c>
      <c r="K3250" s="1">
        <v>45647</v>
      </c>
    </row>
    <row r="3251" spans="1:11" x14ac:dyDescent="0.45">
      <c r="A3251">
        <v>3250</v>
      </c>
      <c r="B3251" t="s">
        <v>49</v>
      </c>
      <c r="C3251" t="s">
        <v>38</v>
      </c>
      <c r="D3251" t="s">
        <v>13</v>
      </c>
      <c r="E3251">
        <v>29</v>
      </c>
      <c r="F3251" t="s">
        <v>5408</v>
      </c>
      <c r="G3251">
        <v>9142379384</v>
      </c>
      <c r="H3251" t="s">
        <v>5327</v>
      </c>
      <c r="I3251" t="s">
        <v>5328</v>
      </c>
      <c r="J3251">
        <v>302047</v>
      </c>
      <c r="K3251" s="1">
        <v>45578</v>
      </c>
    </row>
    <row r="3252" spans="1:11" x14ac:dyDescent="0.45">
      <c r="A3252">
        <v>3251</v>
      </c>
      <c r="B3252" t="s">
        <v>45</v>
      </c>
      <c r="C3252" t="s">
        <v>32</v>
      </c>
      <c r="D3252" t="s">
        <v>5958</v>
      </c>
      <c r="E3252">
        <v>35</v>
      </c>
      <c r="F3252" t="s">
        <v>9554</v>
      </c>
      <c r="G3252">
        <v>9359616951</v>
      </c>
      <c r="H3252" t="s">
        <v>1862</v>
      </c>
      <c r="I3252" t="s">
        <v>1863</v>
      </c>
      <c r="J3252">
        <v>395086</v>
      </c>
      <c r="K3252" s="1">
        <v>45684</v>
      </c>
    </row>
    <row r="3253" spans="1:11" x14ac:dyDescent="0.45">
      <c r="A3253">
        <v>3252</v>
      </c>
      <c r="B3253" t="s">
        <v>72</v>
      </c>
      <c r="C3253" t="s">
        <v>63</v>
      </c>
      <c r="D3253" t="s">
        <v>13</v>
      </c>
      <c r="E3253">
        <v>23</v>
      </c>
      <c r="F3253" t="s">
        <v>1080</v>
      </c>
      <c r="G3253">
        <v>9169343071</v>
      </c>
      <c r="H3253" t="s">
        <v>990</v>
      </c>
      <c r="I3253" t="s">
        <v>991</v>
      </c>
      <c r="J3253">
        <v>440031</v>
      </c>
      <c r="K3253" s="1">
        <v>45521</v>
      </c>
    </row>
    <row r="3254" spans="1:11" x14ac:dyDescent="0.45">
      <c r="A3254">
        <v>3253</v>
      </c>
      <c r="B3254" t="s">
        <v>11</v>
      </c>
      <c r="C3254" t="s">
        <v>79</v>
      </c>
      <c r="D3254" t="s">
        <v>13</v>
      </c>
      <c r="E3254">
        <v>35</v>
      </c>
      <c r="F3254" t="s">
        <v>758</v>
      </c>
      <c r="G3254">
        <v>9899471631</v>
      </c>
      <c r="H3254" t="s">
        <v>693</v>
      </c>
      <c r="I3254" t="s">
        <v>16</v>
      </c>
      <c r="J3254">
        <v>201300</v>
      </c>
      <c r="K3254" s="1">
        <v>45396</v>
      </c>
    </row>
    <row r="3255" spans="1:11" x14ac:dyDescent="0.45">
      <c r="A3255">
        <v>3254</v>
      </c>
      <c r="B3255" t="s">
        <v>34</v>
      </c>
      <c r="C3255" t="s">
        <v>38</v>
      </c>
      <c r="D3255" t="s">
        <v>13</v>
      </c>
      <c r="E3255">
        <v>35</v>
      </c>
      <c r="F3255" t="s">
        <v>3913</v>
      </c>
      <c r="G3255">
        <v>9527236718</v>
      </c>
      <c r="H3255" t="s">
        <v>3830</v>
      </c>
      <c r="I3255" t="s">
        <v>3830</v>
      </c>
      <c r="J3255">
        <v>160017</v>
      </c>
      <c r="K3255" s="1">
        <v>45482</v>
      </c>
    </row>
    <row r="3256" spans="1:11" x14ac:dyDescent="0.45">
      <c r="A3256">
        <v>3255</v>
      </c>
      <c r="B3256" t="s">
        <v>42</v>
      </c>
      <c r="C3256" t="s">
        <v>43</v>
      </c>
      <c r="D3256" t="s">
        <v>5958</v>
      </c>
      <c r="E3256">
        <v>34</v>
      </c>
      <c r="F3256" t="s">
        <v>11643</v>
      </c>
      <c r="G3256">
        <v>9294908067</v>
      </c>
      <c r="H3256" t="s">
        <v>1555</v>
      </c>
      <c r="I3256" t="s">
        <v>991</v>
      </c>
      <c r="J3256">
        <v>411010</v>
      </c>
      <c r="K3256" s="1">
        <v>45751</v>
      </c>
    </row>
    <row r="3257" spans="1:11" x14ac:dyDescent="0.45">
      <c r="A3257">
        <v>3256</v>
      </c>
      <c r="B3257" t="s">
        <v>26</v>
      </c>
      <c r="C3257" t="s">
        <v>40</v>
      </c>
      <c r="D3257" t="s">
        <v>13</v>
      </c>
      <c r="E3257">
        <v>36</v>
      </c>
      <c r="F3257" t="s">
        <v>4488</v>
      </c>
      <c r="G3257">
        <v>9402699049</v>
      </c>
      <c r="H3257" t="s">
        <v>4405</v>
      </c>
      <c r="I3257" t="s">
        <v>4406</v>
      </c>
      <c r="J3257">
        <v>500001</v>
      </c>
      <c r="K3257" s="1">
        <v>45481</v>
      </c>
    </row>
    <row r="3258" spans="1:11" x14ac:dyDescent="0.45">
      <c r="A3258">
        <v>3257</v>
      </c>
      <c r="B3258" t="s">
        <v>75</v>
      </c>
      <c r="C3258" t="s">
        <v>35</v>
      </c>
      <c r="D3258" t="s">
        <v>13</v>
      </c>
      <c r="E3258">
        <v>37</v>
      </c>
      <c r="F3258" t="s">
        <v>480</v>
      </c>
      <c r="G3258">
        <v>9476372203</v>
      </c>
      <c r="H3258" t="s">
        <v>390</v>
      </c>
      <c r="I3258" t="s">
        <v>16</v>
      </c>
      <c r="J3258">
        <v>226090</v>
      </c>
      <c r="K3258" s="1">
        <v>45772</v>
      </c>
    </row>
    <row r="3259" spans="1:11" x14ac:dyDescent="0.45">
      <c r="A3259">
        <v>3258</v>
      </c>
      <c r="B3259" t="s">
        <v>75</v>
      </c>
      <c r="C3259" t="s">
        <v>38</v>
      </c>
      <c r="D3259" t="s">
        <v>5958</v>
      </c>
      <c r="E3259">
        <v>40</v>
      </c>
      <c r="F3259" t="s">
        <v>9555</v>
      </c>
      <c r="G3259">
        <v>9014155611</v>
      </c>
      <c r="H3259" t="s">
        <v>1862</v>
      </c>
      <c r="I3259" t="s">
        <v>1863</v>
      </c>
      <c r="J3259">
        <v>395080</v>
      </c>
      <c r="K3259" s="1">
        <v>45872</v>
      </c>
    </row>
    <row r="3260" spans="1:11" x14ac:dyDescent="0.45">
      <c r="A3260">
        <v>3259</v>
      </c>
      <c r="B3260" t="s">
        <v>47</v>
      </c>
      <c r="C3260" t="s">
        <v>63</v>
      </c>
      <c r="D3260" t="s">
        <v>13</v>
      </c>
      <c r="E3260">
        <v>40</v>
      </c>
      <c r="F3260" t="s">
        <v>4180</v>
      </c>
      <c r="G3260">
        <v>9977785988</v>
      </c>
      <c r="H3260" t="s">
        <v>4114</v>
      </c>
      <c r="I3260" t="s">
        <v>4115</v>
      </c>
      <c r="J3260">
        <v>700085</v>
      </c>
      <c r="K3260" s="1">
        <v>45696</v>
      </c>
    </row>
    <row r="3261" spans="1:11" x14ac:dyDescent="0.45">
      <c r="A3261">
        <v>3260</v>
      </c>
      <c r="B3261" t="s">
        <v>42</v>
      </c>
      <c r="C3261" t="s">
        <v>32</v>
      </c>
      <c r="D3261" t="s">
        <v>5958</v>
      </c>
      <c r="E3261">
        <v>24</v>
      </c>
      <c r="F3261" t="s">
        <v>9270</v>
      </c>
      <c r="G3261">
        <v>9514934888</v>
      </c>
      <c r="H3261" t="s">
        <v>2445</v>
      </c>
      <c r="I3261" t="s">
        <v>1863</v>
      </c>
      <c r="J3261">
        <v>390036</v>
      </c>
      <c r="K3261" s="1">
        <v>45787</v>
      </c>
    </row>
    <row r="3262" spans="1:11" x14ac:dyDescent="0.45">
      <c r="A3262">
        <v>3261</v>
      </c>
      <c r="B3262" t="s">
        <v>45</v>
      </c>
      <c r="C3262" t="s">
        <v>84</v>
      </c>
      <c r="D3262" t="s">
        <v>5958</v>
      </c>
      <c r="E3262">
        <v>28</v>
      </c>
      <c r="F3262" t="s">
        <v>6673</v>
      </c>
      <c r="G3262">
        <v>9150026102</v>
      </c>
      <c r="H3262" t="s">
        <v>5327</v>
      </c>
      <c r="I3262" t="s">
        <v>5328</v>
      </c>
      <c r="J3262">
        <v>302099</v>
      </c>
      <c r="K3262" s="1">
        <v>45726</v>
      </c>
    </row>
    <row r="3263" spans="1:11" x14ac:dyDescent="0.45">
      <c r="A3263">
        <v>3262</v>
      </c>
      <c r="B3263" t="s">
        <v>87</v>
      </c>
      <c r="C3263" t="s">
        <v>79</v>
      </c>
      <c r="D3263" t="s">
        <v>5958</v>
      </c>
      <c r="E3263">
        <v>35</v>
      </c>
      <c r="F3263" t="s">
        <v>6044</v>
      </c>
      <c r="G3263">
        <v>9010321715</v>
      </c>
      <c r="H3263" t="s">
        <v>4405</v>
      </c>
      <c r="I3263" t="s">
        <v>4406</v>
      </c>
      <c r="J3263">
        <v>500079</v>
      </c>
      <c r="K3263" s="1">
        <v>45653</v>
      </c>
    </row>
    <row r="3264" spans="1:11" x14ac:dyDescent="0.45">
      <c r="A3264">
        <v>3263</v>
      </c>
      <c r="B3264" t="s">
        <v>75</v>
      </c>
      <c r="C3264" t="s">
        <v>43</v>
      </c>
      <c r="D3264" t="s">
        <v>5958</v>
      </c>
      <c r="E3264">
        <v>21</v>
      </c>
      <c r="F3264" t="s">
        <v>8120</v>
      </c>
      <c r="G3264">
        <v>9811359845</v>
      </c>
      <c r="H3264" t="s">
        <v>3547</v>
      </c>
      <c r="I3264" t="s">
        <v>3548</v>
      </c>
      <c r="J3264">
        <v>560061</v>
      </c>
      <c r="K3264" s="1">
        <v>45351</v>
      </c>
    </row>
    <row r="3265" spans="1:11" x14ac:dyDescent="0.45">
      <c r="A3265">
        <v>3264</v>
      </c>
      <c r="B3265" t="s">
        <v>59</v>
      </c>
      <c r="C3265" t="s">
        <v>32</v>
      </c>
      <c r="D3265" t="s">
        <v>13</v>
      </c>
      <c r="E3265">
        <v>42</v>
      </c>
      <c r="F3265" t="s">
        <v>4489</v>
      </c>
      <c r="G3265">
        <v>9848549611</v>
      </c>
      <c r="H3265" t="s">
        <v>4405</v>
      </c>
      <c r="I3265" t="s">
        <v>4406</v>
      </c>
      <c r="J3265">
        <v>500050</v>
      </c>
      <c r="K3265" s="1">
        <v>45539</v>
      </c>
    </row>
    <row r="3266" spans="1:11" x14ac:dyDescent="0.45">
      <c r="A3266">
        <v>3265</v>
      </c>
      <c r="B3266" t="s">
        <v>128</v>
      </c>
      <c r="C3266" t="s">
        <v>27</v>
      </c>
      <c r="D3266" t="s">
        <v>5958</v>
      </c>
      <c r="E3266">
        <v>38</v>
      </c>
      <c r="F3266" t="s">
        <v>6045</v>
      </c>
      <c r="G3266">
        <v>9427797617</v>
      </c>
      <c r="H3266" t="s">
        <v>4405</v>
      </c>
      <c r="I3266" t="s">
        <v>4406</v>
      </c>
      <c r="J3266">
        <v>500038</v>
      </c>
      <c r="K3266" s="1">
        <v>45862</v>
      </c>
    </row>
    <row r="3267" spans="1:11" x14ac:dyDescent="0.45">
      <c r="A3267">
        <v>3266</v>
      </c>
      <c r="B3267" t="s">
        <v>20</v>
      </c>
      <c r="C3267" t="s">
        <v>53</v>
      </c>
      <c r="D3267" t="s">
        <v>5958</v>
      </c>
      <c r="E3267">
        <v>19</v>
      </c>
      <c r="F3267" t="s">
        <v>7258</v>
      </c>
      <c r="G3267">
        <v>9976143975</v>
      </c>
      <c r="H3267" t="s">
        <v>3267</v>
      </c>
      <c r="I3267" t="s">
        <v>3268</v>
      </c>
      <c r="J3267">
        <v>800085</v>
      </c>
      <c r="K3267" s="1">
        <v>45511</v>
      </c>
    </row>
    <row r="3268" spans="1:11" x14ac:dyDescent="0.45">
      <c r="A3268">
        <v>3267</v>
      </c>
      <c r="B3268" t="s">
        <v>11</v>
      </c>
      <c r="C3268" t="s">
        <v>18</v>
      </c>
      <c r="D3268" t="s">
        <v>13</v>
      </c>
      <c r="E3268">
        <v>29</v>
      </c>
      <c r="F3268" t="s">
        <v>1349</v>
      </c>
      <c r="G3268">
        <v>9487723084</v>
      </c>
      <c r="H3268" t="s">
        <v>1268</v>
      </c>
      <c r="I3268" t="s">
        <v>991</v>
      </c>
      <c r="J3268">
        <v>400066</v>
      </c>
      <c r="K3268" s="1">
        <v>45407</v>
      </c>
    </row>
    <row r="3269" spans="1:11" x14ac:dyDescent="0.45">
      <c r="A3269">
        <v>3268</v>
      </c>
      <c r="B3269" t="s">
        <v>111</v>
      </c>
      <c r="C3269" t="s">
        <v>40</v>
      </c>
      <c r="D3269" t="s">
        <v>5958</v>
      </c>
      <c r="E3269">
        <v>35</v>
      </c>
      <c r="F3269" t="s">
        <v>6674</v>
      </c>
      <c r="G3269">
        <v>9479186011</v>
      </c>
      <c r="H3269" t="s">
        <v>5327</v>
      </c>
      <c r="I3269" t="s">
        <v>5328</v>
      </c>
      <c r="J3269">
        <v>302003</v>
      </c>
      <c r="K3269" s="1">
        <v>45306</v>
      </c>
    </row>
    <row r="3270" spans="1:11" x14ac:dyDescent="0.45">
      <c r="A3270">
        <v>3269</v>
      </c>
      <c r="B3270" t="s">
        <v>75</v>
      </c>
      <c r="C3270" t="s">
        <v>63</v>
      </c>
      <c r="D3270" t="s">
        <v>5958</v>
      </c>
      <c r="E3270">
        <v>28</v>
      </c>
      <c r="F3270" t="s">
        <v>7845</v>
      </c>
      <c r="G3270">
        <v>9965434949</v>
      </c>
      <c r="H3270" t="s">
        <v>4709</v>
      </c>
      <c r="I3270" t="s">
        <v>4710</v>
      </c>
      <c r="J3270">
        <v>600060</v>
      </c>
      <c r="K3270" s="1">
        <v>45749</v>
      </c>
    </row>
    <row r="3271" spans="1:11" x14ac:dyDescent="0.45">
      <c r="A3271">
        <v>3270</v>
      </c>
      <c r="B3271" t="s">
        <v>111</v>
      </c>
      <c r="C3271" t="s">
        <v>24</v>
      </c>
      <c r="D3271" t="s">
        <v>5958</v>
      </c>
      <c r="E3271">
        <v>32</v>
      </c>
      <c r="F3271" t="s">
        <v>7846</v>
      </c>
      <c r="G3271">
        <v>9663859327</v>
      </c>
      <c r="H3271" t="s">
        <v>4709</v>
      </c>
      <c r="I3271" t="s">
        <v>4710</v>
      </c>
      <c r="J3271">
        <v>600050</v>
      </c>
      <c r="K3271" s="1">
        <v>45415</v>
      </c>
    </row>
    <row r="3272" spans="1:11" x14ac:dyDescent="0.45">
      <c r="A3272">
        <v>3271</v>
      </c>
      <c r="B3272" t="s">
        <v>37</v>
      </c>
      <c r="C3272" t="s">
        <v>84</v>
      </c>
      <c r="D3272" t="s">
        <v>11863</v>
      </c>
      <c r="E3272">
        <v>28</v>
      </c>
      <c r="F3272" t="s">
        <v>11911</v>
      </c>
      <c r="G3272">
        <v>9140038289</v>
      </c>
      <c r="H3272" t="s">
        <v>15</v>
      </c>
      <c r="I3272" t="s">
        <v>16</v>
      </c>
      <c r="J3272">
        <v>208066</v>
      </c>
      <c r="K3272" s="1">
        <v>45548</v>
      </c>
    </row>
    <row r="3273" spans="1:11" x14ac:dyDescent="0.45">
      <c r="A3273">
        <v>3272</v>
      </c>
      <c r="B3273" t="s">
        <v>29</v>
      </c>
      <c r="C3273" t="s">
        <v>92</v>
      </c>
      <c r="D3273" t="s">
        <v>5958</v>
      </c>
      <c r="E3273">
        <v>34</v>
      </c>
      <c r="F3273" t="s">
        <v>11012</v>
      </c>
      <c r="G3273">
        <v>9813894979</v>
      </c>
      <c r="H3273" t="s">
        <v>1268</v>
      </c>
      <c r="I3273" t="s">
        <v>991</v>
      </c>
      <c r="J3273">
        <v>400030</v>
      </c>
      <c r="K3273" s="1">
        <v>45845</v>
      </c>
    </row>
    <row r="3274" spans="1:11" x14ac:dyDescent="0.45">
      <c r="A3274">
        <v>3273</v>
      </c>
      <c r="B3274" t="s">
        <v>26</v>
      </c>
      <c r="C3274" t="s">
        <v>79</v>
      </c>
      <c r="D3274" t="s">
        <v>13</v>
      </c>
      <c r="E3274">
        <v>25</v>
      </c>
      <c r="F3274" t="s">
        <v>5722</v>
      </c>
      <c r="G3274">
        <v>9249032639</v>
      </c>
      <c r="H3274" t="s">
        <v>5642</v>
      </c>
      <c r="I3274" t="s">
        <v>5643</v>
      </c>
      <c r="J3274">
        <v>110078</v>
      </c>
      <c r="K3274" s="1">
        <v>45556</v>
      </c>
    </row>
    <row r="3275" spans="1:11" x14ac:dyDescent="0.45">
      <c r="A3275">
        <v>3274</v>
      </c>
      <c r="B3275" t="s">
        <v>96</v>
      </c>
      <c r="C3275" t="s">
        <v>84</v>
      </c>
      <c r="D3275" t="s">
        <v>13</v>
      </c>
      <c r="E3275">
        <v>35</v>
      </c>
      <c r="F3275" t="s">
        <v>1928</v>
      </c>
      <c r="G3275">
        <v>9607777316</v>
      </c>
      <c r="H3275" t="s">
        <v>1862</v>
      </c>
      <c r="I3275" t="s">
        <v>1863</v>
      </c>
      <c r="J3275">
        <v>395052</v>
      </c>
      <c r="K3275" s="1">
        <v>45522</v>
      </c>
    </row>
    <row r="3276" spans="1:11" x14ac:dyDescent="0.45">
      <c r="A3276">
        <v>3275</v>
      </c>
      <c r="B3276" t="s">
        <v>70</v>
      </c>
      <c r="C3276" t="s">
        <v>84</v>
      </c>
      <c r="D3276" t="s">
        <v>5958</v>
      </c>
      <c r="E3276">
        <v>38</v>
      </c>
      <c r="F3276" t="s">
        <v>9271</v>
      </c>
      <c r="G3276">
        <v>9686092406</v>
      </c>
      <c r="H3276" t="s">
        <v>2445</v>
      </c>
      <c r="I3276" t="s">
        <v>1863</v>
      </c>
      <c r="J3276">
        <v>390095</v>
      </c>
      <c r="K3276" s="1">
        <v>45629</v>
      </c>
    </row>
    <row r="3277" spans="1:11" x14ac:dyDescent="0.45">
      <c r="A3277">
        <v>3276</v>
      </c>
      <c r="B3277" t="s">
        <v>20</v>
      </c>
      <c r="C3277" t="s">
        <v>38</v>
      </c>
      <c r="D3277" t="s">
        <v>5958</v>
      </c>
      <c r="E3277">
        <v>19</v>
      </c>
      <c r="F3277" t="s">
        <v>6675</v>
      </c>
      <c r="G3277">
        <v>9505726860</v>
      </c>
      <c r="H3277" t="s">
        <v>5327</v>
      </c>
      <c r="I3277" t="s">
        <v>5328</v>
      </c>
      <c r="J3277">
        <v>302044</v>
      </c>
      <c r="K3277" s="1">
        <v>45498</v>
      </c>
    </row>
    <row r="3278" spans="1:11" x14ac:dyDescent="0.45">
      <c r="A3278">
        <v>3277</v>
      </c>
      <c r="B3278" t="s">
        <v>96</v>
      </c>
      <c r="C3278" t="s">
        <v>94</v>
      </c>
      <c r="D3278" t="s">
        <v>13</v>
      </c>
      <c r="E3278">
        <v>24</v>
      </c>
      <c r="F3278" t="s">
        <v>4181</v>
      </c>
      <c r="G3278">
        <v>9051970955</v>
      </c>
      <c r="H3278" t="s">
        <v>4114</v>
      </c>
      <c r="I3278" t="s">
        <v>4115</v>
      </c>
      <c r="J3278">
        <v>700059</v>
      </c>
      <c r="K3278" s="1">
        <v>45840</v>
      </c>
    </row>
    <row r="3279" spans="1:11" x14ac:dyDescent="0.45">
      <c r="A3279">
        <v>3278</v>
      </c>
      <c r="B3279" t="s">
        <v>96</v>
      </c>
      <c r="C3279" t="s">
        <v>35</v>
      </c>
      <c r="D3279" t="s">
        <v>13</v>
      </c>
      <c r="E3279">
        <v>29</v>
      </c>
      <c r="F3279" t="s">
        <v>4802</v>
      </c>
      <c r="G3279">
        <v>9523822166</v>
      </c>
      <c r="H3279" t="s">
        <v>4709</v>
      </c>
      <c r="I3279" t="s">
        <v>4710</v>
      </c>
      <c r="J3279">
        <v>600079</v>
      </c>
      <c r="K3279" s="1">
        <v>45542</v>
      </c>
    </row>
    <row r="3280" spans="1:11" x14ac:dyDescent="0.45">
      <c r="A3280">
        <v>3279</v>
      </c>
      <c r="B3280" t="s">
        <v>56</v>
      </c>
      <c r="C3280" t="s">
        <v>79</v>
      </c>
      <c r="D3280" t="s">
        <v>5958</v>
      </c>
      <c r="E3280">
        <v>20</v>
      </c>
      <c r="F3280" t="s">
        <v>6676</v>
      </c>
      <c r="G3280">
        <v>9771689647</v>
      </c>
      <c r="H3280" t="s">
        <v>5327</v>
      </c>
      <c r="I3280" t="s">
        <v>5328</v>
      </c>
      <c r="J3280">
        <v>302034</v>
      </c>
      <c r="K3280" s="1">
        <v>45554</v>
      </c>
    </row>
    <row r="3281" spans="1:11" x14ac:dyDescent="0.45">
      <c r="A3281">
        <v>3280</v>
      </c>
      <c r="B3281" t="s">
        <v>37</v>
      </c>
      <c r="C3281" t="s">
        <v>57</v>
      </c>
      <c r="D3281" t="s">
        <v>13</v>
      </c>
      <c r="E3281">
        <v>28</v>
      </c>
      <c r="F3281" t="s">
        <v>4490</v>
      </c>
      <c r="G3281">
        <v>9101325082</v>
      </c>
      <c r="H3281" t="s">
        <v>4405</v>
      </c>
      <c r="I3281" t="s">
        <v>4406</v>
      </c>
      <c r="J3281">
        <v>500001</v>
      </c>
      <c r="K3281" s="1">
        <v>45544</v>
      </c>
    </row>
    <row r="3282" spans="1:11" x14ac:dyDescent="0.45">
      <c r="A3282">
        <v>3281</v>
      </c>
      <c r="B3282" t="s">
        <v>47</v>
      </c>
      <c r="C3282" t="s">
        <v>32</v>
      </c>
      <c r="D3282" t="s">
        <v>13</v>
      </c>
      <c r="E3282">
        <v>31</v>
      </c>
      <c r="F3282" t="s">
        <v>3624</v>
      </c>
      <c r="G3282">
        <v>9837302150</v>
      </c>
      <c r="H3282" t="s">
        <v>3547</v>
      </c>
      <c r="I3282" t="s">
        <v>3548</v>
      </c>
      <c r="J3282">
        <v>560025</v>
      </c>
      <c r="K3282" s="1">
        <v>45811</v>
      </c>
    </row>
    <row r="3283" spans="1:11" x14ac:dyDescent="0.45">
      <c r="A3283">
        <v>3282</v>
      </c>
      <c r="B3283" t="s">
        <v>29</v>
      </c>
      <c r="C3283" t="s">
        <v>79</v>
      </c>
      <c r="D3283" t="s">
        <v>5958</v>
      </c>
      <c r="E3283">
        <v>34</v>
      </c>
      <c r="F3283" t="s">
        <v>7259</v>
      </c>
      <c r="G3283">
        <v>9989328018</v>
      </c>
      <c r="H3283" t="s">
        <v>3267</v>
      </c>
      <c r="I3283" t="s">
        <v>3268</v>
      </c>
      <c r="J3283">
        <v>800080</v>
      </c>
      <c r="K3283" s="1">
        <v>45485</v>
      </c>
    </row>
    <row r="3284" spans="1:11" x14ac:dyDescent="0.45">
      <c r="A3284">
        <v>3283</v>
      </c>
      <c r="B3284" t="s">
        <v>83</v>
      </c>
      <c r="C3284" t="s">
        <v>40</v>
      </c>
      <c r="D3284" t="s">
        <v>5958</v>
      </c>
      <c r="E3284">
        <v>20</v>
      </c>
      <c r="F3284" t="s">
        <v>10418</v>
      </c>
      <c r="G3284">
        <v>9336132205</v>
      </c>
      <c r="H3284" t="s">
        <v>390</v>
      </c>
      <c r="I3284" t="s">
        <v>16</v>
      </c>
      <c r="J3284">
        <v>226076</v>
      </c>
      <c r="K3284" s="1">
        <v>45641</v>
      </c>
    </row>
    <row r="3285" spans="1:11" x14ac:dyDescent="0.45">
      <c r="A3285">
        <v>3284</v>
      </c>
      <c r="B3285" t="s">
        <v>47</v>
      </c>
      <c r="C3285" t="s">
        <v>27</v>
      </c>
      <c r="D3285" t="s">
        <v>5958</v>
      </c>
      <c r="E3285">
        <v>35</v>
      </c>
      <c r="F3285" t="s">
        <v>9823</v>
      </c>
      <c r="G3285">
        <v>9051168811</v>
      </c>
      <c r="H3285" t="s">
        <v>2157</v>
      </c>
      <c r="I3285" t="s">
        <v>1863</v>
      </c>
      <c r="J3285">
        <v>380075</v>
      </c>
      <c r="K3285" s="1">
        <v>45557</v>
      </c>
    </row>
    <row r="3286" spans="1:11" x14ac:dyDescent="0.45">
      <c r="A3286">
        <v>3285</v>
      </c>
      <c r="B3286" t="s">
        <v>47</v>
      </c>
      <c r="C3286" t="s">
        <v>40</v>
      </c>
      <c r="D3286" t="s">
        <v>13</v>
      </c>
      <c r="E3286">
        <v>34</v>
      </c>
      <c r="F3286" t="s">
        <v>3914</v>
      </c>
      <c r="G3286">
        <v>9790274870</v>
      </c>
      <c r="H3286" t="s">
        <v>3830</v>
      </c>
      <c r="I3286" t="s">
        <v>3830</v>
      </c>
      <c r="J3286">
        <v>160013</v>
      </c>
      <c r="K3286" s="1">
        <v>45336</v>
      </c>
    </row>
    <row r="3287" spans="1:11" x14ac:dyDescent="0.45">
      <c r="A3287">
        <v>3286</v>
      </c>
      <c r="B3287" t="s">
        <v>17</v>
      </c>
      <c r="C3287" t="s">
        <v>27</v>
      </c>
      <c r="D3287" t="s">
        <v>13</v>
      </c>
      <c r="E3287">
        <v>25</v>
      </c>
      <c r="F3287" t="s">
        <v>5102</v>
      </c>
      <c r="G3287">
        <v>9463787560</v>
      </c>
      <c r="H3287" t="s">
        <v>5015</v>
      </c>
      <c r="I3287" t="s">
        <v>5016</v>
      </c>
      <c r="J3287">
        <v>122072</v>
      </c>
      <c r="K3287" s="1">
        <v>45725</v>
      </c>
    </row>
    <row r="3288" spans="1:11" x14ac:dyDescent="0.45">
      <c r="A3288">
        <v>3287</v>
      </c>
      <c r="B3288" t="s">
        <v>11</v>
      </c>
      <c r="C3288" t="s">
        <v>38</v>
      </c>
      <c r="D3288" t="s">
        <v>5958</v>
      </c>
      <c r="E3288">
        <v>24</v>
      </c>
      <c r="F3288" t="s">
        <v>11644</v>
      </c>
      <c r="G3288">
        <v>9378391451</v>
      </c>
      <c r="H3288" t="s">
        <v>1555</v>
      </c>
      <c r="I3288" t="s">
        <v>991</v>
      </c>
      <c r="J3288">
        <v>411032</v>
      </c>
      <c r="K3288" s="1">
        <v>45830</v>
      </c>
    </row>
    <row r="3289" spans="1:11" x14ac:dyDescent="0.45">
      <c r="A3289">
        <v>3288</v>
      </c>
      <c r="B3289" t="s">
        <v>117</v>
      </c>
      <c r="C3289" t="s">
        <v>40</v>
      </c>
      <c r="D3289" t="s">
        <v>13</v>
      </c>
      <c r="E3289">
        <v>21</v>
      </c>
      <c r="F3289" t="s">
        <v>5409</v>
      </c>
      <c r="G3289">
        <v>9794053936</v>
      </c>
      <c r="H3289" t="s">
        <v>5327</v>
      </c>
      <c r="I3289" t="s">
        <v>5328</v>
      </c>
      <c r="J3289">
        <v>302004</v>
      </c>
      <c r="K3289" s="1">
        <v>45899</v>
      </c>
    </row>
    <row r="3290" spans="1:11" x14ac:dyDescent="0.45">
      <c r="A3290">
        <v>3289</v>
      </c>
      <c r="B3290" t="s">
        <v>81</v>
      </c>
      <c r="C3290" t="s">
        <v>53</v>
      </c>
      <c r="D3290" t="s">
        <v>5958</v>
      </c>
      <c r="E3290">
        <v>32</v>
      </c>
      <c r="F3290" t="s">
        <v>8409</v>
      </c>
      <c r="G3290">
        <v>9512697846</v>
      </c>
      <c r="H3290" t="s">
        <v>5642</v>
      </c>
      <c r="I3290" t="s">
        <v>5643</v>
      </c>
      <c r="J3290">
        <v>110070</v>
      </c>
      <c r="K3290" s="1">
        <v>45613</v>
      </c>
    </row>
    <row r="3291" spans="1:11" x14ac:dyDescent="0.45">
      <c r="A3291">
        <v>3290</v>
      </c>
      <c r="B3291" t="s">
        <v>42</v>
      </c>
      <c r="C3291" t="s">
        <v>12</v>
      </c>
      <c r="D3291" t="s">
        <v>13</v>
      </c>
      <c r="E3291">
        <v>23</v>
      </c>
      <c r="F3291" t="s">
        <v>2799</v>
      </c>
      <c r="G3291">
        <v>9676447462</v>
      </c>
      <c r="H3291" t="s">
        <v>2724</v>
      </c>
      <c r="I3291" t="s">
        <v>2725</v>
      </c>
      <c r="J3291">
        <v>452088</v>
      </c>
      <c r="K3291" s="1">
        <v>45807</v>
      </c>
    </row>
    <row r="3292" spans="1:11" x14ac:dyDescent="0.45">
      <c r="A3292">
        <v>3291</v>
      </c>
      <c r="B3292" t="s">
        <v>23</v>
      </c>
      <c r="C3292" t="s">
        <v>38</v>
      </c>
      <c r="D3292" t="s">
        <v>5958</v>
      </c>
      <c r="E3292">
        <v>27</v>
      </c>
      <c r="F3292" t="s">
        <v>10704</v>
      </c>
      <c r="G3292">
        <v>9834693154</v>
      </c>
      <c r="H3292" t="s">
        <v>693</v>
      </c>
      <c r="I3292" t="s">
        <v>16</v>
      </c>
      <c r="J3292">
        <v>201348</v>
      </c>
      <c r="K3292" s="1">
        <v>45826</v>
      </c>
    </row>
    <row r="3293" spans="1:11" x14ac:dyDescent="0.45">
      <c r="A3293">
        <v>3292</v>
      </c>
      <c r="B3293" t="s">
        <v>72</v>
      </c>
      <c r="C3293" t="s">
        <v>150</v>
      </c>
      <c r="D3293" t="s">
        <v>5958</v>
      </c>
      <c r="E3293">
        <v>22</v>
      </c>
      <c r="F3293" t="s">
        <v>8410</v>
      </c>
      <c r="G3293">
        <v>9126577825</v>
      </c>
      <c r="H3293" t="s">
        <v>5642</v>
      </c>
      <c r="I3293" t="s">
        <v>5643</v>
      </c>
      <c r="J3293">
        <v>110046</v>
      </c>
      <c r="K3293" s="1">
        <v>45835</v>
      </c>
    </row>
    <row r="3294" spans="1:11" x14ac:dyDescent="0.45">
      <c r="A3294">
        <v>3293</v>
      </c>
      <c r="B3294" t="s">
        <v>77</v>
      </c>
      <c r="C3294" t="s">
        <v>30</v>
      </c>
      <c r="D3294" t="s">
        <v>5958</v>
      </c>
      <c r="E3294">
        <v>30</v>
      </c>
      <c r="F3294" t="s">
        <v>9824</v>
      </c>
      <c r="G3294">
        <v>9875581300</v>
      </c>
      <c r="H3294" t="s">
        <v>2157</v>
      </c>
      <c r="I3294" t="s">
        <v>1863</v>
      </c>
      <c r="J3294">
        <v>380049</v>
      </c>
      <c r="K3294" s="1">
        <v>45684</v>
      </c>
    </row>
    <row r="3295" spans="1:11" x14ac:dyDescent="0.45">
      <c r="A3295">
        <v>3294</v>
      </c>
      <c r="B3295" t="s">
        <v>70</v>
      </c>
      <c r="C3295" t="s">
        <v>30</v>
      </c>
      <c r="D3295" t="s">
        <v>13</v>
      </c>
      <c r="E3295">
        <v>21</v>
      </c>
      <c r="F3295" t="s">
        <v>4491</v>
      </c>
      <c r="G3295">
        <v>9196824390</v>
      </c>
      <c r="H3295" t="s">
        <v>4405</v>
      </c>
      <c r="I3295" t="s">
        <v>4406</v>
      </c>
      <c r="J3295">
        <v>500042</v>
      </c>
      <c r="K3295" s="1">
        <v>45473</v>
      </c>
    </row>
    <row r="3296" spans="1:11" x14ac:dyDescent="0.45">
      <c r="A3296">
        <v>3295</v>
      </c>
      <c r="B3296" t="s">
        <v>111</v>
      </c>
      <c r="C3296" t="s">
        <v>24</v>
      </c>
      <c r="D3296" t="s">
        <v>13</v>
      </c>
      <c r="E3296">
        <v>33</v>
      </c>
      <c r="F3296" t="s">
        <v>1350</v>
      </c>
      <c r="G3296">
        <v>9782414796</v>
      </c>
      <c r="H3296" t="s">
        <v>1268</v>
      </c>
      <c r="I3296" t="s">
        <v>991</v>
      </c>
      <c r="J3296">
        <v>400033</v>
      </c>
      <c r="K3296" s="1">
        <v>45403</v>
      </c>
    </row>
    <row r="3297" spans="1:11" x14ac:dyDescent="0.45">
      <c r="A3297">
        <v>3296</v>
      </c>
      <c r="B3297" t="s">
        <v>23</v>
      </c>
      <c r="C3297" t="s">
        <v>92</v>
      </c>
      <c r="D3297" t="s">
        <v>13</v>
      </c>
      <c r="E3297">
        <v>36</v>
      </c>
      <c r="F3297" t="s">
        <v>2513</v>
      </c>
      <c r="G3297">
        <v>9405379257</v>
      </c>
      <c r="H3297" t="s">
        <v>2445</v>
      </c>
      <c r="I3297" t="s">
        <v>1863</v>
      </c>
      <c r="J3297">
        <v>390060</v>
      </c>
      <c r="K3297" s="1">
        <v>45498</v>
      </c>
    </row>
    <row r="3298" spans="1:11" x14ac:dyDescent="0.45">
      <c r="A3298">
        <v>3297</v>
      </c>
      <c r="B3298" t="s">
        <v>56</v>
      </c>
      <c r="C3298" t="s">
        <v>43</v>
      </c>
      <c r="D3298" t="s">
        <v>5958</v>
      </c>
      <c r="E3298">
        <v>19</v>
      </c>
      <c r="F3298" t="s">
        <v>8411</v>
      </c>
      <c r="G3298">
        <v>9055412498</v>
      </c>
      <c r="H3298" t="s">
        <v>5642</v>
      </c>
      <c r="I3298" t="s">
        <v>5643</v>
      </c>
      <c r="J3298">
        <v>110058</v>
      </c>
      <c r="K3298" s="1">
        <v>45695</v>
      </c>
    </row>
    <row r="3299" spans="1:11" x14ac:dyDescent="0.45">
      <c r="A3299">
        <v>3298</v>
      </c>
      <c r="B3299" t="s">
        <v>29</v>
      </c>
      <c r="C3299" t="s">
        <v>12</v>
      </c>
      <c r="D3299" t="s">
        <v>13</v>
      </c>
      <c r="E3299">
        <v>44</v>
      </c>
      <c r="F3299" t="s">
        <v>4182</v>
      </c>
      <c r="G3299">
        <v>9585894902</v>
      </c>
      <c r="H3299" t="s">
        <v>4114</v>
      </c>
      <c r="I3299" t="s">
        <v>4115</v>
      </c>
      <c r="J3299">
        <v>700071</v>
      </c>
      <c r="K3299" s="1">
        <v>45889</v>
      </c>
    </row>
    <row r="3300" spans="1:11" x14ac:dyDescent="0.45">
      <c r="A3300">
        <v>3299</v>
      </c>
      <c r="B3300" t="s">
        <v>67</v>
      </c>
      <c r="C3300" t="s">
        <v>32</v>
      </c>
      <c r="D3300" t="s">
        <v>5958</v>
      </c>
      <c r="E3300">
        <v>26</v>
      </c>
      <c r="F3300" t="s">
        <v>6046</v>
      </c>
      <c r="G3300">
        <v>9366635934</v>
      </c>
      <c r="H3300" t="s">
        <v>4405</v>
      </c>
      <c r="I3300" t="s">
        <v>4406</v>
      </c>
      <c r="J3300">
        <v>500077</v>
      </c>
      <c r="K3300" s="1">
        <v>45641</v>
      </c>
    </row>
    <row r="3301" spans="1:11" x14ac:dyDescent="0.45">
      <c r="A3301">
        <v>3300</v>
      </c>
      <c r="B3301" t="s">
        <v>59</v>
      </c>
      <c r="C3301" t="s">
        <v>94</v>
      </c>
      <c r="D3301" t="s">
        <v>13</v>
      </c>
      <c r="E3301">
        <v>63</v>
      </c>
      <c r="F3301" t="s">
        <v>481</v>
      </c>
      <c r="G3301">
        <v>9532765795</v>
      </c>
      <c r="H3301" t="s">
        <v>390</v>
      </c>
      <c r="I3301" t="s">
        <v>16</v>
      </c>
      <c r="J3301">
        <v>226075</v>
      </c>
      <c r="K3301" s="1">
        <v>45887</v>
      </c>
    </row>
    <row r="3302" spans="1:11" x14ac:dyDescent="0.45">
      <c r="A3302">
        <v>3301</v>
      </c>
      <c r="B3302" t="s">
        <v>99</v>
      </c>
      <c r="C3302" t="s">
        <v>27</v>
      </c>
      <c r="D3302" t="s">
        <v>5958</v>
      </c>
      <c r="E3302">
        <v>29</v>
      </c>
      <c r="F3302" t="s">
        <v>8965</v>
      </c>
      <c r="G3302">
        <v>9405102094</v>
      </c>
      <c r="H3302" t="s">
        <v>2986</v>
      </c>
      <c r="I3302" t="s">
        <v>2725</v>
      </c>
      <c r="J3302">
        <v>462004</v>
      </c>
      <c r="K3302" s="1">
        <v>45820</v>
      </c>
    </row>
    <row r="3303" spans="1:11" x14ac:dyDescent="0.45">
      <c r="A3303">
        <v>3302</v>
      </c>
      <c r="B3303" t="s">
        <v>47</v>
      </c>
      <c r="C3303" t="s">
        <v>24</v>
      </c>
      <c r="D3303" t="s">
        <v>5958</v>
      </c>
      <c r="E3303">
        <v>28</v>
      </c>
      <c r="F3303" t="s">
        <v>9272</v>
      </c>
      <c r="G3303">
        <v>9431164499</v>
      </c>
      <c r="H3303" t="s">
        <v>2445</v>
      </c>
      <c r="I3303" t="s">
        <v>1863</v>
      </c>
      <c r="J3303">
        <v>390050</v>
      </c>
      <c r="K3303" s="1">
        <v>45763</v>
      </c>
    </row>
    <row r="3304" spans="1:11" x14ac:dyDescent="0.45">
      <c r="A3304">
        <v>3303</v>
      </c>
      <c r="B3304" t="s">
        <v>26</v>
      </c>
      <c r="C3304" t="s">
        <v>18</v>
      </c>
      <c r="D3304" t="s">
        <v>5958</v>
      </c>
      <c r="E3304">
        <v>26</v>
      </c>
      <c r="F3304" t="s">
        <v>9556</v>
      </c>
      <c r="G3304">
        <v>9124486725</v>
      </c>
      <c r="H3304" t="s">
        <v>1862</v>
      </c>
      <c r="I3304" t="s">
        <v>1863</v>
      </c>
      <c r="J3304">
        <v>395033</v>
      </c>
      <c r="K3304" s="1">
        <v>45407</v>
      </c>
    </row>
    <row r="3305" spans="1:11" x14ac:dyDescent="0.45">
      <c r="A3305">
        <v>3304</v>
      </c>
      <c r="B3305" t="s">
        <v>45</v>
      </c>
      <c r="C3305" t="s">
        <v>21</v>
      </c>
      <c r="D3305" t="s">
        <v>5958</v>
      </c>
      <c r="E3305">
        <v>31</v>
      </c>
      <c r="F3305" t="s">
        <v>8121</v>
      </c>
      <c r="G3305">
        <v>9886484402</v>
      </c>
      <c r="H3305" t="s">
        <v>3547</v>
      </c>
      <c r="I3305" t="s">
        <v>3548</v>
      </c>
      <c r="J3305">
        <v>560038</v>
      </c>
      <c r="K3305" s="1">
        <v>45398</v>
      </c>
    </row>
    <row r="3306" spans="1:11" x14ac:dyDescent="0.45">
      <c r="A3306">
        <v>3305</v>
      </c>
      <c r="B3306" t="s">
        <v>70</v>
      </c>
      <c r="C3306" t="s">
        <v>84</v>
      </c>
      <c r="D3306" t="s">
        <v>5958</v>
      </c>
      <c r="E3306">
        <v>22</v>
      </c>
      <c r="F3306" t="s">
        <v>8122</v>
      </c>
      <c r="G3306">
        <v>9014475401</v>
      </c>
      <c r="H3306" t="s">
        <v>3547</v>
      </c>
      <c r="I3306" t="s">
        <v>3548</v>
      </c>
      <c r="J3306">
        <v>560090</v>
      </c>
      <c r="K3306" s="1">
        <v>45861</v>
      </c>
    </row>
    <row r="3307" spans="1:11" x14ac:dyDescent="0.45">
      <c r="A3307">
        <v>3306</v>
      </c>
      <c r="B3307" t="s">
        <v>99</v>
      </c>
      <c r="C3307" t="s">
        <v>24</v>
      </c>
      <c r="D3307" t="s">
        <v>5958</v>
      </c>
      <c r="E3307">
        <v>31</v>
      </c>
      <c r="F3307" t="s">
        <v>11645</v>
      </c>
      <c r="G3307">
        <v>9548954965</v>
      </c>
      <c r="H3307" t="s">
        <v>1555</v>
      </c>
      <c r="I3307" t="s">
        <v>991</v>
      </c>
      <c r="J3307">
        <v>411061</v>
      </c>
      <c r="K3307" s="1">
        <v>45825</v>
      </c>
    </row>
    <row r="3308" spans="1:11" x14ac:dyDescent="0.45">
      <c r="A3308">
        <v>3307</v>
      </c>
      <c r="B3308" t="s">
        <v>52</v>
      </c>
      <c r="C3308" t="s">
        <v>92</v>
      </c>
      <c r="D3308" t="s">
        <v>5958</v>
      </c>
      <c r="E3308">
        <v>31</v>
      </c>
      <c r="F3308" t="s">
        <v>11332</v>
      </c>
      <c r="G3308">
        <v>9203671506</v>
      </c>
      <c r="H3308" t="s">
        <v>990</v>
      </c>
      <c r="I3308" t="s">
        <v>991</v>
      </c>
      <c r="J3308">
        <v>440046</v>
      </c>
      <c r="K3308" s="1">
        <v>45494</v>
      </c>
    </row>
    <row r="3309" spans="1:11" x14ac:dyDescent="0.45">
      <c r="A3309">
        <v>3308</v>
      </c>
      <c r="B3309" t="s">
        <v>56</v>
      </c>
      <c r="C3309" t="s">
        <v>21</v>
      </c>
      <c r="D3309" t="s">
        <v>5958</v>
      </c>
      <c r="E3309">
        <v>20</v>
      </c>
      <c r="F3309" t="s">
        <v>9557</v>
      </c>
      <c r="G3309">
        <v>9942197332</v>
      </c>
      <c r="H3309" t="s">
        <v>1862</v>
      </c>
      <c r="I3309" t="s">
        <v>1863</v>
      </c>
      <c r="J3309">
        <v>395033</v>
      </c>
      <c r="K3309" s="1">
        <v>45781</v>
      </c>
    </row>
    <row r="3310" spans="1:11" x14ac:dyDescent="0.45">
      <c r="A3310">
        <v>3309</v>
      </c>
      <c r="B3310" t="s">
        <v>117</v>
      </c>
      <c r="C3310" t="s">
        <v>92</v>
      </c>
      <c r="D3310" t="s">
        <v>13</v>
      </c>
      <c r="E3310">
        <v>31</v>
      </c>
      <c r="F3310" t="s">
        <v>2514</v>
      </c>
      <c r="G3310">
        <v>9627609945</v>
      </c>
      <c r="H3310" t="s">
        <v>2445</v>
      </c>
      <c r="I3310" t="s">
        <v>1863</v>
      </c>
      <c r="J3310">
        <v>390034</v>
      </c>
      <c r="K3310" s="1">
        <v>45603</v>
      </c>
    </row>
    <row r="3311" spans="1:11" x14ac:dyDescent="0.45">
      <c r="A3311">
        <v>3310</v>
      </c>
      <c r="B3311" t="s">
        <v>17</v>
      </c>
      <c r="C3311" t="s">
        <v>53</v>
      </c>
      <c r="D3311" t="s">
        <v>13</v>
      </c>
      <c r="E3311">
        <v>25</v>
      </c>
      <c r="F3311" t="s">
        <v>3069</v>
      </c>
      <c r="G3311">
        <v>9316135257</v>
      </c>
      <c r="H3311" t="s">
        <v>2986</v>
      </c>
      <c r="I3311" t="s">
        <v>2725</v>
      </c>
      <c r="J3311">
        <v>462080</v>
      </c>
      <c r="K3311" s="1">
        <v>45414</v>
      </c>
    </row>
    <row r="3312" spans="1:11" x14ac:dyDescent="0.45">
      <c r="A3312">
        <v>3311</v>
      </c>
      <c r="B3312" t="s">
        <v>49</v>
      </c>
      <c r="C3312" t="s">
        <v>12</v>
      </c>
      <c r="D3312" t="s">
        <v>13</v>
      </c>
      <c r="E3312">
        <v>28</v>
      </c>
      <c r="F3312" t="s">
        <v>2237</v>
      </c>
      <c r="G3312">
        <v>9885706971</v>
      </c>
      <c r="H3312" t="s">
        <v>2157</v>
      </c>
      <c r="I3312" t="s">
        <v>1863</v>
      </c>
      <c r="J3312">
        <v>380099</v>
      </c>
      <c r="K3312" s="1">
        <v>45726</v>
      </c>
    </row>
    <row r="3313" spans="1:11" x14ac:dyDescent="0.45">
      <c r="A3313">
        <v>3312</v>
      </c>
      <c r="B3313" t="s">
        <v>62</v>
      </c>
      <c r="C3313" t="s">
        <v>90</v>
      </c>
      <c r="D3313" t="s">
        <v>5958</v>
      </c>
      <c r="E3313">
        <v>24</v>
      </c>
      <c r="F3313" t="s">
        <v>7847</v>
      </c>
      <c r="G3313">
        <v>9274698320</v>
      </c>
      <c r="H3313" t="s">
        <v>4709</v>
      </c>
      <c r="I3313" t="s">
        <v>4710</v>
      </c>
      <c r="J3313">
        <v>600004</v>
      </c>
      <c r="K3313" s="1">
        <v>45632</v>
      </c>
    </row>
    <row r="3314" spans="1:11" x14ac:dyDescent="0.45">
      <c r="A3314">
        <v>3313</v>
      </c>
      <c r="B3314" t="s">
        <v>20</v>
      </c>
      <c r="C3314" t="s">
        <v>57</v>
      </c>
      <c r="D3314" t="s">
        <v>13</v>
      </c>
      <c r="E3314">
        <v>32</v>
      </c>
      <c r="F3314" t="s">
        <v>4183</v>
      </c>
      <c r="G3314">
        <v>9493466145</v>
      </c>
      <c r="H3314" t="s">
        <v>4114</v>
      </c>
      <c r="I3314" t="s">
        <v>4115</v>
      </c>
      <c r="J3314">
        <v>700042</v>
      </c>
      <c r="K3314" s="1">
        <v>45430</v>
      </c>
    </row>
    <row r="3315" spans="1:11" x14ac:dyDescent="0.45">
      <c r="A3315">
        <v>3314</v>
      </c>
      <c r="B3315" t="s">
        <v>59</v>
      </c>
      <c r="C3315" t="s">
        <v>12</v>
      </c>
      <c r="D3315" t="s">
        <v>13</v>
      </c>
      <c r="E3315">
        <v>29</v>
      </c>
      <c r="F3315" t="s">
        <v>169</v>
      </c>
      <c r="G3315">
        <v>9041087033</v>
      </c>
      <c r="H3315" t="s">
        <v>15</v>
      </c>
      <c r="I3315" t="s">
        <v>16</v>
      </c>
      <c r="J3315">
        <v>208016</v>
      </c>
      <c r="K3315" s="1">
        <v>45695</v>
      </c>
    </row>
    <row r="3316" spans="1:11" x14ac:dyDescent="0.45">
      <c r="A3316">
        <v>3315</v>
      </c>
      <c r="B3316" t="s">
        <v>49</v>
      </c>
      <c r="C3316" t="s">
        <v>43</v>
      </c>
      <c r="D3316" t="s">
        <v>5958</v>
      </c>
      <c r="E3316">
        <v>30</v>
      </c>
      <c r="F3316" t="s">
        <v>6373</v>
      </c>
      <c r="G3316">
        <v>9164677363</v>
      </c>
      <c r="H3316" t="s">
        <v>4114</v>
      </c>
      <c r="I3316" t="s">
        <v>4115</v>
      </c>
      <c r="J3316">
        <v>700077</v>
      </c>
      <c r="K3316" s="1">
        <v>45759</v>
      </c>
    </row>
    <row r="3317" spans="1:11" x14ac:dyDescent="0.45">
      <c r="A3317">
        <v>3316</v>
      </c>
      <c r="B3317" t="s">
        <v>75</v>
      </c>
      <c r="C3317" t="s">
        <v>35</v>
      </c>
      <c r="D3317" t="s">
        <v>13</v>
      </c>
      <c r="E3317">
        <v>20</v>
      </c>
      <c r="F3317" t="s">
        <v>5410</v>
      </c>
      <c r="G3317">
        <v>9765144826</v>
      </c>
      <c r="H3317" t="s">
        <v>5327</v>
      </c>
      <c r="I3317" t="s">
        <v>5328</v>
      </c>
      <c r="J3317">
        <v>302031</v>
      </c>
      <c r="K3317" s="1">
        <v>45514</v>
      </c>
    </row>
    <row r="3318" spans="1:11" x14ac:dyDescent="0.45">
      <c r="A3318">
        <v>3317</v>
      </c>
      <c r="B3318" t="s">
        <v>83</v>
      </c>
      <c r="C3318" t="s">
        <v>24</v>
      </c>
      <c r="D3318" t="s">
        <v>13</v>
      </c>
      <c r="E3318">
        <v>63</v>
      </c>
      <c r="F3318" t="s">
        <v>3347</v>
      </c>
      <c r="G3318">
        <v>9630471651</v>
      </c>
      <c r="H3318" t="s">
        <v>3267</v>
      </c>
      <c r="I3318" t="s">
        <v>3268</v>
      </c>
      <c r="J3318">
        <v>800057</v>
      </c>
      <c r="K3318" s="1">
        <v>45531</v>
      </c>
    </row>
    <row r="3319" spans="1:11" x14ac:dyDescent="0.45">
      <c r="A3319">
        <v>3318</v>
      </c>
      <c r="B3319" t="s">
        <v>37</v>
      </c>
      <c r="C3319" t="s">
        <v>18</v>
      </c>
      <c r="D3319" t="s">
        <v>13</v>
      </c>
      <c r="E3319">
        <v>34</v>
      </c>
      <c r="F3319" t="s">
        <v>1627</v>
      </c>
      <c r="G3319">
        <v>9848516064</v>
      </c>
      <c r="H3319" t="s">
        <v>1555</v>
      </c>
      <c r="I3319" t="s">
        <v>991</v>
      </c>
      <c r="J3319">
        <v>411094</v>
      </c>
      <c r="K3319" s="1">
        <v>45435</v>
      </c>
    </row>
    <row r="3320" spans="1:11" x14ac:dyDescent="0.45">
      <c r="A3320">
        <v>3319</v>
      </c>
      <c r="B3320" t="s">
        <v>49</v>
      </c>
      <c r="C3320" t="s">
        <v>150</v>
      </c>
      <c r="D3320" t="s">
        <v>5958</v>
      </c>
      <c r="E3320">
        <v>27</v>
      </c>
      <c r="F3320" t="s">
        <v>7848</v>
      </c>
      <c r="G3320">
        <v>9638979589</v>
      </c>
      <c r="H3320" t="s">
        <v>4709</v>
      </c>
      <c r="I3320" t="s">
        <v>4710</v>
      </c>
      <c r="J3320">
        <v>600030</v>
      </c>
      <c r="K3320" s="1">
        <v>45356</v>
      </c>
    </row>
    <row r="3321" spans="1:11" x14ac:dyDescent="0.45">
      <c r="A3321">
        <v>3320</v>
      </c>
      <c r="B3321" t="s">
        <v>45</v>
      </c>
      <c r="C3321" t="s">
        <v>12</v>
      </c>
      <c r="D3321" t="s">
        <v>5958</v>
      </c>
      <c r="E3321">
        <v>35</v>
      </c>
      <c r="F3321" t="s">
        <v>6978</v>
      </c>
      <c r="G3321">
        <v>9160418957</v>
      </c>
      <c r="H3321" t="s">
        <v>5015</v>
      </c>
      <c r="I3321" t="s">
        <v>5016</v>
      </c>
      <c r="J3321">
        <v>122099</v>
      </c>
      <c r="K3321" s="1">
        <v>45303</v>
      </c>
    </row>
    <row r="3322" spans="1:11" x14ac:dyDescent="0.45">
      <c r="A3322">
        <v>3321</v>
      </c>
      <c r="B3322" t="s">
        <v>62</v>
      </c>
      <c r="C3322" t="s">
        <v>79</v>
      </c>
      <c r="D3322" t="s">
        <v>13</v>
      </c>
      <c r="E3322">
        <v>33</v>
      </c>
      <c r="F3322" t="s">
        <v>1081</v>
      </c>
      <c r="G3322">
        <v>9399256313</v>
      </c>
      <c r="H3322" t="s">
        <v>990</v>
      </c>
      <c r="I3322" t="s">
        <v>991</v>
      </c>
      <c r="J3322">
        <v>440087</v>
      </c>
      <c r="K3322" s="1">
        <v>45721</v>
      </c>
    </row>
    <row r="3323" spans="1:11" x14ac:dyDescent="0.45">
      <c r="A3323">
        <v>3322</v>
      </c>
      <c r="B3323" t="s">
        <v>81</v>
      </c>
      <c r="C3323" t="s">
        <v>27</v>
      </c>
      <c r="D3323" t="s">
        <v>5958</v>
      </c>
      <c r="E3323">
        <v>28</v>
      </c>
      <c r="F3323" t="s">
        <v>11646</v>
      </c>
      <c r="G3323">
        <v>9337019276</v>
      </c>
      <c r="H3323" t="s">
        <v>1555</v>
      </c>
      <c r="I3323" t="s">
        <v>991</v>
      </c>
      <c r="J3323">
        <v>411041</v>
      </c>
      <c r="K3323" s="1">
        <v>45809</v>
      </c>
    </row>
    <row r="3324" spans="1:11" x14ac:dyDescent="0.45">
      <c r="A3324">
        <v>3323</v>
      </c>
      <c r="B3324" t="s">
        <v>20</v>
      </c>
      <c r="C3324" t="s">
        <v>84</v>
      </c>
      <c r="D3324" t="s">
        <v>13</v>
      </c>
      <c r="E3324">
        <v>36</v>
      </c>
      <c r="F3324" t="s">
        <v>5723</v>
      </c>
      <c r="G3324">
        <v>9496019122</v>
      </c>
      <c r="H3324" t="s">
        <v>5642</v>
      </c>
      <c r="I3324" t="s">
        <v>5643</v>
      </c>
      <c r="J3324">
        <v>110007</v>
      </c>
      <c r="K3324" s="1">
        <v>45502</v>
      </c>
    </row>
    <row r="3325" spans="1:11" x14ac:dyDescent="0.45">
      <c r="A3325">
        <v>3324</v>
      </c>
      <c r="B3325" t="s">
        <v>75</v>
      </c>
      <c r="C3325" t="s">
        <v>84</v>
      </c>
      <c r="D3325" t="s">
        <v>13</v>
      </c>
      <c r="E3325">
        <v>24</v>
      </c>
      <c r="F3325" t="s">
        <v>170</v>
      </c>
      <c r="G3325">
        <v>9393841542</v>
      </c>
      <c r="H3325" t="s">
        <v>15</v>
      </c>
      <c r="I3325" t="s">
        <v>16</v>
      </c>
      <c r="J3325">
        <v>208060</v>
      </c>
      <c r="K3325" s="1">
        <v>45419</v>
      </c>
    </row>
    <row r="3326" spans="1:11" x14ac:dyDescent="0.45">
      <c r="A3326">
        <v>3325</v>
      </c>
      <c r="B3326" t="s">
        <v>162</v>
      </c>
      <c r="C3326" t="s">
        <v>21</v>
      </c>
      <c r="D3326" t="s">
        <v>13</v>
      </c>
      <c r="E3326">
        <v>28</v>
      </c>
      <c r="F3326" t="s">
        <v>5411</v>
      </c>
      <c r="G3326">
        <v>9531333582</v>
      </c>
      <c r="H3326" t="s">
        <v>5327</v>
      </c>
      <c r="I3326" t="s">
        <v>5328</v>
      </c>
      <c r="J3326">
        <v>302057</v>
      </c>
      <c r="K3326" s="1">
        <v>45680</v>
      </c>
    </row>
    <row r="3327" spans="1:11" x14ac:dyDescent="0.45">
      <c r="A3327">
        <v>3326</v>
      </c>
      <c r="B3327" t="s">
        <v>56</v>
      </c>
      <c r="C3327" t="s">
        <v>94</v>
      </c>
      <c r="D3327" t="s">
        <v>13</v>
      </c>
      <c r="E3327">
        <v>31</v>
      </c>
      <c r="F3327" t="s">
        <v>4492</v>
      </c>
      <c r="G3327">
        <v>9880604567</v>
      </c>
      <c r="H3327" t="s">
        <v>4405</v>
      </c>
      <c r="I3327" t="s">
        <v>4406</v>
      </c>
      <c r="J3327">
        <v>500026</v>
      </c>
      <c r="K3327" s="1">
        <v>45617</v>
      </c>
    </row>
    <row r="3328" spans="1:11" x14ac:dyDescent="0.45">
      <c r="A3328">
        <v>3327</v>
      </c>
      <c r="B3328" t="s">
        <v>75</v>
      </c>
      <c r="C3328" t="s">
        <v>84</v>
      </c>
      <c r="D3328" t="s">
        <v>13</v>
      </c>
      <c r="E3328">
        <v>60</v>
      </c>
      <c r="F3328" t="s">
        <v>482</v>
      </c>
      <c r="G3328">
        <v>9538498951</v>
      </c>
      <c r="H3328" t="s">
        <v>390</v>
      </c>
      <c r="I3328" t="s">
        <v>16</v>
      </c>
      <c r="J3328">
        <v>226058</v>
      </c>
      <c r="K3328" s="1">
        <v>45820</v>
      </c>
    </row>
    <row r="3329" spans="1:11" x14ac:dyDescent="0.45">
      <c r="A3329">
        <v>3328</v>
      </c>
      <c r="B3329" t="s">
        <v>26</v>
      </c>
      <c r="C3329" t="s">
        <v>57</v>
      </c>
      <c r="D3329" t="s">
        <v>5958</v>
      </c>
      <c r="E3329">
        <v>26</v>
      </c>
      <c r="F3329" t="s">
        <v>9825</v>
      </c>
      <c r="G3329">
        <v>9239771102</v>
      </c>
      <c r="H3329" t="s">
        <v>2157</v>
      </c>
      <c r="I3329" t="s">
        <v>1863</v>
      </c>
      <c r="J3329">
        <v>380051</v>
      </c>
      <c r="K3329" s="1">
        <v>45772</v>
      </c>
    </row>
    <row r="3330" spans="1:11" x14ac:dyDescent="0.45">
      <c r="A3330">
        <v>3329</v>
      </c>
      <c r="B3330" t="s">
        <v>42</v>
      </c>
      <c r="C3330" t="s">
        <v>79</v>
      </c>
      <c r="D3330" t="s">
        <v>13</v>
      </c>
      <c r="E3330">
        <v>25</v>
      </c>
      <c r="F3330" t="s">
        <v>4803</v>
      </c>
      <c r="G3330">
        <v>9811163342</v>
      </c>
      <c r="H3330" t="s">
        <v>4709</v>
      </c>
      <c r="I3330" t="s">
        <v>4710</v>
      </c>
      <c r="J3330">
        <v>600077</v>
      </c>
      <c r="K3330" s="1">
        <v>45470</v>
      </c>
    </row>
    <row r="3331" spans="1:11" x14ac:dyDescent="0.45">
      <c r="A3331">
        <v>3330</v>
      </c>
      <c r="B3331" t="s">
        <v>70</v>
      </c>
      <c r="C3331" t="s">
        <v>63</v>
      </c>
      <c r="D3331" t="s">
        <v>5958</v>
      </c>
      <c r="E3331">
        <v>18</v>
      </c>
      <c r="F3331" t="s">
        <v>10419</v>
      </c>
      <c r="G3331">
        <v>9563896854</v>
      </c>
      <c r="H3331" t="s">
        <v>390</v>
      </c>
      <c r="I3331" t="s">
        <v>16</v>
      </c>
      <c r="J3331">
        <v>226056</v>
      </c>
      <c r="K3331" s="1">
        <v>45643</v>
      </c>
    </row>
    <row r="3332" spans="1:11" x14ac:dyDescent="0.45">
      <c r="A3332">
        <v>3331</v>
      </c>
      <c r="B3332" t="s">
        <v>111</v>
      </c>
      <c r="C3332" t="s">
        <v>40</v>
      </c>
      <c r="D3332" t="s">
        <v>13</v>
      </c>
      <c r="E3332">
        <v>18</v>
      </c>
      <c r="F3332" t="s">
        <v>4493</v>
      </c>
      <c r="G3332">
        <v>9759503348</v>
      </c>
      <c r="H3332" t="s">
        <v>4405</v>
      </c>
      <c r="I3332" t="s">
        <v>4406</v>
      </c>
      <c r="J3332">
        <v>500048</v>
      </c>
      <c r="K3332" s="1">
        <v>45466</v>
      </c>
    </row>
    <row r="3333" spans="1:11" x14ac:dyDescent="0.45">
      <c r="A3333">
        <v>3332</v>
      </c>
      <c r="B3333" t="s">
        <v>111</v>
      </c>
      <c r="C3333" t="s">
        <v>27</v>
      </c>
      <c r="D3333" t="s">
        <v>5958</v>
      </c>
      <c r="E3333">
        <v>30</v>
      </c>
      <c r="F3333" t="s">
        <v>6047</v>
      </c>
      <c r="G3333">
        <v>9930759240</v>
      </c>
      <c r="H3333" t="s">
        <v>4405</v>
      </c>
      <c r="I3333" t="s">
        <v>4406</v>
      </c>
      <c r="J3333">
        <v>500053</v>
      </c>
      <c r="K3333" s="1">
        <v>45618</v>
      </c>
    </row>
    <row r="3334" spans="1:11" x14ac:dyDescent="0.45">
      <c r="A3334">
        <v>3333</v>
      </c>
      <c r="B3334" t="s">
        <v>99</v>
      </c>
      <c r="C3334" t="s">
        <v>12</v>
      </c>
      <c r="D3334" t="s">
        <v>5958</v>
      </c>
      <c r="E3334">
        <v>30</v>
      </c>
      <c r="F3334" t="s">
        <v>6374</v>
      </c>
      <c r="G3334">
        <v>9688993774</v>
      </c>
      <c r="H3334" t="s">
        <v>4114</v>
      </c>
      <c r="I3334" t="s">
        <v>4115</v>
      </c>
      <c r="J3334">
        <v>700082</v>
      </c>
      <c r="K3334" s="1">
        <v>45675</v>
      </c>
    </row>
    <row r="3335" spans="1:11" x14ac:dyDescent="0.45">
      <c r="A3335">
        <v>3334</v>
      </c>
      <c r="B3335" t="s">
        <v>75</v>
      </c>
      <c r="C3335" t="s">
        <v>57</v>
      </c>
      <c r="D3335" t="s">
        <v>13</v>
      </c>
      <c r="E3335">
        <v>25</v>
      </c>
      <c r="F3335" t="s">
        <v>483</v>
      </c>
      <c r="G3335">
        <v>9714106698</v>
      </c>
      <c r="H3335" t="s">
        <v>390</v>
      </c>
      <c r="I3335" t="s">
        <v>16</v>
      </c>
      <c r="J3335">
        <v>226087</v>
      </c>
      <c r="K3335" s="1">
        <v>45865</v>
      </c>
    </row>
    <row r="3336" spans="1:11" x14ac:dyDescent="0.45">
      <c r="A3336">
        <v>3335</v>
      </c>
      <c r="B3336" t="s">
        <v>49</v>
      </c>
      <c r="C3336" t="s">
        <v>94</v>
      </c>
      <c r="D3336" t="s">
        <v>13</v>
      </c>
      <c r="E3336">
        <v>33</v>
      </c>
      <c r="F3336" t="s">
        <v>1082</v>
      </c>
      <c r="G3336">
        <v>9754299523</v>
      </c>
      <c r="H3336" t="s">
        <v>990</v>
      </c>
      <c r="I3336" t="s">
        <v>991</v>
      </c>
      <c r="J3336">
        <v>440011</v>
      </c>
      <c r="K3336" s="1">
        <v>45442</v>
      </c>
    </row>
    <row r="3337" spans="1:11" x14ac:dyDescent="0.45">
      <c r="A3337">
        <v>3336</v>
      </c>
      <c r="B3337" t="s">
        <v>128</v>
      </c>
      <c r="C3337" t="s">
        <v>38</v>
      </c>
      <c r="D3337" t="s">
        <v>5958</v>
      </c>
      <c r="E3337">
        <v>34</v>
      </c>
      <c r="F3337" t="s">
        <v>9273</v>
      </c>
      <c r="G3337">
        <v>9993265328</v>
      </c>
      <c r="H3337" t="s">
        <v>2445</v>
      </c>
      <c r="I3337" t="s">
        <v>1863</v>
      </c>
      <c r="J3337">
        <v>390070</v>
      </c>
      <c r="K3337" s="1">
        <v>45517</v>
      </c>
    </row>
    <row r="3338" spans="1:11" x14ac:dyDescent="0.45">
      <c r="A3338">
        <v>3337</v>
      </c>
      <c r="B3338" t="s">
        <v>45</v>
      </c>
      <c r="C3338" t="s">
        <v>63</v>
      </c>
      <c r="D3338" t="s">
        <v>5958</v>
      </c>
      <c r="E3338">
        <v>28</v>
      </c>
      <c r="F3338" t="s">
        <v>7537</v>
      </c>
      <c r="G3338">
        <v>9069224948</v>
      </c>
      <c r="H3338" t="s">
        <v>3830</v>
      </c>
      <c r="I3338" t="s">
        <v>3830</v>
      </c>
      <c r="J3338">
        <v>160016</v>
      </c>
      <c r="K3338" s="1">
        <v>45314</v>
      </c>
    </row>
    <row r="3339" spans="1:11" x14ac:dyDescent="0.45">
      <c r="A3339">
        <v>3338</v>
      </c>
      <c r="B3339" t="s">
        <v>128</v>
      </c>
      <c r="C3339" t="s">
        <v>27</v>
      </c>
      <c r="D3339" t="s">
        <v>13</v>
      </c>
      <c r="E3339">
        <v>25</v>
      </c>
      <c r="F3339" t="s">
        <v>5412</v>
      </c>
      <c r="G3339">
        <v>9564914530</v>
      </c>
      <c r="H3339" t="s">
        <v>5327</v>
      </c>
      <c r="I3339" t="s">
        <v>5328</v>
      </c>
      <c r="J3339">
        <v>302077</v>
      </c>
      <c r="K3339" s="1">
        <v>45799</v>
      </c>
    </row>
    <row r="3340" spans="1:11" x14ac:dyDescent="0.45">
      <c r="A3340">
        <v>3339</v>
      </c>
      <c r="B3340" t="s">
        <v>99</v>
      </c>
      <c r="C3340" t="s">
        <v>12</v>
      </c>
      <c r="D3340" t="s">
        <v>11863</v>
      </c>
      <c r="E3340">
        <v>28</v>
      </c>
      <c r="F3340" t="s">
        <v>11912</v>
      </c>
      <c r="G3340">
        <v>9472812601</v>
      </c>
      <c r="H3340" t="s">
        <v>693</v>
      </c>
      <c r="I3340" t="s">
        <v>16</v>
      </c>
      <c r="J3340">
        <v>201338</v>
      </c>
      <c r="K3340" s="1">
        <v>45554</v>
      </c>
    </row>
    <row r="3341" spans="1:11" x14ac:dyDescent="0.45">
      <c r="A3341">
        <v>3340</v>
      </c>
      <c r="B3341" t="s">
        <v>117</v>
      </c>
      <c r="C3341" t="s">
        <v>32</v>
      </c>
      <c r="D3341" t="s">
        <v>5958</v>
      </c>
      <c r="E3341">
        <v>23</v>
      </c>
      <c r="F3341" t="s">
        <v>11333</v>
      </c>
      <c r="G3341">
        <v>9799644284</v>
      </c>
      <c r="H3341" t="s">
        <v>990</v>
      </c>
      <c r="I3341" t="s">
        <v>991</v>
      </c>
      <c r="J3341">
        <v>440005</v>
      </c>
      <c r="K3341" s="1">
        <v>45315</v>
      </c>
    </row>
    <row r="3342" spans="1:11" x14ac:dyDescent="0.45">
      <c r="A3342">
        <v>3341</v>
      </c>
      <c r="B3342" t="s">
        <v>117</v>
      </c>
      <c r="C3342" t="s">
        <v>35</v>
      </c>
      <c r="D3342" t="s">
        <v>5958</v>
      </c>
      <c r="E3342">
        <v>20</v>
      </c>
      <c r="F3342" t="s">
        <v>11647</v>
      </c>
      <c r="G3342">
        <v>9225144753</v>
      </c>
      <c r="H3342" t="s">
        <v>1555</v>
      </c>
      <c r="I3342" t="s">
        <v>991</v>
      </c>
      <c r="J3342">
        <v>411047</v>
      </c>
      <c r="K3342" s="1">
        <v>45794</v>
      </c>
    </row>
    <row r="3343" spans="1:11" x14ac:dyDescent="0.45">
      <c r="A3343">
        <v>3342</v>
      </c>
      <c r="B3343" t="s">
        <v>72</v>
      </c>
      <c r="C3343" t="s">
        <v>30</v>
      </c>
      <c r="D3343" t="s">
        <v>5958</v>
      </c>
      <c r="E3343">
        <v>43</v>
      </c>
      <c r="F3343" t="s">
        <v>6979</v>
      </c>
      <c r="G3343">
        <v>9015368567</v>
      </c>
      <c r="H3343" t="s">
        <v>5015</v>
      </c>
      <c r="I3343" t="s">
        <v>5016</v>
      </c>
      <c r="J3343">
        <v>122067</v>
      </c>
      <c r="K3343" s="1">
        <v>45360</v>
      </c>
    </row>
    <row r="3344" spans="1:11" x14ac:dyDescent="0.45">
      <c r="A3344">
        <v>3343</v>
      </c>
      <c r="B3344" t="s">
        <v>77</v>
      </c>
      <c r="C3344" t="s">
        <v>84</v>
      </c>
      <c r="D3344" t="s">
        <v>13</v>
      </c>
      <c r="E3344">
        <v>29</v>
      </c>
      <c r="F3344" t="s">
        <v>3070</v>
      </c>
      <c r="G3344">
        <v>9284306352</v>
      </c>
      <c r="H3344" t="s">
        <v>2986</v>
      </c>
      <c r="I3344" t="s">
        <v>2725</v>
      </c>
      <c r="J3344">
        <v>462069</v>
      </c>
      <c r="K3344" s="1">
        <v>45645</v>
      </c>
    </row>
    <row r="3345" spans="1:11" x14ac:dyDescent="0.45">
      <c r="A3345">
        <v>3344</v>
      </c>
      <c r="B3345" t="s">
        <v>62</v>
      </c>
      <c r="C3345" t="s">
        <v>12</v>
      </c>
      <c r="D3345" t="s">
        <v>5958</v>
      </c>
      <c r="E3345">
        <v>17</v>
      </c>
      <c r="F3345" t="s">
        <v>9558</v>
      </c>
      <c r="G3345">
        <v>9132571342</v>
      </c>
      <c r="H3345" t="s">
        <v>1862</v>
      </c>
      <c r="I3345" t="s">
        <v>1863</v>
      </c>
      <c r="J3345">
        <v>395045</v>
      </c>
      <c r="K3345" s="1">
        <v>45296</v>
      </c>
    </row>
    <row r="3346" spans="1:11" x14ac:dyDescent="0.45">
      <c r="A3346">
        <v>3345</v>
      </c>
      <c r="B3346" t="s">
        <v>96</v>
      </c>
      <c r="C3346" t="s">
        <v>30</v>
      </c>
      <c r="D3346" t="s">
        <v>5958</v>
      </c>
      <c r="E3346">
        <v>39</v>
      </c>
      <c r="F3346" t="s">
        <v>8412</v>
      </c>
      <c r="G3346">
        <v>9966563774</v>
      </c>
      <c r="H3346" t="s">
        <v>5642</v>
      </c>
      <c r="I3346" t="s">
        <v>5643</v>
      </c>
      <c r="J3346">
        <v>110009</v>
      </c>
      <c r="K3346" s="1">
        <v>45823</v>
      </c>
    </row>
    <row r="3347" spans="1:11" x14ac:dyDescent="0.45">
      <c r="A3347">
        <v>3346</v>
      </c>
      <c r="B3347" t="s">
        <v>23</v>
      </c>
      <c r="C3347" t="s">
        <v>79</v>
      </c>
      <c r="D3347" t="s">
        <v>13</v>
      </c>
      <c r="E3347">
        <v>25</v>
      </c>
      <c r="F3347" t="s">
        <v>759</v>
      </c>
      <c r="G3347">
        <v>9675235795</v>
      </c>
      <c r="H3347" t="s">
        <v>693</v>
      </c>
      <c r="I3347" t="s">
        <v>16</v>
      </c>
      <c r="J3347">
        <v>201392</v>
      </c>
      <c r="K3347" s="1">
        <v>45752</v>
      </c>
    </row>
    <row r="3348" spans="1:11" x14ac:dyDescent="0.45">
      <c r="A3348">
        <v>3347</v>
      </c>
      <c r="B3348" t="s">
        <v>47</v>
      </c>
      <c r="C3348" t="s">
        <v>18</v>
      </c>
      <c r="D3348" t="s">
        <v>5958</v>
      </c>
      <c r="E3348">
        <v>37</v>
      </c>
      <c r="F3348" t="s">
        <v>7849</v>
      </c>
      <c r="G3348">
        <v>9862990778</v>
      </c>
      <c r="H3348" t="s">
        <v>4709</v>
      </c>
      <c r="I3348" t="s">
        <v>4710</v>
      </c>
      <c r="J3348">
        <v>600002</v>
      </c>
      <c r="K3348" s="1">
        <v>45512</v>
      </c>
    </row>
    <row r="3349" spans="1:11" x14ac:dyDescent="0.45">
      <c r="A3349">
        <v>3348</v>
      </c>
      <c r="B3349" t="s">
        <v>37</v>
      </c>
      <c r="C3349" t="s">
        <v>84</v>
      </c>
      <c r="D3349" t="s">
        <v>5958</v>
      </c>
      <c r="E3349">
        <v>23</v>
      </c>
      <c r="F3349" t="s">
        <v>8685</v>
      </c>
      <c r="G3349">
        <v>9882562465</v>
      </c>
      <c r="H3349" t="s">
        <v>2724</v>
      </c>
      <c r="I3349" t="s">
        <v>2725</v>
      </c>
      <c r="J3349">
        <v>452082</v>
      </c>
      <c r="K3349" s="1">
        <v>45693</v>
      </c>
    </row>
    <row r="3350" spans="1:11" x14ac:dyDescent="0.45">
      <c r="A3350">
        <v>3349</v>
      </c>
      <c r="B3350" t="s">
        <v>111</v>
      </c>
      <c r="C3350" t="s">
        <v>94</v>
      </c>
      <c r="D3350" t="s">
        <v>13</v>
      </c>
      <c r="E3350">
        <v>31</v>
      </c>
      <c r="F3350" t="s">
        <v>171</v>
      </c>
      <c r="G3350">
        <v>9659176745</v>
      </c>
      <c r="H3350" t="s">
        <v>15</v>
      </c>
      <c r="I3350" t="s">
        <v>16</v>
      </c>
      <c r="J3350">
        <v>208055</v>
      </c>
      <c r="K3350" s="1">
        <v>45508</v>
      </c>
    </row>
    <row r="3351" spans="1:11" x14ac:dyDescent="0.45">
      <c r="A3351">
        <v>3350</v>
      </c>
      <c r="B3351" t="s">
        <v>87</v>
      </c>
      <c r="C3351" t="s">
        <v>53</v>
      </c>
      <c r="D3351" t="s">
        <v>11863</v>
      </c>
      <c r="E3351">
        <v>19</v>
      </c>
      <c r="F3351" t="s">
        <v>11913</v>
      </c>
      <c r="G3351">
        <v>9111033432</v>
      </c>
      <c r="H3351" t="s">
        <v>990</v>
      </c>
      <c r="I3351" t="s">
        <v>991</v>
      </c>
      <c r="J3351">
        <v>440000</v>
      </c>
      <c r="K3351" s="1">
        <v>45710</v>
      </c>
    </row>
    <row r="3352" spans="1:11" x14ac:dyDescent="0.45">
      <c r="A3352">
        <v>3351</v>
      </c>
      <c r="B3352" t="s">
        <v>34</v>
      </c>
      <c r="C3352" t="s">
        <v>90</v>
      </c>
      <c r="D3352" t="s">
        <v>13</v>
      </c>
      <c r="E3352">
        <v>16</v>
      </c>
      <c r="F3352" t="s">
        <v>5413</v>
      </c>
      <c r="G3352">
        <v>9461462923</v>
      </c>
      <c r="H3352" t="s">
        <v>5327</v>
      </c>
      <c r="I3352" t="s">
        <v>5328</v>
      </c>
      <c r="J3352">
        <v>302055</v>
      </c>
      <c r="K3352" s="1">
        <v>45881</v>
      </c>
    </row>
    <row r="3353" spans="1:11" x14ac:dyDescent="0.45">
      <c r="A3353">
        <v>3352</v>
      </c>
      <c r="B3353" t="s">
        <v>128</v>
      </c>
      <c r="C3353" t="s">
        <v>18</v>
      </c>
      <c r="D3353" t="s">
        <v>13</v>
      </c>
      <c r="E3353">
        <v>46</v>
      </c>
      <c r="F3353" t="s">
        <v>760</v>
      </c>
      <c r="G3353">
        <v>9366279985</v>
      </c>
      <c r="H3353" t="s">
        <v>693</v>
      </c>
      <c r="I3353" t="s">
        <v>16</v>
      </c>
      <c r="J3353">
        <v>201304</v>
      </c>
      <c r="K3353" s="1">
        <v>45827</v>
      </c>
    </row>
    <row r="3354" spans="1:11" x14ac:dyDescent="0.45">
      <c r="A3354">
        <v>3353</v>
      </c>
      <c r="B3354" t="s">
        <v>29</v>
      </c>
      <c r="C3354" t="s">
        <v>92</v>
      </c>
      <c r="D3354" t="s">
        <v>5958</v>
      </c>
      <c r="E3354">
        <v>23</v>
      </c>
      <c r="F3354" t="s">
        <v>7850</v>
      </c>
      <c r="G3354">
        <v>9251814643</v>
      </c>
      <c r="H3354" t="s">
        <v>4709</v>
      </c>
      <c r="I3354" t="s">
        <v>4710</v>
      </c>
      <c r="J3354">
        <v>600087</v>
      </c>
      <c r="K3354" s="1">
        <v>45858</v>
      </c>
    </row>
    <row r="3355" spans="1:11" x14ac:dyDescent="0.45">
      <c r="A3355">
        <v>3354</v>
      </c>
      <c r="B3355" t="s">
        <v>67</v>
      </c>
      <c r="C3355" t="s">
        <v>90</v>
      </c>
      <c r="D3355" t="s">
        <v>13</v>
      </c>
      <c r="E3355">
        <v>25</v>
      </c>
      <c r="F3355" t="s">
        <v>1628</v>
      </c>
      <c r="G3355">
        <v>9737340068</v>
      </c>
      <c r="H3355" t="s">
        <v>1555</v>
      </c>
      <c r="I3355" t="s">
        <v>991</v>
      </c>
      <c r="J3355">
        <v>411082</v>
      </c>
      <c r="K3355" s="1">
        <v>45573</v>
      </c>
    </row>
    <row r="3356" spans="1:11" x14ac:dyDescent="0.45">
      <c r="A3356">
        <v>3355</v>
      </c>
      <c r="B3356" t="s">
        <v>42</v>
      </c>
      <c r="C3356" t="s">
        <v>24</v>
      </c>
      <c r="D3356" t="s">
        <v>5958</v>
      </c>
      <c r="E3356">
        <v>29</v>
      </c>
      <c r="F3356" t="s">
        <v>7851</v>
      </c>
      <c r="G3356">
        <v>9001402305</v>
      </c>
      <c r="H3356" t="s">
        <v>4709</v>
      </c>
      <c r="I3356" t="s">
        <v>4710</v>
      </c>
      <c r="J3356">
        <v>600011</v>
      </c>
      <c r="K3356" s="1">
        <v>45878</v>
      </c>
    </row>
    <row r="3357" spans="1:11" x14ac:dyDescent="0.45">
      <c r="A3357">
        <v>3356</v>
      </c>
      <c r="B3357" t="s">
        <v>26</v>
      </c>
      <c r="C3357" t="s">
        <v>18</v>
      </c>
      <c r="D3357" t="s">
        <v>13</v>
      </c>
      <c r="E3357">
        <v>32</v>
      </c>
      <c r="F3357" t="s">
        <v>761</v>
      </c>
      <c r="G3357">
        <v>9664414881</v>
      </c>
      <c r="H3357" t="s">
        <v>693</v>
      </c>
      <c r="I3357" t="s">
        <v>16</v>
      </c>
      <c r="J3357">
        <v>201308</v>
      </c>
      <c r="K3357" s="1">
        <v>45787</v>
      </c>
    </row>
    <row r="3358" spans="1:11" x14ac:dyDescent="0.45">
      <c r="A3358">
        <v>3357</v>
      </c>
      <c r="B3358" t="s">
        <v>23</v>
      </c>
      <c r="C3358" t="s">
        <v>35</v>
      </c>
      <c r="D3358" t="s">
        <v>13</v>
      </c>
      <c r="E3358">
        <v>62</v>
      </c>
      <c r="F3358" t="s">
        <v>5724</v>
      </c>
      <c r="G3358">
        <v>9087952316</v>
      </c>
      <c r="H3358" t="s">
        <v>5642</v>
      </c>
      <c r="I3358" t="s">
        <v>5643</v>
      </c>
      <c r="J3358">
        <v>110041</v>
      </c>
      <c r="K3358" s="1">
        <v>45465</v>
      </c>
    </row>
    <row r="3359" spans="1:11" x14ac:dyDescent="0.45">
      <c r="A3359">
        <v>3358</v>
      </c>
      <c r="B3359" t="s">
        <v>37</v>
      </c>
      <c r="C3359" t="s">
        <v>43</v>
      </c>
      <c r="D3359" t="s">
        <v>5958</v>
      </c>
      <c r="E3359">
        <v>28</v>
      </c>
      <c r="F3359" t="s">
        <v>10134</v>
      </c>
      <c r="G3359">
        <v>9968766690</v>
      </c>
      <c r="H3359" t="s">
        <v>15</v>
      </c>
      <c r="I3359" t="s">
        <v>16</v>
      </c>
      <c r="J3359">
        <v>208023</v>
      </c>
      <c r="K3359" s="1">
        <v>45676</v>
      </c>
    </row>
    <row r="3360" spans="1:11" x14ac:dyDescent="0.45">
      <c r="A3360">
        <v>3359</v>
      </c>
      <c r="B3360" t="s">
        <v>20</v>
      </c>
      <c r="C3360" t="s">
        <v>57</v>
      </c>
      <c r="D3360" t="s">
        <v>5958</v>
      </c>
      <c r="E3360">
        <v>16</v>
      </c>
      <c r="F3360" t="s">
        <v>8686</v>
      </c>
      <c r="G3360">
        <v>9012223073</v>
      </c>
      <c r="H3360" t="s">
        <v>2724</v>
      </c>
      <c r="I3360" t="s">
        <v>2725</v>
      </c>
      <c r="J3360">
        <v>452084</v>
      </c>
      <c r="K3360" s="1">
        <v>45477</v>
      </c>
    </row>
    <row r="3361" spans="1:11" x14ac:dyDescent="0.45">
      <c r="A3361">
        <v>3360</v>
      </c>
      <c r="B3361" t="s">
        <v>20</v>
      </c>
      <c r="C3361" t="s">
        <v>18</v>
      </c>
      <c r="D3361" t="s">
        <v>13</v>
      </c>
      <c r="E3361">
        <v>45</v>
      </c>
      <c r="F3361" t="s">
        <v>3071</v>
      </c>
      <c r="G3361">
        <v>9924850477</v>
      </c>
      <c r="H3361" t="s">
        <v>2986</v>
      </c>
      <c r="I3361" t="s">
        <v>2725</v>
      </c>
      <c r="J3361">
        <v>462069</v>
      </c>
      <c r="K3361" s="1">
        <v>45293</v>
      </c>
    </row>
    <row r="3362" spans="1:11" x14ac:dyDescent="0.45">
      <c r="A3362">
        <v>3361</v>
      </c>
      <c r="B3362" t="s">
        <v>45</v>
      </c>
      <c r="C3362" t="s">
        <v>63</v>
      </c>
      <c r="D3362" t="s">
        <v>13</v>
      </c>
      <c r="E3362">
        <v>29</v>
      </c>
      <c r="F3362" t="s">
        <v>4494</v>
      </c>
      <c r="G3362">
        <v>9694541592</v>
      </c>
      <c r="H3362" t="s">
        <v>4405</v>
      </c>
      <c r="I3362" t="s">
        <v>4406</v>
      </c>
      <c r="J3362">
        <v>500030</v>
      </c>
      <c r="K3362" s="1">
        <v>45658</v>
      </c>
    </row>
    <row r="3363" spans="1:11" x14ac:dyDescent="0.45">
      <c r="A3363">
        <v>3362</v>
      </c>
      <c r="B3363" t="s">
        <v>52</v>
      </c>
      <c r="C3363" t="s">
        <v>57</v>
      </c>
      <c r="D3363" t="s">
        <v>5958</v>
      </c>
      <c r="E3363">
        <v>28</v>
      </c>
      <c r="F3363" t="s">
        <v>8123</v>
      </c>
      <c r="G3363">
        <v>9526601147</v>
      </c>
      <c r="H3363" t="s">
        <v>3547</v>
      </c>
      <c r="I3363" t="s">
        <v>3548</v>
      </c>
      <c r="J3363">
        <v>560025</v>
      </c>
      <c r="K3363" s="1">
        <v>45592</v>
      </c>
    </row>
    <row r="3364" spans="1:11" x14ac:dyDescent="0.45">
      <c r="A3364">
        <v>3363</v>
      </c>
      <c r="B3364" t="s">
        <v>162</v>
      </c>
      <c r="C3364" t="s">
        <v>53</v>
      </c>
      <c r="D3364" t="s">
        <v>5958</v>
      </c>
      <c r="E3364">
        <v>31</v>
      </c>
      <c r="F3364" t="s">
        <v>6677</v>
      </c>
      <c r="G3364">
        <v>9080020395</v>
      </c>
      <c r="H3364" t="s">
        <v>5327</v>
      </c>
      <c r="I3364" t="s">
        <v>5328</v>
      </c>
      <c r="J3364">
        <v>302013</v>
      </c>
      <c r="K3364" s="1">
        <v>45512</v>
      </c>
    </row>
    <row r="3365" spans="1:11" x14ac:dyDescent="0.45">
      <c r="A3365">
        <v>3364</v>
      </c>
      <c r="B3365" t="s">
        <v>26</v>
      </c>
      <c r="C3365" t="s">
        <v>40</v>
      </c>
      <c r="D3365" t="s">
        <v>5958</v>
      </c>
      <c r="E3365">
        <v>40</v>
      </c>
      <c r="F3365" t="s">
        <v>8966</v>
      </c>
      <c r="G3365">
        <v>9457564619</v>
      </c>
      <c r="H3365" t="s">
        <v>2986</v>
      </c>
      <c r="I3365" t="s">
        <v>2725</v>
      </c>
      <c r="J3365">
        <v>462005</v>
      </c>
      <c r="K3365" s="1">
        <v>45574</v>
      </c>
    </row>
    <row r="3366" spans="1:11" x14ac:dyDescent="0.45">
      <c r="A3366">
        <v>3365</v>
      </c>
      <c r="B3366" t="s">
        <v>70</v>
      </c>
      <c r="C3366" t="s">
        <v>57</v>
      </c>
      <c r="D3366" t="s">
        <v>13</v>
      </c>
      <c r="E3366">
        <v>24</v>
      </c>
      <c r="F3366" t="s">
        <v>1929</v>
      </c>
      <c r="G3366">
        <v>9360701169</v>
      </c>
      <c r="H3366" t="s">
        <v>1862</v>
      </c>
      <c r="I3366" t="s">
        <v>1863</v>
      </c>
      <c r="J3366">
        <v>395017</v>
      </c>
      <c r="K3366" s="1">
        <v>45699</v>
      </c>
    </row>
    <row r="3367" spans="1:11" x14ac:dyDescent="0.45">
      <c r="A3367">
        <v>3366</v>
      </c>
      <c r="B3367" t="s">
        <v>96</v>
      </c>
      <c r="C3367" t="s">
        <v>21</v>
      </c>
      <c r="D3367" t="s">
        <v>5958</v>
      </c>
      <c r="E3367">
        <v>33</v>
      </c>
      <c r="F3367" t="s">
        <v>8413</v>
      </c>
      <c r="G3367">
        <v>9837730981</v>
      </c>
      <c r="H3367" t="s">
        <v>5642</v>
      </c>
      <c r="I3367" t="s">
        <v>5643</v>
      </c>
      <c r="J3367">
        <v>110069</v>
      </c>
      <c r="K3367" s="1">
        <v>45555</v>
      </c>
    </row>
    <row r="3368" spans="1:11" x14ac:dyDescent="0.45">
      <c r="A3368">
        <v>3367</v>
      </c>
      <c r="B3368" t="s">
        <v>72</v>
      </c>
      <c r="C3368" t="s">
        <v>18</v>
      </c>
      <c r="D3368" t="s">
        <v>5958</v>
      </c>
      <c r="E3368">
        <v>24</v>
      </c>
      <c r="F3368" t="s">
        <v>11334</v>
      </c>
      <c r="G3368">
        <v>9143634930</v>
      </c>
      <c r="H3368" t="s">
        <v>990</v>
      </c>
      <c r="I3368" t="s">
        <v>991</v>
      </c>
      <c r="J3368">
        <v>440083</v>
      </c>
      <c r="K3368" s="1">
        <v>45514</v>
      </c>
    </row>
    <row r="3369" spans="1:11" x14ac:dyDescent="0.45">
      <c r="A3369">
        <v>3368</v>
      </c>
      <c r="B3369" t="s">
        <v>52</v>
      </c>
      <c r="C3369" t="s">
        <v>27</v>
      </c>
      <c r="D3369" t="s">
        <v>5958</v>
      </c>
      <c r="E3369">
        <v>36</v>
      </c>
      <c r="F3369" t="s">
        <v>6980</v>
      </c>
      <c r="G3369">
        <v>9294915625</v>
      </c>
      <c r="H3369" t="s">
        <v>5015</v>
      </c>
      <c r="I3369" t="s">
        <v>5016</v>
      </c>
      <c r="J3369">
        <v>122070</v>
      </c>
      <c r="K3369" s="1">
        <v>45902</v>
      </c>
    </row>
    <row r="3370" spans="1:11" x14ac:dyDescent="0.45">
      <c r="A3370">
        <v>3369</v>
      </c>
      <c r="B3370" t="s">
        <v>67</v>
      </c>
      <c r="C3370" t="s">
        <v>53</v>
      </c>
      <c r="D3370" t="s">
        <v>5958</v>
      </c>
      <c r="E3370">
        <v>39</v>
      </c>
      <c r="F3370" t="s">
        <v>10420</v>
      </c>
      <c r="G3370">
        <v>9445888381</v>
      </c>
      <c r="H3370" t="s">
        <v>390</v>
      </c>
      <c r="I3370" t="s">
        <v>16</v>
      </c>
      <c r="J3370">
        <v>226061</v>
      </c>
      <c r="K3370" s="1">
        <v>45696</v>
      </c>
    </row>
    <row r="3371" spans="1:11" x14ac:dyDescent="0.45">
      <c r="A3371">
        <v>3370</v>
      </c>
      <c r="B3371" t="s">
        <v>26</v>
      </c>
      <c r="C3371" t="s">
        <v>90</v>
      </c>
      <c r="D3371" t="s">
        <v>13</v>
      </c>
      <c r="E3371">
        <v>35</v>
      </c>
      <c r="F3371" t="s">
        <v>3072</v>
      </c>
      <c r="G3371">
        <v>9130984588</v>
      </c>
      <c r="H3371" t="s">
        <v>2986</v>
      </c>
      <c r="I3371" t="s">
        <v>2725</v>
      </c>
      <c r="J3371">
        <v>462029</v>
      </c>
      <c r="K3371" s="1">
        <v>45452</v>
      </c>
    </row>
    <row r="3372" spans="1:11" x14ac:dyDescent="0.45">
      <c r="A3372">
        <v>3371</v>
      </c>
      <c r="B3372" t="s">
        <v>17</v>
      </c>
      <c r="C3372" t="s">
        <v>24</v>
      </c>
      <c r="D3372" t="s">
        <v>13</v>
      </c>
      <c r="E3372">
        <v>35</v>
      </c>
      <c r="F3372" t="s">
        <v>2238</v>
      </c>
      <c r="G3372">
        <v>9950000432</v>
      </c>
      <c r="H3372" t="s">
        <v>2157</v>
      </c>
      <c r="I3372" t="s">
        <v>1863</v>
      </c>
      <c r="J3372">
        <v>380039</v>
      </c>
      <c r="K3372" s="1">
        <v>45823</v>
      </c>
    </row>
    <row r="3373" spans="1:11" x14ac:dyDescent="0.45">
      <c r="A3373">
        <v>3372</v>
      </c>
      <c r="B3373" t="s">
        <v>128</v>
      </c>
      <c r="C3373" t="s">
        <v>53</v>
      </c>
      <c r="D3373" t="s">
        <v>5958</v>
      </c>
      <c r="E3373">
        <v>38</v>
      </c>
      <c r="F3373" t="s">
        <v>7260</v>
      </c>
      <c r="G3373">
        <v>9387774152</v>
      </c>
      <c r="H3373" t="s">
        <v>3267</v>
      </c>
      <c r="I3373" t="s">
        <v>3268</v>
      </c>
      <c r="J3373">
        <v>800003</v>
      </c>
      <c r="K3373" s="1">
        <v>45335</v>
      </c>
    </row>
    <row r="3374" spans="1:11" x14ac:dyDescent="0.45">
      <c r="A3374">
        <v>3373</v>
      </c>
      <c r="B3374" t="s">
        <v>34</v>
      </c>
      <c r="C3374" t="s">
        <v>84</v>
      </c>
      <c r="D3374" t="s">
        <v>13</v>
      </c>
      <c r="E3374">
        <v>36</v>
      </c>
      <c r="F3374" t="s">
        <v>1351</v>
      </c>
      <c r="G3374">
        <v>9788117399</v>
      </c>
      <c r="H3374" t="s">
        <v>1268</v>
      </c>
      <c r="I3374" t="s">
        <v>991</v>
      </c>
      <c r="J3374">
        <v>400028</v>
      </c>
      <c r="K3374" s="1">
        <v>45808</v>
      </c>
    </row>
    <row r="3375" spans="1:11" x14ac:dyDescent="0.45">
      <c r="A3375">
        <v>3374</v>
      </c>
      <c r="B3375" t="s">
        <v>83</v>
      </c>
      <c r="C3375" t="s">
        <v>53</v>
      </c>
      <c r="D3375" t="s">
        <v>13</v>
      </c>
      <c r="E3375">
        <v>22</v>
      </c>
      <c r="F3375" t="s">
        <v>3348</v>
      </c>
      <c r="G3375">
        <v>9874433562</v>
      </c>
      <c r="H3375" t="s">
        <v>3267</v>
      </c>
      <c r="I3375" t="s">
        <v>3268</v>
      </c>
      <c r="J3375">
        <v>800099</v>
      </c>
      <c r="K3375" s="1">
        <v>45402</v>
      </c>
    </row>
    <row r="3376" spans="1:11" x14ac:dyDescent="0.45">
      <c r="A3376">
        <v>3375</v>
      </c>
      <c r="B3376" t="s">
        <v>23</v>
      </c>
      <c r="C3376" t="s">
        <v>43</v>
      </c>
      <c r="D3376" t="s">
        <v>13</v>
      </c>
      <c r="E3376">
        <v>27</v>
      </c>
      <c r="F3376" t="s">
        <v>1083</v>
      </c>
      <c r="G3376">
        <v>9287162272</v>
      </c>
      <c r="H3376" t="s">
        <v>990</v>
      </c>
      <c r="I3376" t="s">
        <v>991</v>
      </c>
      <c r="J3376">
        <v>440006</v>
      </c>
      <c r="K3376" s="1">
        <v>45689</v>
      </c>
    </row>
    <row r="3377" spans="1:11" x14ac:dyDescent="0.45">
      <c r="A3377">
        <v>3376</v>
      </c>
      <c r="B3377" t="s">
        <v>45</v>
      </c>
      <c r="C3377" t="s">
        <v>57</v>
      </c>
      <c r="D3377" t="s">
        <v>13</v>
      </c>
      <c r="E3377">
        <v>38</v>
      </c>
      <c r="F3377" t="s">
        <v>3625</v>
      </c>
      <c r="G3377">
        <v>9954742502</v>
      </c>
      <c r="H3377" t="s">
        <v>3547</v>
      </c>
      <c r="I3377" t="s">
        <v>3548</v>
      </c>
      <c r="J3377">
        <v>560068</v>
      </c>
      <c r="K3377" s="1">
        <v>45711</v>
      </c>
    </row>
    <row r="3378" spans="1:11" x14ac:dyDescent="0.45">
      <c r="A3378">
        <v>3377</v>
      </c>
      <c r="B3378" t="s">
        <v>23</v>
      </c>
      <c r="C3378" t="s">
        <v>32</v>
      </c>
      <c r="D3378" t="s">
        <v>5958</v>
      </c>
      <c r="E3378">
        <v>32</v>
      </c>
      <c r="F3378" t="s">
        <v>11648</v>
      </c>
      <c r="G3378">
        <v>9352683522</v>
      </c>
      <c r="H3378" t="s">
        <v>1555</v>
      </c>
      <c r="I3378" t="s">
        <v>991</v>
      </c>
      <c r="J3378">
        <v>411083</v>
      </c>
      <c r="K3378" s="1">
        <v>45449</v>
      </c>
    </row>
    <row r="3379" spans="1:11" x14ac:dyDescent="0.45">
      <c r="A3379">
        <v>3378</v>
      </c>
      <c r="B3379" t="s">
        <v>52</v>
      </c>
      <c r="C3379" t="s">
        <v>30</v>
      </c>
      <c r="D3379" t="s">
        <v>13</v>
      </c>
      <c r="E3379">
        <v>39</v>
      </c>
      <c r="F3379" t="s">
        <v>1352</v>
      </c>
      <c r="G3379">
        <v>9191829437</v>
      </c>
      <c r="H3379" t="s">
        <v>1268</v>
      </c>
      <c r="I3379" t="s">
        <v>991</v>
      </c>
      <c r="J3379">
        <v>400053</v>
      </c>
      <c r="K3379" s="1">
        <v>45546</v>
      </c>
    </row>
    <row r="3380" spans="1:11" x14ac:dyDescent="0.45">
      <c r="A3380">
        <v>3379</v>
      </c>
      <c r="B3380" t="s">
        <v>83</v>
      </c>
      <c r="C3380" t="s">
        <v>35</v>
      </c>
      <c r="D3380" t="s">
        <v>13</v>
      </c>
      <c r="E3380">
        <v>62</v>
      </c>
      <c r="F3380" t="s">
        <v>4184</v>
      </c>
      <c r="G3380">
        <v>9575049799</v>
      </c>
      <c r="H3380" t="s">
        <v>4114</v>
      </c>
      <c r="I3380" t="s">
        <v>4115</v>
      </c>
      <c r="J3380">
        <v>700098</v>
      </c>
      <c r="K3380" s="1">
        <v>45577</v>
      </c>
    </row>
    <row r="3381" spans="1:11" x14ac:dyDescent="0.45">
      <c r="A3381">
        <v>3380</v>
      </c>
      <c r="B3381" t="s">
        <v>49</v>
      </c>
      <c r="C3381" t="s">
        <v>40</v>
      </c>
      <c r="D3381" t="s">
        <v>5958</v>
      </c>
      <c r="E3381">
        <v>39</v>
      </c>
      <c r="F3381" t="s">
        <v>7261</v>
      </c>
      <c r="G3381">
        <v>9301450068</v>
      </c>
      <c r="H3381" t="s">
        <v>3267</v>
      </c>
      <c r="I3381" t="s">
        <v>3268</v>
      </c>
      <c r="J3381">
        <v>800047</v>
      </c>
      <c r="K3381" s="1">
        <v>45358</v>
      </c>
    </row>
    <row r="3382" spans="1:11" x14ac:dyDescent="0.45">
      <c r="A3382">
        <v>3381</v>
      </c>
      <c r="B3382" t="s">
        <v>26</v>
      </c>
      <c r="C3382" t="s">
        <v>43</v>
      </c>
      <c r="D3382" t="s">
        <v>5958</v>
      </c>
      <c r="E3382">
        <v>31</v>
      </c>
      <c r="F3382" t="s">
        <v>10421</v>
      </c>
      <c r="G3382">
        <v>9355463107</v>
      </c>
      <c r="H3382" t="s">
        <v>390</v>
      </c>
      <c r="I3382" t="s">
        <v>16</v>
      </c>
      <c r="J3382">
        <v>226081</v>
      </c>
      <c r="K3382" s="1">
        <v>45403</v>
      </c>
    </row>
    <row r="3383" spans="1:11" x14ac:dyDescent="0.45">
      <c r="A3383">
        <v>3382</v>
      </c>
      <c r="B3383" t="s">
        <v>26</v>
      </c>
      <c r="C3383" t="s">
        <v>84</v>
      </c>
      <c r="D3383" t="s">
        <v>5958</v>
      </c>
      <c r="E3383">
        <v>32</v>
      </c>
      <c r="F3383" t="s">
        <v>7262</v>
      </c>
      <c r="G3383">
        <v>9043857186</v>
      </c>
      <c r="H3383" t="s">
        <v>3267</v>
      </c>
      <c r="I3383" t="s">
        <v>3268</v>
      </c>
      <c r="J3383">
        <v>800060</v>
      </c>
      <c r="K3383" s="1">
        <v>45300</v>
      </c>
    </row>
    <row r="3384" spans="1:11" x14ac:dyDescent="0.45">
      <c r="A3384">
        <v>3383</v>
      </c>
      <c r="B3384" t="s">
        <v>45</v>
      </c>
      <c r="C3384" t="s">
        <v>94</v>
      </c>
      <c r="D3384" t="s">
        <v>5958</v>
      </c>
      <c r="E3384">
        <v>35</v>
      </c>
      <c r="F3384" t="s">
        <v>8124</v>
      </c>
      <c r="G3384">
        <v>9259962817</v>
      </c>
      <c r="H3384" t="s">
        <v>3547</v>
      </c>
      <c r="I3384" t="s">
        <v>3548</v>
      </c>
      <c r="J3384">
        <v>560062</v>
      </c>
      <c r="K3384" s="1">
        <v>45418</v>
      </c>
    </row>
    <row r="3385" spans="1:11" x14ac:dyDescent="0.45">
      <c r="A3385">
        <v>3384</v>
      </c>
      <c r="B3385" t="s">
        <v>87</v>
      </c>
      <c r="C3385" t="s">
        <v>63</v>
      </c>
      <c r="D3385" t="s">
        <v>13</v>
      </c>
      <c r="E3385">
        <v>29</v>
      </c>
      <c r="F3385" t="s">
        <v>2515</v>
      </c>
      <c r="G3385">
        <v>9003356781</v>
      </c>
      <c r="H3385" t="s">
        <v>2445</v>
      </c>
      <c r="I3385" t="s">
        <v>1863</v>
      </c>
      <c r="J3385">
        <v>390047</v>
      </c>
      <c r="K3385" s="1">
        <v>45490</v>
      </c>
    </row>
    <row r="3386" spans="1:11" x14ac:dyDescent="0.45">
      <c r="A3386">
        <v>3385</v>
      </c>
      <c r="B3386" t="s">
        <v>17</v>
      </c>
      <c r="C3386" t="s">
        <v>92</v>
      </c>
      <c r="D3386" t="s">
        <v>13</v>
      </c>
      <c r="E3386">
        <v>40</v>
      </c>
      <c r="F3386" t="s">
        <v>2239</v>
      </c>
      <c r="G3386">
        <v>9086142773</v>
      </c>
      <c r="H3386" t="s">
        <v>2157</v>
      </c>
      <c r="I3386" t="s">
        <v>1863</v>
      </c>
      <c r="J3386">
        <v>380070</v>
      </c>
      <c r="K3386" s="1">
        <v>45300</v>
      </c>
    </row>
    <row r="3387" spans="1:11" x14ac:dyDescent="0.45">
      <c r="A3387">
        <v>3386</v>
      </c>
      <c r="B3387" t="s">
        <v>117</v>
      </c>
      <c r="C3387" t="s">
        <v>43</v>
      </c>
      <c r="D3387" t="s">
        <v>5958</v>
      </c>
      <c r="E3387">
        <v>35</v>
      </c>
      <c r="F3387" t="s">
        <v>11335</v>
      </c>
      <c r="G3387">
        <v>9110306933</v>
      </c>
      <c r="H3387" t="s">
        <v>990</v>
      </c>
      <c r="I3387" t="s">
        <v>991</v>
      </c>
      <c r="J3387">
        <v>440072</v>
      </c>
      <c r="K3387" s="1">
        <v>45690</v>
      </c>
    </row>
    <row r="3388" spans="1:11" x14ac:dyDescent="0.45">
      <c r="A3388">
        <v>3387</v>
      </c>
      <c r="B3388" t="s">
        <v>117</v>
      </c>
      <c r="C3388" t="s">
        <v>94</v>
      </c>
      <c r="D3388" t="s">
        <v>5958</v>
      </c>
      <c r="E3388">
        <v>41</v>
      </c>
      <c r="F3388" t="s">
        <v>11336</v>
      </c>
      <c r="G3388">
        <v>9449510752</v>
      </c>
      <c r="H3388" t="s">
        <v>990</v>
      </c>
      <c r="I3388" t="s">
        <v>991</v>
      </c>
      <c r="J3388">
        <v>440042</v>
      </c>
      <c r="K3388" s="1">
        <v>45425</v>
      </c>
    </row>
    <row r="3389" spans="1:11" x14ac:dyDescent="0.45">
      <c r="A3389">
        <v>3388</v>
      </c>
      <c r="B3389" t="s">
        <v>83</v>
      </c>
      <c r="C3389" t="s">
        <v>24</v>
      </c>
      <c r="D3389" t="s">
        <v>5958</v>
      </c>
      <c r="E3389">
        <v>46</v>
      </c>
      <c r="F3389" t="s">
        <v>11013</v>
      </c>
      <c r="G3389">
        <v>9686319050</v>
      </c>
      <c r="H3389" t="s">
        <v>1268</v>
      </c>
      <c r="I3389" t="s">
        <v>991</v>
      </c>
      <c r="J3389">
        <v>400052</v>
      </c>
      <c r="K3389" s="1">
        <v>45504</v>
      </c>
    </row>
    <row r="3390" spans="1:11" x14ac:dyDescent="0.45">
      <c r="A3390">
        <v>3389</v>
      </c>
      <c r="B3390" t="s">
        <v>70</v>
      </c>
      <c r="C3390" t="s">
        <v>90</v>
      </c>
      <c r="D3390" t="s">
        <v>5958</v>
      </c>
      <c r="E3390">
        <v>25</v>
      </c>
      <c r="F3390" t="s">
        <v>7538</v>
      </c>
      <c r="G3390">
        <v>9431402427</v>
      </c>
      <c r="H3390" t="s">
        <v>3830</v>
      </c>
      <c r="I3390" t="s">
        <v>3830</v>
      </c>
      <c r="J3390">
        <v>160017</v>
      </c>
      <c r="K3390" s="1">
        <v>45812</v>
      </c>
    </row>
    <row r="3391" spans="1:11" x14ac:dyDescent="0.45">
      <c r="A3391">
        <v>3390</v>
      </c>
      <c r="B3391" t="s">
        <v>70</v>
      </c>
      <c r="C3391" t="s">
        <v>21</v>
      </c>
      <c r="D3391" t="s">
        <v>5958</v>
      </c>
      <c r="E3391">
        <v>27</v>
      </c>
      <c r="F3391" t="s">
        <v>7852</v>
      </c>
      <c r="G3391">
        <v>9162120282</v>
      </c>
      <c r="H3391" t="s">
        <v>4709</v>
      </c>
      <c r="I3391" t="s">
        <v>4710</v>
      </c>
      <c r="J3391">
        <v>600018</v>
      </c>
      <c r="K3391" s="1">
        <v>45555</v>
      </c>
    </row>
    <row r="3392" spans="1:11" x14ac:dyDescent="0.45">
      <c r="A3392">
        <v>3391</v>
      </c>
      <c r="B3392" t="s">
        <v>59</v>
      </c>
      <c r="C3392" t="s">
        <v>21</v>
      </c>
      <c r="D3392" t="s">
        <v>5958</v>
      </c>
      <c r="E3392">
        <v>35</v>
      </c>
      <c r="F3392" t="s">
        <v>6048</v>
      </c>
      <c r="G3392">
        <v>9918969539</v>
      </c>
      <c r="H3392" t="s">
        <v>4405</v>
      </c>
      <c r="I3392" t="s">
        <v>4406</v>
      </c>
      <c r="J3392">
        <v>500030</v>
      </c>
      <c r="K3392" s="1">
        <v>45819</v>
      </c>
    </row>
    <row r="3393" spans="1:11" x14ac:dyDescent="0.45">
      <c r="A3393">
        <v>3392</v>
      </c>
      <c r="B3393" t="s">
        <v>75</v>
      </c>
      <c r="C3393" t="s">
        <v>32</v>
      </c>
      <c r="D3393" t="s">
        <v>13</v>
      </c>
      <c r="E3393">
        <v>33</v>
      </c>
      <c r="F3393" t="s">
        <v>1629</v>
      </c>
      <c r="G3393">
        <v>9882337323</v>
      </c>
      <c r="H3393" t="s">
        <v>1555</v>
      </c>
      <c r="I3393" t="s">
        <v>991</v>
      </c>
      <c r="J3393">
        <v>411072</v>
      </c>
      <c r="K3393" s="1">
        <v>45338</v>
      </c>
    </row>
    <row r="3394" spans="1:11" x14ac:dyDescent="0.45">
      <c r="A3394">
        <v>3393</v>
      </c>
      <c r="B3394" t="s">
        <v>70</v>
      </c>
      <c r="C3394" t="s">
        <v>94</v>
      </c>
      <c r="D3394" t="s">
        <v>13</v>
      </c>
      <c r="E3394">
        <v>31</v>
      </c>
      <c r="F3394" t="s">
        <v>2800</v>
      </c>
      <c r="G3394">
        <v>9236194899</v>
      </c>
      <c r="H3394" t="s">
        <v>2724</v>
      </c>
      <c r="I3394" t="s">
        <v>2725</v>
      </c>
      <c r="J3394">
        <v>452071</v>
      </c>
      <c r="K3394" s="1">
        <v>45442</v>
      </c>
    </row>
    <row r="3395" spans="1:11" x14ac:dyDescent="0.45">
      <c r="A3395">
        <v>3394</v>
      </c>
      <c r="B3395" t="s">
        <v>77</v>
      </c>
      <c r="C3395" t="s">
        <v>24</v>
      </c>
      <c r="D3395" t="s">
        <v>13</v>
      </c>
      <c r="E3395">
        <v>35</v>
      </c>
      <c r="F3395" t="s">
        <v>172</v>
      </c>
      <c r="G3395">
        <v>9338057901</v>
      </c>
      <c r="H3395" t="s">
        <v>15</v>
      </c>
      <c r="I3395" t="s">
        <v>16</v>
      </c>
      <c r="J3395">
        <v>208038</v>
      </c>
      <c r="K3395" s="1">
        <v>45841</v>
      </c>
    </row>
    <row r="3396" spans="1:11" x14ac:dyDescent="0.45">
      <c r="A3396">
        <v>3395</v>
      </c>
      <c r="B3396" t="s">
        <v>67</v>
      </c>
      <c r="C3396" t="s">
        <v>12</v>
      </c>
      <c r="D3396" t="s">
        <v>5958</v>
      </c>
      <c r="E3396">
        <v>23</v>
      </c>
      <c r="F3396" t="s">
        <v>11014</v>
      </c>
      <c r="G3396">
        <v>9977801413</v>
      </c>
      <c r="H3396" t="s">
        <v>1268</v>
      </c>
      <c r="I3396" t="s">
        <v>991</v>
      </c>
      <c r="J3396">
        <v>400075</v>
      </c>
      <c r="K3396" s="1">
        <v>45519</v>
      </c>
    </row>
    <row r="3397" spans="1:11" x14ac:dyDescent="0.45">
      <c r="A3397">
        <v>3396</v>
      </c>
      <c r="B3397" t="s">
        <v>83</v>
      </c>
      <c r="C3397" t="s">
        <v>18</v>
      </c>
      <c r="D3397" t="s">
        <v>5958</v>
      </c>
      <c r="E3397">
        <v>34</v>
      </c>
      <c r="F3397" t="s">
        <v>7853</v>
      </c>
      <c r="G3397">
        <v>9671228989</v>
      </c>
      <c r="H3397" t="s">
        <v>4709</v>
      </c>
      <c r="I3397" t="s">
        <v>4710</v>
      </c>
      <c r="J3397">
        <v>600085</v>
      </c>
      <c r="K3397" s="1">
        <v>45370</v>
      </c>
    </row>
    <row r="3398" spans="1:11" x14ac:dyDescent="0.45">
      <c r="A3398">
        <v>3397</v>
      </c>
      <c r="B3398" t="s">
        <v>37</v>
      </c>
      <c r="C3398" t="s">
        <v>18</v>
      </c>
      <c r="D3398" t="s">
        <v>13</v>
      </c>
      <c r="E3398">
        <v>25</v>
      </c>
      <c r="F3398" t="s">
        <v>4185</v>
      </c>
      <c r="G3398">
        <v>9308327624</v>
      </c>
      <c r="H3398" t="s">
        <v>4114</v>
      </c>
      <c r="I3398" t="s">
        <v>4115</v>
      </c>
      <c r="J3398">
        <v>700002</v>
      </c>
      <c r="K3398" s="1">
        <v>45705</v>
      </c>
    </row>
    <row r="3399" spans="1:11" x14ac:dyDescent="0.45">
      <c r="A3399">
        <v>3398</v>
      </c>
      <c r="B3399" t="s">
        <v>128</v>
      </c>
      <c r="C3399" t="s">
        <v>38</v>
      </c>
      <c r="D3399" t="s">
        <v>5958</v>
      </c>
      <c r="E3399">
        <v>31</v>
      </c>
      <c r="F3399" t="s">
        <v>6678</v>
      </c>
      <c r="G3399">
        <v>9256160281</v>
      </c>
      <c r="H3399" t="s">
        <v>5327</v>
      </c>
      <c r="I3399" t="s">
        <v>5328</v>
      </c>
      <c r="J3399">
        <v>302025</v>
      </c>
      <c r="K3399" s="1">
        <v>45720</v>
      </c>
    </row>
    <row r="3400" spans="1:11" x14ac:dyDescent="0.45">
      <c r="A3400">
        <v>3399</v>
      </c>
      <c r="B3400" t="s">
        <v>72</v>
      </c>
      <c r="C3400" t="s">
        <v>90</v>
      </c>
      <c r="D3400" t="s">
        <v>13</v>
      </c>
      <c r="E3400">
        <v>31</v>
      </c>
      <c r="F3400" t="s">
        <v>2801</v>
      </c>
      <c r="G3400">
        <v>9333825557</v>
      </c>
      <c r="H3400" t="s">
        <v>2724</v>
      </c>
      <c r="I3400" t="s">
        <v>2725</v>
      </c>
      <c r="J3400">
        <v>452050</v>
      </c>
      <c r="K3400" s="1">
        <v>45569</v>
      </c>
    </row>
    <row r="3401" spans="1:11" x14ac:dyDescent="0.45">
      <c r="A3401">
        <v>3400</v>
      </c>
      <c r="B3401" t="s">
        <v>67</v>
      </c>
      <c r="C3401" t="s">
        <v>21</v>
      </c>
      <c r="D3401" t="s">
        <v>13</v>
      </c>
      <c r="E3401">
        <v>30</v>
      </c>
      <c r="F3401" t="s">
        <v>3915</v>
      </c>
      <c r="G3401">
        <v>9956202876</v>
      </c>
      <c r="H3401" t="s">
        <v>3830</v>
      </c>
      <c r="I3401" t="s">
        <v>3830</v>
      </c>
      <c r="J3401">
        <v>160021</v>
      </c>
      <c r="K3401" s="1">
        <v>45444</v>
      </c>
    </row>
    <row r="3402" spans="1:11" x14ac:dyDescent="0.45">
      <c r="A3402">
        <v>3401</v>
      </c>
      <c r="B3402" t="s">
        <v>29</v>
      </c>
      <c r="C3402" t="s">
        <v>79</v>
      </c>
      <c r="D3402" t="s">
        <v>5958</v>
      </c>
      <c r="E3402">
        <v>30</v>
      </c>
      <c r="F3402" t="s">
        <v>6375</v>
      </c>
      <c r="G3402">
        <v>9035007206</v>
      </c>
      <c r="H3402" t="s">
        <v>4114</v>
      </c>
      <c r="I3402" t="s">
        <v>4115</v>
      </c>
      <c r="J3402">
        <v>700052</v>
      </c>
      <c r="K3402" s="1">
        <v>45347</v>
      </c>
    </row>
    <row r="3403" spans="1:11" x14ac:dyDescent="0.45">
      <c r="A3403">
        <v>3402</v>
      </c>
      <c r="B3403" t="s">
        <v>29</v>
      </c>
      <c r="C3403" t="s">
        <v>35</v>
      </c>
      <c r="D3403" t="s">
        <v>13</v>
      </c>
      <c r="E3403">
        <v>30</v>
      </c>
      <c r="F3403" t="s">
        <v>4495</v>
      </c>
      <c r="G3403">
        <v>9638288182</v>
      </c>
      <c r="H3403" t="s">
        <v>4405</v>
      </c>
      <c r="I3403" t="s">
        <v>4406</v>
      </c>
      <c r="J3403">
        <v>500048</v>
      </c>
      <c r="K3403" s="1">
        <v>45801</v>
      </c>
    </row>
    <row r="3404" spans="1:11" x14ac:dyDescent="0.45">
      <c r="A3404">
        <v>3403</v>
      </c>
      <c r="B3404" t="s">
        <v>162</v>
      </c>
      <c r="C3404" t="s">
        <v>32</v>
      </c>
      <c r="D3404" t="s">
        <v>5958</v>
      </c>
      <c r="E3404">
        <v>29</v>
      </c>
      <c r="F3404" t="s">
        <v>6981</v>
      </c>
      <c r="G3404">
        <v>9492534543</v>
      </c>
      <c r="H3404" t="s">
        <v>5015</v>
      </c>
      <c r="I3404" t="s">
        <v>5016</v>
      </c>
      <c r="J3404">
        <v>122069</v>
      </c>
      <c r="K3404" s="1">
        <v>45356</v>
      </c>
    </row>
    <row r="3405" spans="1:11" x14ac:dyDescent="0.45">
      <c r="A3405">
        <v>3404</v>
      </c>
      <c r="B3405" t="s">
        <v>70</v>
      </c>
      <c r="C3405" t="s">
        <v>18</v>
      </c>
      <c r="D3405" t="s">
        <v>5958</v>
      </c>
      <c r="E3405">
        <v>16</v>
      </c>
      <c r="F3405" t="s">
        <v>6679</v>
      </c>
      <c r="G3405">
        <v>9806463478</v>
      </c>
      <c r="H3405" t="s">
        <v>5327</v>
      </c>
      <c r="I3405" t="s">
        <v>5328</v>
      </c>
      <c r="J3405">
        <v>302054</v>
      </c>
      <c r="K3405" s="1">
        <v>45781</v>
      </c>
    </row>
    <row r="3406" spans="1:11" x14ac:dyDescent="0.45">
      <c r="A3406">
        <v>3405</v>
      </c>
      <c r="B3406" t="s">
        <v>23</v>
      </c>
      <c r="C3406" t="s">
        <v>84</v>
      </c>
      <c r="D3406" t="s">
        <v>5958</v>
      </c>
      <c r="E3406">
        <v>46</v>
      </c>
      <c r="F3406" t="s">
        <v>6049</v>
      </c>
      <c r="G3406">
        <v>9340006133</v>
      </c>
      <c r="H3406" t="s">
        <v>4405</v>
      </c>
      <c r="I3406" t="s">
        <v>4406</v>
      </c>
      <c r="J3406">
        <v>500059</v>
      </c>
      <c r="K3406" s="1">
        <v>45435</v>
      </c>
    </row>
    <row r="3407" spans="1:11" x14ac:dyDescent="0.45">
      <c r="A3407">
        <v>3406</v>
      </c>
      <c r="B3407" t="s">
        <v>45</v>
      </c>
      <c r="C3407" t="s">
        <v>35</v>
      </c>
      <c r="D3407" t="s">
        <v>13</v>
      </c>
      <c r="E3407">
        <v>26</v>
      </c>
      <c r="F3407" t="s">
        <v>2516</v>
      </c>
      <c r="G3407">
        <v>9816638733</v>
      </c>
      <c r="H3407" t="s">
        <v>2445</v>
      </c>
      <c r="I3407" t="s">
        <v>1863</v>
      </c>
      <c r="J3407">
        <v>390012</v>
      </c>
      <c r="K3407" s="1">
        <v>45361</v>
      </c>
    </row>
    <row r="3408" spans="1:11" x14ac:dyDescent="0.45">
      <c r="A3408">
        <v>3407</v>
      </c>
      <c r="B3408" t="s">
        <v>128</v>
      </c>
      <c r="C3408" t="s">
        <v>150</v>
      </c>
      <c r="D3408" t="s">
        <v>5958</v>
      </c>
      <c r="E3408">
        <v>37</v>
      </c>
      <c r="F3408" t="s">
        <v>6982</v>
      </c>
      <c r="G3408">
        <v>9426216710</v>
      </c>
      <c r="H3408" t="s">
        <v>5015</v>
      </c>
      <c r="I3408" t="s">
        <v>5016</v>
      </c>
      <c r="J3408">
        <v>122095</v>
      </c>
      <c r="K3408" s="1">
        <v>45502</v>
      </c>
    </row>
    <row r="3409" spans="1:11" x14ac:dyDescent="0.45">
      <c r="A3409">
        <v>3408</v>
      </c>
      <c r="B3409" t="s">
        <v>49</v>
      </c>
      <c r="C3409" t="s">
        <v>53</v>
      </c>
      <c r="D3409" t="s">
        <v>13</v>
      </c>
      <c r="E3409">
        <v>36</v>
      </c>
      <c r="F3409" t="s">
        <v>4804</v>
      </c>
      <c r="G3409">
        <v>9363758994</v>
      </c>
      <c r="H3409" t="s">
        <v>4709</v>
      </c>
      <c r="I3409" t="s">
        <v>4710</v>
      </c>
      <c r="J3409">
        <v>600074</v>
      </c>
      <c r="K3409" s="1">
        <v>45587</v>
      </c>
    </row>
    <row r="3410" spans="1:11" x14ac:dyDescent="0.45">
      <c r="A3410">
        <v>3409</v>
      </c>
      <c r="B3410" t="s">
        <v>56</v>
      </c>
      <c r="C3410" t="s">
        <v>79</v>
      </c>
      <c r="D3410" t="s">
        <v>13</v>
      </c>
      <c r="E3410">
        <v>31</v>
      </c>
      <c r="F3410" t="s">
        <v>1930</v>
      </c>
      <c r="G3410">
        <v>9908773562</v>
      </c>
      <c r="H3410" t="s">
        <v>1862</v>
      </c>
      <c r="I3410" t="s">
        <v>1863</v>
      </c>
      <c r="J3410">
        <v>395065</v>
      </c>
      <c r="K3410" s="1">
        <v>45400</v>
      </c>
    </row>
    <row r="3411" spans="1:11" x14ac:dyDescent="0.45">
      <c r="A3411">
        <v>3410</v>
      </c>
      <c r="B3411" t="s">
        <v>49</v>
      </c>
      <c r="C3411" t="s">
        <v>30</v>
      </c>
      <c r="D3411" t="s">
        <v>5958</v>
      </c>
      <c r="E3411">
        <v>20</v>
      </c>
      <c r="F3411" t="s">
        <v>6983</v>
      </c>
      <c r="G3411">
        <v>9161982826</v>
      </c>
      <c r="H3411" t="s">
        <v>5015</v>
      </c>
      <c r="I3411" t="s">
        <v>5016</v>
      </c>
      <c r="J3411">
        <v>122047</v>
      </c>
      <c r="K3411" s="1">
        <v>45508</v>
      </c>
    </row>
    <row r="3412" spans="1:11" x14ac:dyDescent="0.45">
      <c r="A3412">
        <v>3411</v>
      </c>
      <c r="B3412" t="s">
        <v>70</v>
      </c>
      <c r="C3412" t="s">
        <v>90</v>
      </c>
      <c r="D3412" t="s">
        <v>13</v>
      </c>
      <c r="E3412">
        <v>27</v>
      </c>
      <c r="F3412" t="s">
        <v>5725</v>
      </c>
      <c r="G3412">
        <v>9538910845</v>
      </c>
      <c r="H3412" t="s">
        <v>5642</v>
      </c>
      <c r="I3412" t="s">
        <v>5643</v>
      </c>
      <c r="J3412">
        <v>110072</v>
      </c>
      <c r="K3412" s="1">
        <v>45530</v>
      </c>
    </row>
    <row r="3413" spans="1:11" x14ac:dyDescent="0.45">
      <c r="A3413">
        <v>3412</v>
      </c>
      <c r="B3413" t="s">
        <v>72</v>
      </c>
      <c r="C3413" t="s">
        <v>32</v>
      </c>
      <c r="D3413" t="s">
        <v>13</v>
      </c>
      <c r="E3413">
        <v>27</v>
      </c>
      <c r="F3413" t="s">
        <v>1084</v>
      </c>
      <c r="G3413">
        <v>9072718019</v>
      </c>
      <c r="H3413" t="s">
        <v>990</v>
      </c>
      <c r="I3413" t="s">
        <v>991</v>
      </c>
      <c r="J3413">
        <v>440069</v>
      </c>
      <c r="K3413" s="1">
        <v>45294</v>
      </c>
    </row>
    <row r="3414" spans="1:11" x14ac:dyDescent="0.45">
      <c r="A3414">
        <v>3413</v>
      </c>
      <c r="B3414" t="s">
        <v>75</v>
      </c>
      <c r="C3414" t="s">
        <v>21</v>
      </c>
      <c r="D3414" t="s">
        <v>13</v>
      </c>
      <c r="E3414">
        <v>27</v>
      </c>
      <c r="F3414" t="s">
        <v>5103</v>
      </c>
      <c r="G3414">
        <v>9097694145</v>
      </c>
      <c r="H3414" t="s">
        <v>5015</v>
      </c>
      <c r="I3414" t="s">
        <v>5016</v>
      </c>
      <c r="J3414">
        <v>122075</v>
      </c>
      <c r="K3414" s="1">
        <v>45906</v>
      </c>
    </row>
    <row r="3415" spans="1:11" x14ac:dyDescent="0.45">
      <c r="A3415">
        <v>3414</v>
      </c>
      <c r="B3415" t="s">
        <v>56</v>
      </c>
      <c r="C3415" t="s">
        <v>32</v>
      </c>
      <c r="D3415" t="s">
        <v>13</v>
      </c>
      <c r="E3415">
        <v>37</v>
      </c>
      <c r="F3415" t="s">
        <v>5414</v>
      </c>
      <c r="G3415">
        <v>9996188601</v>
      </c>
      <c r="H3415" t="s">
        <v>5327</v>
      </c>
      <c r="I3415" t="s">
        <v>5328</v>
      </c>
      <c r="J3415">
        <v>302058</v>
      </c>
      <c r="K3415" s="1">
        <v>45316</v>
      </c>
    </row>
    <row r="3416" spans="1:11" x14ac:dyDescent="0.45">
      <c r="A3416">
        <v>3415</v>
      </c>
      <c r="B3416" t="s">
        <v>20</v>
      </c>
      <c r="C3416" t="s">
        <v>40</v>
      </c>
      <c r="D3416" t="s">
        <v>5958</v>
      </c>
      <c r="E3416">
        <v>16</v>
      </c>
      <c r="F3416" t="s">
        <v>7263</v>
      </c>
      <c r="G3416">
        <v>9046918527</v>
      </c>
      <c r="H3416" t="s">
        <v>3267</v>
      </c>
      <c r="I3416" t="s">
        <v>3268</v>
      </c>
      <c r="J3416">
        <v>800011</v>
      </c>
      <c r="K3416" s="1">
        <v>45709</v>
      </c>
    </row>
    <row r="3417" spans="1:11" x14ac:dyDescent="0.45">
      <c r="A3417">
        <v>3416</v>
      </c>
      <c r="B3417" t="s">
        <v>56</v>
      </c>
      <c r="C3417" t="s">
        <v>84</v>
      </c>
      <c r="D3417" t="s">
        <v>5958</v>
      </c>
      <c r="E3417">
        <v>33</v>
      </c>
      <c r="F3417" t="s">
        <v>11337</v>
      </c>
      <c r="G3417">
        <v>9742318083</v>
      </c>
      <c r="H3417" t="s">
        <v>990</v>
      </c>
      <c r="I3417" t="s">
        <v>991</v>
      </c>
      <c r="J3417">
        <v>440091</v>
      </c>
      <c r="K3417" s="1">
        <v>45605</v>
      </c>
    </row>
    <row r="3418" spans="1:11" x14ac:dyDescent="0.45">
      <c r="A3418">
        <v>3417</v>
      </c>
      <c r="B3418" t="s">
        <v>17</v>
      </c>
      <c r="C3418" t="s">
        <v>53</v>
      </c>
      <c r="D3418" t="s">
        <v>13</v>
      </c>
      <c r="E3418">
        <v>22</v>
      </c>
      <c r="F3418" t="s">
        <v>3349</v>
      </c>
      <c r="G3418">
        <v>9254514015</v>
      </c>
      <c r="H3418" t="s">
        <v>3267</v>
      </c>
      <c r="I3418" t="s">
        <v>3268</v>
      </c>
      <c r="J3418">
        <v>800017</v>
      </c>
      <c r="K3418" s="1">
        <v>45879</v>
      </c>
    </row>
    <row r="3419" spans="1:11" x14ac:dyDescent="0.45">
      <c r="A3419">
        <v>3418</v>
      </c>
      <c r="B3419" t="s">
        <v>37</v>
      </c>
      <c r="C3419" t="s">
        <v>53</v>
      </c>
      <c r="D3419" t="s">
        <v>5958</v>
      </c>
      <c r="E3419">
        <v>42</v>
      </c>
      <c r="F3419" t="s">
        <v>10135</v>
      </c>
      <c r="G3419">
        <v>9205022886</v>
      </c>
      <c r="H3419" t="s">
        <v>15</v>
      </c>
      <c r="I3419" t="s">
        <v>16</v>
      </c>
      <c r="J3419">
        <v>208059</v>
      </c>
      <c r="K3419" s="1">
        <v>45516</v>
      </c>
    </row>
    <row r="3420" spans="1:11" x14ac:dyDescent="0.45">
      <c r="A3420">
        <v>3419</v>
      </c>
      <c r="B3420" t="s">
        <v>42</v>
      </c>
      <c r="C3420" t="s">
        <v>94</v>
      </c>
      <c r="D3420" t="s">
        <v>13</v>
      </c>
      <c r="E3420">
        <v>29</v>
      </c>
      <c r="F3420" t="s">
        <v>3073</v>
      </c>
      <c r="G3420">
        <v>9455848277</v>
      </c>
      <c r="H3420" t="s">
        <v>2986</v>
      </c>
      <c r="I3420" t="s">
        <v>2725</v>
      </c>
      <c r="J3420">
        <v>462011</v>
      </c>
      <c r="K3420" s="1">
        <v>45885</v>
      </c>
    </row>
    <row r="3421" spans="1:11" x14ac:dyDescent="0.45">
      <c r="A3421">
        <v>3420</v>
      </c>
      <c r="B3421" t="s">
        <v>34</v>
      </c>
      <c r="C3421" t="s">
        <v>63</v>
      </c>
      <c r="D3421" t="s">
        <v>5958</v>
      </c>
      <c r="E3421">
        <v>34</v>
      </c>
      <c r="F3421" t="s">
        <v>11015</v>
      </c>
      <c r="G3421">
        <v>9990932324</v>
      </c>
      <c r="H3421" t="s">
        <v>1268</v>
      </c>
      <c r="I3421" t="s">
        <v>991</v>
      </c>
      <c r="J3421">
        <v>400030</v>
      </c>
      <c r="K3421" s="1">
        <v>45763</v>
      </c>
    </row>
    <row r="3422" spans="1:11" x14ac:dyDescent="0.45">
      <c r="A3422">
        <v>3421</v>
      </c>
      <c r="B3422" t="s">
        <v>47</v>
      </c>
      <c r="C3422" t="s">
        <v>90</v>
      </c>
      <c r="D3422" t="s">
        <v>5958</v>
      </c>
      <c r="E3422">
        <v>35</v>
      </c>
      <c r="F3422" t="s">
        <v>7264</v>
      </c>
      <c r="G3422">
        <v>9336656530</v>
      </c>
      <c r="H3422" t="s">
        <v>3267</v>
      </c>
      <c r="I3422" t="s">
        <v>3268</v>
      </c>
      <c r="J3422">
        <v>800080</v>
      </c>
      <c r="K3422" s="1">
        <v>45777</v>
      </c>
    </row>
    <row r="3423" spans="1:11" x14ac:dyDescent="0.45">
      <c r="A3423">
        <v>3422</v>
      </c>
      <c r="B3423" t="s">
        <v>162</v>
      </c>
      <c r="C3423" t="s">
        <v>21</v>
      </c>
      <c r="D3423" t="s">
        <v>5958</v>
      </c>
      <c r="E3423">
        <v>30</v>
      </c>
      <c r="F3423" t="s">
        <v>7265</v>
      </c>
      <c r="G3423">
        <v>9213980971</v>
      </c>
      <c r="H3423" t="s">
        <v>3267</v>
      </c>
      <c r="I3423" t="s">
        <v>3268</v>
      </c>
      <c r="J3423">
        <v>800003</v>
      </c>
      <c r="K3423" s="1">
        <v>45687</v>
      </c>
    </row>
    <row r="3424" spans="1:11" x14ac:dyDescent="0.45">
      <c r="A3424">
        <v>3423</v>
      </c>
      <c r="B3424" t="s">
        <v>117</v>
      </c>
      <c r="C3424" t="s">
        <v>57</v>
      </c>
      <c r="D3424" t="s">
        <v>13</v>
      </c>
      <c r="E3424">
        <v>32</v>
      </c>
      <c r="F3424" t="s">
        <v>762</v>
      </c>
      <c r="G3424">
        <v>9379532047</v>
      </c>
      <c r="H3424" t="s">
        <v>693</v>
      </c>
      <c r="I3424" t="s">
        <v>16</v>
      </c>
      <c r="J3424">
        <v>201360</v>
      </c>
      <c r="K3424" s="1">
        <v>45821</v>
      </c>
    </row>
    <row r="3425" spans="1:11" x14ac:dyDescent="0.45">
      <c r="A3425">
        <v>3424</v>
      </c>
      <c r="B3425" t="s">
        <v>47</v>
      </c>
      <c r="C3425" t="s">
        <v>18</v>
      </c>
      <c r="D3425" t="s">
        <v>13</v>
      </c>
      <c r="E3425">
        <v>32</v>
      </c>
      <c r="F3425" t="s">
        <v>4186</v>
      </c>
      <c r="G3425">
        <v>9248745203</v>
      </c>
      <c r="H3425" t="s">
        <v>4114</v>
      </c>
      <c r="I3425" t="s">
        <v>4115</v>
      </c>
      <c r="J3425">
        <v>700022</v>
      </c>
      <c r="K3425" s="1">
        <v>45642</v>
      </c>
    </row>
    <row r="3426" spans="1:11" x14ac:dyDescent="0.45">
      <c r="A3426">
        <v>3425</v>
      </c>
      <c r="B3426" t="s">
        <v>49</v>
      </c>
      <c r="C3426" t="s">
        <v>27</v>
      </c>
      <c r="D3426" t="s">
        <v>13</v>
      </c>
      <c r="E3426">
        <v>23</v>
      </c>
      <c r="F3426" t="s">
        <v>5726</v>
      </c>
      <c r="G3426">
        <v>9997919044</v>
      </c>
      <c r="H3426" t="s">
        <v>5642</v>
      </c>
      <c r="I3426" t="s">
        <v>5643</v>
      </c>
      <c r="J3426">
        <v>110058</v>
      </c>
      <c r="K3426" s="1">
        <v>45781</v>
      </c>
    </row>
    <row r="3427" spans="1:11" x14ac:dyDescent="0.45">
      <c r="A3427">
        <v>3426</v>
      </c>
      <c r="B3427" t="s">
        <v>62</v>
      </c>
      <c r="C3427" t="s">
        <v>30</v>
      </c>
      <c r="D3427" t="s">
        <v>13</v>
      </c>
      <c r="E3427">
        <v>41</v>
      </c>
      <c r="F3427" t="s">
        <v>3626</v>
      </c>
      <c r="G3427">
        <v>9217359345</v>
      </c>
      <c r="H3427" t="s">
        <v>3547</v>
      </c>
      <c r="I3427" t="s">
        <v>3548</v>
      </c>
      <c r="J3427">
        <v>560011</v>
      </c>
      <c r="K3427" s="1">
        <v>45629</v>
      </c>
    </row>
    <row r="3428" spans="1:11" x14ac:dyDescent="0.45">
      <c r="A3428">
        <v>3427</v>
      </c>
      <c r="B3428" t="s">
        <v>81</v>
      </c>
      <c r="C3428" t="s">
        <v>53</v>
      </c>
      <c r="D3428" t="s">
        <v>5958</v>
      </c>
      <c r="E3428">
        <v>26</v>
      </c>
      <c r="F3428" t="s">
        <v>11338</v>
      </c>
      <c r="G3428">
        <v>9672911437</v>
      </c>
      <c r="H3428" t="s">
        <v>990</v>
      </c>
      <c r="I3428" t="s">
        <v>991</v>
      </c>
      <c r="J3428">
        <v>440030</v>
      </c>
      <c r="K3428" s="1">
        <v>45493</v>
      </c>
    </row>
    <row r="3429" spans="1:11" x14ac:dyDescent="0.45">
      <c r="A3429">
        <v>3428</v>
      </c>
      <c r="B3429" t="s">
        <v>87</v>
      </c>
      <c r="C3429" t="s">
        <v>12</v>
      </c>
      <c r="D3429" t="s">
        <v>13</v>
      </c>
      <c r="E3429">
        <v>44</v>
      </c>
      <c r="F3429" t="s">
        <v>2240</v>
      </c>
      <c r="G3429">
        <v>9958538102</v>
      </c>
      <c r="H3429" t="s">
        <v>2157</v>
      </c>
      <c r="I3429" t="s">
        <v>1863</v>
      </c>
      <c r="J3429">
        <v>380059</v>
      </c>
      <c r="K3429" s="1">
        <v>45376</v>
      </c>
    </row>
    <row r="3430" spans="1:11" x14ac:dyDescent="0.45">
      <c r="A3430">
        <v>3429</v>
      </c>
      <c r="B3430" t="s">
        <v>87</v>
      </c>
      <c r="C3430" t="s">
        <v>38</v>
      </c>
      <c r="D3430" t="s">
        <v>5958</v>
      </c>
      <c r="E3430">
        <v>31</v>
      </c>
      <c r="F3430" t="s">
        <v>11016</v>
      </c>
      <c r="G3430">
        <v>9337321671</v>
      </c>
      <c r="H3430" t="s">
        <v>1268</v>
      </c>
      <c r="I3430" t="s">
        <v>991</v>
      </c>
      <c r="J3430">
        <v>400092</v>
      </c>
      <c r="K3430" s="1">
        <v>45426</v>
      </c>
    </row>
    <row r="3431" spans="1:11" x14ac:dyDescent="0.45">
      <c r="A3431">
        <v>3430</v>
      </c>
      <c r="B3431" t="s">
        <v>49</v>
      </c>
      <c r="C3431" t="s">
        <v>43</v>
      </c>
      <c r="D3431" t="s">
        <v>13</v>
      </c>
      <c r="E3431">
        <v>40</v>
      </c>
      <c r="F3431" t="s">
        <v>3074</v>
      </c>
      <c r="G3431">
        <v>9140173594</v>
      </c>
      <c r="H3431" t="s">
        <v>2986</v>
      </c>
      <c r="I3431" t="s">
        <v>2725</v>
      </c>
      <c r="J3431">
        <v>462042</v>
      </c>
      <c r="K3431" s="1">
        <v>45411</v>
      </c>
    </row>
    <row r="3432" spans="1:11" x14ac:dyDescent="0.45">
      <c r="A3432">
        <v>3431</v>
      </c>
      <c r="B3432" t="s">
        <v>20</v>
      </c>
      <c r="C3432" t="s">
        <v>38</v>
      </c>
      <c r="D3432" t="s">
        <v>13</v>
      </c>
      <c r="E3432">
        <v>27</v>
      </c>
      <c r="F3432" t="s">
        <v>2517</v>
      </c>
      <c r="G3432">
        <v>9785518114</v>
      </c>
      <c r="H3432" t="s">
        <v>2445</v>
      </c>
      <c r="I3432" t="s">
        <v>1863</v>
      </c>
      <c r="J3432">
        <v>390033</v>
      </c>
      <c r="K3432" s="1">
        <v>45809</v>
      </c>
    </row>
    <row r="3433" spans="1:11" x14ac:dyDescent="0.45">
      <c r="A3433">
        <v>3432</v>
      </c>
      <c r="B3433" t="s">
        <v>96</v>
      </c>
      <c r="C3433" t="s">
        <v>92</v>
      </c>
      <c r="D3433" t="s">
        <v>13</v>
      </c>
      <c r="E3433">
        <v>26</v>
      </c>
      <c r="F3433" t="s">
        <v>484</v>
      </c>
      <c r="G3433">
        <v>9182538640</v>
      </c>
      <c r="H3433" t="s">
        <v>390</v>
      </c>
      <c r="I3433" t="s">
        <v>16</v>
      </c>
      <c r="J3433">
        <v>226077</v>
      </c>
      <c r="K3433" s="1">
        <v>45538</v>
      </c>
    </row>
    <row r="3434" spans="1:11" x14ac:dyDescent="0.45">
      <c r="A3434">
        <v>3433</v>
      </c>
      <c r="B3434" t="s">
        <v>56</v>
      </c>
      <c r="C3434" t="s">
        <v>53</v>
      </c>
      <c r="D3434" t="s">
        <v>5958</v>
      </c>
      <c r="E3434">
        <v>38</v>
      </c>
      <c r="F3434" t="s">
        <v>11017</v>
      </c>
      <c r="G3434">
        <v>9520752276</v>
      </c>
      <c r="H3434" t="s">
        <v>1268</v>
      </c>
      <c r="I3434" t="s">
        <v>991</v>
      </c>
      <c r="J3434">
        <v>400028</v>
      </c>
      <c r="K3434" s="1">
        <v>45677</v>
      </c>
    </row>
    <row r="3435" spans="1:11" x14ac:dyDescent="0.45">
      <c r="A3435">
        <v>3434</v>
      </c>
      <c r="B3435" t="s">
        <v>99</v>
      </c>
      <c r="C3435" t="s">
        <v>32</v>
      </c>
      <c r="D3435" t="s">
        <v>5958</v>
      </c>
      <c r="E3435">
        <v>20</v>
      </c>
      <c r="F3435" t="s">
        <v>11018</v>
      </c>
      <c r="G3435">
        <v>9779629208</v>
      </c>
      <c r="H3435" t="s">
        <v>1268</v>
      </c>
      <c r="I3435" t="s">
        <v>991</v>
      </c>
      <c r="J3435">
        <v>400076</v>
      </c>
      <c r="K3435" s="1">
        <v>45340</v>
      </c>
    </row>
    <row r="3436" spans="1:11" x14ac:dyDescent="0.45">
      <c r="A3436">
        <v>3435</v>
      </c>
      <c r="B3436" t="s">
        <v>81</v>
      </c>
      <c r="C3436" t="s">
        <v>27</v>
      </c>
      <c r="D3436" t="s">
        <v>5958</v>
      </c>
      <c r="E3436">
        <v>30</v>
      </c>
      <c r="F3436" t="s">
        <v>6984</v>
      </c>
      <c r="G3436">
        <v>9401530268</v>
      </c>
      <c r="H3436" t="s">
        <v>5015</v>
      </c>
      <c r="I3436" t="s">
        <v>5016</v>
      </c>
      <c r="J3436">
        <v>122070</v>
      </c>
      <c r="K3436" s="1">
        <v>45342</v>
      </c>
    </row>
    <row r="3437" spans="1:11" x14ac:dyDescent="0.45">
      <c r="A3437">
        <v>3436</v>
      </c>
      <c r="B3437" t="s">
        <v>47</v>
      </c>
      <c r="C3437" t="s">
        <v>40</v>
      </c>
      <c r="D3437" t="s">
        <v>5958</v>
      </c>
      <c r="E3437">
        <v>24</v>
      </c>
      <c r="F3437" t="s">
        <v>10705</v>
      </c>
      <c r="G3437">
        <v>9185240683</v>
      </c>
      <c r="H3437" t="s">
        <v>693</v>
      </c>
      <c r="I3437" t="s">
        <v>16</v>
      </c>
      <c r="J3437">
        <v>201386</v>
      </c>
      <c r="K3437" s="1">
        <v>45709</v>
      </c>
    </row>
    <row r="3438" spans="1:11" x14ac:dyDescent="0.45">
      <c r="A3438">
        <v>3437</v>
      </c>
      <c r="B3438" t="s">
        <v>72</v>
      </c>
      <c r="C3438" t="s">
        <v>27</v>
      </c>
      <c r="D3438" t="s">
        <v>13</v>
      </c>
      <c r="E3438">
        <v>33</v>
      </c>
      <c r="F3438" t="s">
        <v>1353</v>
      </c>
      <c r="G3438">
        <v>9063520669</v>
      </c>
      <c r="H3438" t="s">
        <v>1268</v>
      </c>
      <c r="I3438" t="s">
        <v>991</v>
      </c>
      <c r="J3438">
        <v>400040</v>
      </c>
      <c r="K3438" s="1">
        <v>45301</v>
      </c>
    </row>
    <row r="3439" spans="1:11" x14ac:dyDescent="0.45">
      <c r="A3439">
        <v>3438</v>
      </c>
      <c r="B3439" t="s">
        <v>67</v>
      </c>
      <c r="C3439" t="s">
        <v>53</v>
      </c>
      <c r="D3439" t="s">
        <v>5958</v>
      </c>
      <c r="E3439">
        <v>16</v>
      </c>
      <c r="F3439" t="s">
        <v>7539</v>
      </c>
      <c r="G3439">
        <v>9935420739</v>
      </c>
      <c r="H3439" t="s">
        <v>3830</v>
      </c>
      <c r="I3439" t="s">
        <v>3830</v>
      </c>
      <c r="J3439">
        <v>160061</v>
      </c>
      <c r="K3439" s="1">
        <v>45438</v>
      </c>
    </row>
    <row r="3440" spans="1:11" x14ac:dyDescent="0.45">
      <c r="A3440">
        <v>3439</v>
      </c>
      <c r="B3440" t="s">
        <v>34</v>
      </c>
      <c r="C3440" t="s">
        <v>94</v>
      </c>
      <c r="D3440" t="s">
        <v>13</v>
      </c>
      <c r="E3440">
        <v>16</v>
      </c>
      <c r="F3440" t="s">
        <v>5104</v>
      </c>
      <c r="G3440">
        <v>9497931541</v>
      </c>
      <c r="H3440" t="s">
        <v>5015</v>
      </c>
      <c r="I3440" t="s">
        <v>5016</v>
      </c>
      <c r="J3440">
        <v>122048</v>
      </c>
      <c r="K3440" s="1">
        <v>45587</v>
      </c>
    </row>
    <row r="3441" spans="1:11" x14ac:dyDescent="0.45">
      <c r="A3441">
        <v>3440</v>
      </c>
      <c r="B3441" t="s">
        <v>29</v>
      </c>
      <c r="C3441" t="s">
        <v>92</v>
      </c>
      <c r="D3441" t="s">
        <v>13</v>
      </c>
      <c r="E3441">
        <v>43</v>
      </c>
      <c r="F3441" t="s">
        <v>2241</v>
      </c>
      <c r="G3441">
        <v>9151205987</v>
      </c>
      <c r="H3441" t="s">
        <v>2157</v>
      </c>
      <c r="I3441" t="s">
        <v>1863</v>
      </c>
      <c r="J3441">
        <v>380017</v>
      </c>
      <c r="K3441" s="1">
        <v>45741</v>
      </c>
    </row>
    <row r="3442" spans="1:11" x14ac:dyDescent="0.45">
      <c r="A3442">
        <v>3441</v>
      </c>
      <c r="B3442" t="s">
        <v>56</v>
      </c>
      <c r="C3442" t="s">
        <v>57</v>
      </c>
      <c r="D3442" t="s">
        <v>13</v>
      </c>
      <c r="E3442">
        <v>32</v>
      </c>
      <c r="F3442" t="s">
        <v>3916</v>
      </c>
      <c r="G3442">
        <v>9784469952</v>
      </c>
      <c r="H3442" t="s">
        <v>3830</v>
      </c>
      <c r="I3442" t="s">
        <v>3830</v>
      </c>
      <c r="J3442">
        <v>160047</v>
      </c>
      <c r="K3442" s="1">
        <v>45824</v>
      </c>
    </row>
    <row r="3443" spans="1:11" x14ac:dyDescent="0.45">
      <c r="A3443">
        <v>3442</v>
      </c>
      <c r="B3443" t="s">
        <v>52</v>
      </c>
      <c r="C3443" t="s">
        <v>21</v>
      </c>
      <c r="D3443" t="s">
        <v>5958</v>
      </c>
      <c r="E3443">
        <v>29</v>
      </c>
      <c r="F3443" t="s">
        <v>7540</v>
      </c>
      <c r="G3443">
        <v>9322112608</v>
      </c>
      <c r="H3443" t="s">
        <v>3830</v>
      </c>
      <c r="I3443" t="s">
        <v>3830</v>
      </c>
      <c r="J3443">
        <v>160039</v>
      </c>
      <c r="K3443" s="1">
        <v>45798</v>
      </c>
    </row>
    <row r="3444" spans="1:11" x14ac:dyDescent="0.45">
      <c r="A3444">
        <v>3443</v>
      </c>
      <c r="B3444" t="s">
        <v>87</v>
      </c>
      <c r="C3444" t="s">
        <v>21</v>
      </c>
      <c r="D3444" t="s">
        <v>13</v>
      </c>
      <c r="E3444">
        <v>34</v>
      </c>
      <c r="F3444" t="s">
        <v>5727</v>
      </c>
      <c r="G3444">
        <v>9654887501</v>
      </c>
      <c r="H3444" t="s">
        <v>5642</v>
      </c>
      <c r="I3444" t="s">
        <v>5643</v>
      </c>
      <c r="J3444">
        <v>110098</v>
      </c>
      <c r="K3444" s="1">
        <v>45649</v>
      </c>
    </row>
    <row r="3445" spans="1:11" x14ac:dyDescent="0.45">
      <c r="A3445">
        <v>3444</v>
      </c>
      <c r="B3445" t="s">
        <v>99</v>
      </c>
      <c r="C3445" t="s">
        <v>90</v>
      </c>
      <c r="D3445" t="s">
        <v>13</v>
      </c>
      <c r="E3445">
        <v>16</v>
      </c>
      <c r="F3445" t="s">
        <v>1931</v>
      </c>
      <c r="G3445">
        <v>9238661842</v>
      </c>
      <c r="H3445" t="s">
        <v>1862</v>
      </c>
      <c r="I3445" t="s">
        <v>1863</v>
      </c>
      <c r="J3445">
        <v>395099</v>
      </c>
      <c r="K3445" s="1">
        <v>45637</v>
      </c>
    </row>
    <row r="3446" spans="1:11" x14ac:dyDescent="0.45">
      <c r="A3446">
        <v>3445</v>
      </c>
      <c r="B3446" t="s">
        <v>83</v>
      </c>
      <c r="C3446" t="s">
        <v>57</v>
      </c>
      <c r="D3446" t="s">
        <v>13</v>
      </c>
      <c r="E3446">
        <v>23</v>
      </c>
      <c r="F3446" t="s">
        <v>4187</v>
      </c>
      <c r="G3446">
        <v>9091735365</v>
      </c>
      <c r="H3446" t="s">
        <v>4114</v>
      </c>
      <c r="I3446" t="s">
        <v>4115</v>
      </c>
      <c r="J3446">
        <v>700021</v>
      </c>
      <c r="K3446" s="1">
        <v>45477</v>
      </c>
    </row>
    <row r="3447" spans="1:11" x14ac:dyDescent="0.45">
      <c r="A3447">
        <v>3446</v>
      </c>
      <c r="B3447" t="s">
        <v>162</v>
      </c>
      <c r="C3447" t="s">
        <v>32</v>
      </c>
      <c r="D3447" t="s">
        <v>5958</v>
      </c>
      <c r="E3447">
        <v>28</v>
      </c>
      <c r="F3447" t="s">
        <v>8967</v>
      </c>
      <c r="G3447">
        <v>9356110707</v>
      </c>
      <c r="H3447" t="s">
        <v>2986</v>
      </c>
      <c r="I3447" t="s">
        <v>2725</v>
      </c>
      <c r="J3447">
        <v>462063</v>
      </c>
      <c r="K3447" s="1">
        <v>45544</v>
      </c>
    </row>
    <row r="3448" spans="1:11" x14ac:dyDescent="0.45">
      <c r="A3448">
        <v>3447</v>
      </c>
      <c r="B3448" t="s">
        <v>37</v>
      </c>
      <c r="C3448" t="s">
        <v>43</v>
      </c>
      <c r="D3448" t="s">
        <v>13</v>
      </c>
      <c r="E3448">
        <v>30</v>
      </c>
      <c r="F3448" t="s">
        <v>5728</v>
      </c>
      <c r="G3448">
        <v>9890434710</v>
      </c>
      <c r="H3448" t="s">
        <v>5642</v>
      </c>
      <c r="I3448" t="s">
        <v>5643</v>
      </c>
      <c r="J3448">
        <v>110025</v>
      </c>
      <c r="K3448" s="1">
        <v>45535</v>
      </c>
    </row>
    <row r="3449" spans="1:11" x14ac:dyDescent="0.45">
      <c r="A3449">
        <v>3448</v>
      </c>
      <c r="B3449" t="s">
        <v>117</v>
      </c>
      <c r="C3449" t="s">
        <v>79</v>
      </c>
      <c r="D3449" t="s">
        <v>5958</v>
      </c>
      <c r="E3449">
        <v>65</v>
      </c>
      <c r="F3449" t="s">
        <v>9274</v>
      </c>
      <c r="G3449">
        <v>9450649680</v>
      </c>
      <c r="H3449" t="s">
        <v>2445</v>
      </c>
      <c r="I3449" t="s">
        <v>1863</v>
      </c>
      <c r="J3449">
        <v>390043</v>
      </c>
      <c r="K3449" s="1">
        <v>45775</v>
      </c>
    </row>
    <row r="3450" spans="1:11" x14ac:dyDescent="0.45">
      <c r="A3450">
        <v>3449</v>
      </c>
      <c r="B3450" t="s">
        <v>81</v>
      </c>
      <c r="C3450" t="s">
        <v>24</v>
      </c>
      <c r="D3450" t="s">
        <v>5958</v>
      </c>
      <c r="E3450">
        <v>25</v>
      </c>
      <c r="F3450" t="s">
        <v>6050</v>
      </c>
      <c r="G3450">
        <v>9403948738</v>
      </c>
      <c r="H3450" t="s">
        <v>4405</v>
      </c>
      <c r="I3450" t="s">
        <v>4406</v>
      </c>
      <c r="J3450">
        <v>500046</v>
      </c>
      <c r="K3450" s="1">
        <v>45908</v>
      </c>
    </row>
    <row r="3451" spans="1:11" x14ac:dyDescent="0.45">
      <c r="A3451">
        <v>3450</v>
      </c>
      <c r="B3451" t="s">
        <v>75</v>
      </c>
      <c r="C3451" t="s">
        <v>40</v>
      </c>
      <c r="D3451" t="s">
        <v>13</v>
      </c>
      <c r="E3451">
        <v>21</v>
      </c>
      <c r="F3451" t="s">
        <v>485</v>
      </c>
      <c r="G3451">
        <v>9802402012</v>
      </c>
      <c r="H3451" t="s">
        <v>390</v>
      </c>
      <c r="I3451" t="s">
        <v>16</v>
      </c>
      <c r="J3451">
        <v>226090</v>
      </c>
      <c r="K3451" s="1">
        <v>45800</v>
      </c>
    </row>
    <row r="3452" spans="1:11" x14ac:dyDescent="0.45">
      <c r="A3452">
        <v>3451</v>
      </c>
      <c r="B3452" t="s">
        <v>17</v>
      </c>
      <c r="C3452" t="s">
        <v>53</v>
      </c>
      <c r="D3452" t="s">
        <v>13</v>
      </c>
      <c r="E3452">
        <v>19</v>
      </c>
      <c r="F3452" t="s">
        <v>2242</v>
      </c>
      <c r="G3452">
        <v>9760094117</v>
      </c>
      <c r="H3452" t="s">
        <v>2157</v>
      </c>
      <c r="I3452" t="s">
        <v>1863</v>
      </c>
      <c r="J3452">
        <v>380012</v>
      </c>
      <c r="K3452" s="1">
        <v>45510</v>
      </c>
    </row>
    <row r="3453" spans="1:11" x14ac:dyDescent="0.45">
      <c r="A3453">
        <v>3452</v>
      </c>
      <c r="B3453" t="s">
        <v>87</v>
      </c>
      <c r="C3453" t="s">
        <v>30</v>
      </c>
      <c r="D3453" t="s">
        <v>5958</v>
      </c>
      <c r="E3453">
        <v>47</v>
      </c>
      <c r="F3453" t="s">
        <v>9275</v>
      </c>
      <c r="G3453">
        <v>9582405888</v>
      </c>
      <c r="H3453" t="s">
        <v>2445</v>
      </c>
      <c r="I3453" t="s">
        <v>1863</v>
      </c>
      <c r="J3453">
        <v>390019</v>
      </c>
      <c r="K3453" s="1">
        <v>45485</v>
      </c>
    </row>
    <row r="3454" spans="1:11" x14ac:dyDescent="0.45">
      <c r="A3454">
        <v>3453</v>
      </c>
      <c r="B3454" t="s">
        <v>128</v>
      </c>
      <c r="C3454" t="s">
        <v>32</v>
      </c>
      <c r="D3454" t="s">
        <v>13</v>
      </c>
      <c r="E3454">
        <v>25</v>
      </c>
      <c r="F3454" t="s">
        <v>2243</v>
      </c>
      <c r="G3454">
        <v>9025588173</v>
      </c>
      <c r="H3454" t="s">
        <v>2157</v>
      </c>
      <c r="I3454" t="s">
        <v>1863</v>
      </c>
      <c r="J3454">
        <v>380037</v>
      </c>
      <c r="K3454" s="1">
        <v>45327</v>
      </c>
    </row>
    <row r="3455" spans="1:11" x14ac:dyDescent="0.45">
      <c r="A3455">
        <v>3454</v>
      </c>
      <c r="B3455" t="s">
        <v>20</v>
      </c>
      <c r="C3455" t="s">
        <v>53</v>
      </c>
      <c r="D3455" t="s">
        <v>13</v>
      </c>
      <c r="E3455">
        <v>27</v>
      </c>
      <c r="F3455" t="s">
        <v>2802</v>
      </c>
      <c r="G3455">
        <v>9035069445</v>
      </c>
      <c r="H3455" t="s">
        <v>2724</v>
      </c>
      <c r="I3455" t="s">
        <v>2725</v>
      </c>
      <c r="J3455">
        <v>452006</v>
      </c>
      <c r="K3455" s="1">
        <v>45529</v>
      </c>
    </row>
    <row r="3456" spans="1:11" x14ac:dyDescent="0.45">
      <c r="A3456">
        <v>3455</v>
      </c>
      <c r="B3456" t="s">
        <v>37</v>
      </c>
      <c r="C3456" t="s">
        <v>27</v>
      </c>
      <c r="D3456" t="s">
        <v>13</v>
      </c>
      <c r="E3456">
        <v>16</v>
      </c>
      <c r="F3456" t="s">
        <v>1630</v>
      </c>
      <c r="G3456">
        <v>9661845736</v>
      </c>
      <c r="H3456" t="s">
        <v>1555</v>
      </c>
      <c r="I3456" t="s">
        <v>991</v>
      </c>
      <c r="J3456">
        <v>411075</v>
      </c>
      <c r="K3456" s="1">
        <v>45654</v>
      </c>
    </row>
    <row r="3457" spans="1:11" x14ac:dyDescent="0.45">
      <c r="A3457">
        <v>3456</v>
      </c>
      <c r="B3457" t="s">
        <v>87</v>
      </c>
      <c r="C3457" t="s">
        <v>43</v>
      </c>
      <c r="D3457" t="s">
        <v>13</v>
      </c>
      <c r="E3457">
        <v>38</v>
      </c>
      <c r="F3457" t="s">
        <v>3627</v>
      </c>
      <c r="G3457">
        <v>9390178442</v>
      </c>
      <c r="H3457" t="s">
        <v>3547</v>
      </c>
      <c r="I3457" t="s">
        <v>3548</v>
      </c>
      <c r="J3457">
        <v>560062</v>
      </c>
      <c r="K3457" s="1">
        <v>45833</v>
      </c>
    </row>
    <row r="3458" spans="1:11" x14ac:dyDescent="0.45">
      <c r="A3458">
        <v>3457</v>
      </c>
      <c r="B3458" t="s">
        <v>47</v>
      </c>
      <c r="C3458" t="s">
        <v>79</v>
      </c>
      <c r="D3458" t="s">
        <v>5958</v>
      </c>
      <c r="E3458">
        <v>28</v>
      </c>
      <c r="F3458" t="s">
        <v>6051</v>
      </c>
      <c r="G3458">
        <v>9727596923</v>
      </c>
      <c r="H3458" t="s">
        <v>4405</v>
      </c>
      <c r="I3458" t="s">
        <v>4406</v>
      </c>
      <c r="J3458">
        <v>500008</v>
      </c>
      <c r="K3458" s="1">
        <v>45301</v>
      </c>
    </row>
    <row r="3459" spans="1:11" x14ac:dyDescent="0.45">
      <c r="A3459">
        <v>3458</v>
      </c>
      <c r="B3459" t="s">
        <v>77</v>
      </c>
      <c r="C3459" t="s">
        <v>21</v>
      </c>
      <c r="D3459" t="s">
        <v>5958</v>
      </c>
      <c r="E3459">
        <v>36</v>
      </c>
      <c r="F3459" t="s">
        <v>6985</v>
      </c>
      <c r="G3459">
        <v>9082716438</v>
      </c>
      <c r="H3459" t="s">
        <v>5015</v>
      </c>
      <c r="I3459" t="s">
        <v>5016</v>
      </c>
      <c r="J3459">
        <v>122095</v>
      </c>
      <c r="K3459" s="1">
        <v>45331</v>
      </c>
    </row>
    <row r="3460" spans="1:11" x14ac:dyDescent="0.45">
      <c r="A3460">
        <v>3459</v>
      </c>
      <c r="B3460" t="s">
        <v>99</v>
      </c>
      <c r="C3460" t="s">
        <v>32</v>
      </c>
      <c r="D3460" t="s">
        <v>5958</v>
      </c>
      <c r="E3460">
        <v>20</v>
      </c>
      <c r="F3460" t="s">
        <v>11019</v>
      </c>
      <c r="G3460">
        <v>9028501941</v>
      </c>
      <c r="H3460" t="s">
        <v>1268</v>
      </c>
      <c r="I3460" t="s">
        <v>991</v>
      </c>
      <c r="J3460">
        <v>400037</v>
      </c>
      <c r="K3460" s="1">
        <v>45507</v>
      </c>
    </row>
    <row r="3461" spans="1:11" x14ac:dyDescent="0.45">
      <c r="A3461">
        <v>3460</v>
      </c>
      <c r="B3461" t="s">
        <v>37</v>
      </c>
      <c r="C3461" t="s">
        <v>27</v>
      </c>
      <c r="D3461" t="s">
        <v>5958</v>
      </c>
      <c r="E3461">
        <v>31</v>
      </c>
      <c r="F3461" t="s">
        <v>9276</v>
      </c>
      <c r="G3461">
        <v>9806723154</v>
      </c>
      <c r="H3461" t="s">
        <v>2445</v>
      </c>
      <c r="I3461" t="s">
        <v>1863</v>
      </c>
      <c r="J3461">
        <v>390079</v>
      </c>
      <c r="K3461" s="1">
        <v>45342</v>
      </c>
    </row>
    <row r="3462" spans="1:11" x14ac:dyDescent="0.45">
      <c r="A3462">
        <v>3461</v>
      </c>
      <c r="B3462" t="s">
        <v>45</v>
      </c>
      <c r="C3462" t="s">
        <v>24</v>
      </c>
      <c r="D3462" t="s">
        <v>5958</v>
      </c>
      <c r="E3462">
        <v>24</v>
      </c>
      <c r="F3462" t="s">
        <v>10706</v>
      </c>
      <c r="G3462">
        <v>9241988502</v>
      </c>
      <c r="H3462" t="s">
        <v>693</v>
      </c>
      <c r="I3462" t="s">
        <v>16</v>
      </c>
      <c r="J3462">
        <v>201315</v>
      </c>
      <c r="K3462" s="1">
        <v>45303</v>
      </c>
    </row>
    <row r="3463" spans="1:11" x14ac:dyDescent="0.45">
      <c r="A3463">
        <v>3462</v>
      </c>
      <c r="B3463" t="s">
        <v>72</v>
      </c>
      <c r="C3463" t="s">
        <v>38</v>
      </c>
      <c r="D3463" t="s">
        <v>13</v>
      </c>
      <c r="E3463">
        <v>31</v>
      </c>
      <c r="F3463" t="s">
        <v>5729</v>
      </c>
      <c r="G3463">
        <v>9467880031</v>
      </c>
      <c r="H3463" t="s">
        <v>5642</v>
      </c>
      <c r="I3463" t="s">
        <v>5643</v>
      </c>
      <c r="J3463">
        <v>110081</v>
      </c>
      <c r="K3463" s="1">
        <v>45402</v>
      </c>
    </row>
    <row r="3464" spans="1:11" x14ac:dyDescent="0.45">
      <c r="A3464">
        <v>3463</v>
      </c>
      <c r="B3464" t="s">
        <v>26</v>
      </c>
      <c r="C3464" t="s">
        <v>79</v>
      </c>
      <c r="D3464" t="s">
        <v>5958</v>
      </c>
      <c r="E3464">
        <v>35</v>
      </c>
      <c r="F3464" t="s">
        <v>6680</v>
      </c>
      <c r="G3464">
        <v>9307369250</v>
      </c>
      <c r="H3464" t="s">
        <v>5327</v>
      </c>
      <c r="I3464" t="s">
        <v>5328</v>
      </c>
      <c r="J3464">
        <v>302083</v>
      </c>
      <c r="K3464" s="1">
        <v>45303</v>
      </c>
    </row>
    <row r="3465" spans="1:11" x14ac:dyDescent="0.45">
      <c r="A3465">
        <v>3464</v>
      </c>
      <c r="B3465" t="s">
        <v>99</v>
      </c>
      <c r="C3465" t="s">
        <v>35</v>
      </c>
      <c r="D3465" t="s">
        <v>13</v>
      </c>
      <c r="E3465">
        <v>37</v>
      </c>
      <c r="F3465" t="s">
        <v>2244</v>
      </c>
      <c r="G3465">
        <v>9642603734</v>
      </c>
      <c r="H3465" t="s">
        <v>2157</v>
      </c>
      <c r="I3465" t="s">
        <v>1863</v>
      </c>
      <c r="J3465">
        <v>380047</v>
      </c>
      <c r="K3465" s="1">
        <v>45660</v>
      </c>
    </row>
    <row r="3466" spans="1:11" x14ac:dyDescent="0.45">
      <c r="A3466">
        <v>3465</v>
      </c>
      <c r="B3466" t="s">
        <v>128</v>
      </c>
      <c r="C3466" t="s">
        <v>57</v>
      </c>
      <c r="D3466" t="s">
        <v>5958</v>
      </c>
      <c r="E3466">
        <v>25</v>
      </c>
      <c r="F3466" t="s">
        <v>10136</v>
      </c>
      <c r="G3466">
        <v>9905428357</v>
      </c>
      <c r="H3466" t="s">
        <v>15</v>
      </c>
      <c r="I3466" t="s">
        <v>16</v>
      </c>
      <c r="J3466">
        <v>208073</v>
      </c>
      <c r="K3466" s="1">
        <v>45461</v>
      </c>
    </row>
    <row r="3467" spans="1:11" x14ac:dyDescent="0.45">
      <c r="A3467">
        <v>3466</v>
      </c>
      <c r="B3467" t="s">
        <v>59</v>
      </c>
      <c r="C3467" t="s">
        <v>21</v>
      </c>
      <c r="D3467" t="s">
        <v>13</v>
      </c>
      <c r="E3467">
        <v>27</v>
      </c>
      <c r="F3467" t="s">
        <v>3075</v>
      </c>
      <c r="G3467">
        <v>9141071825</v>
      </c>
      <c r="H3467" t="s">
        <v>2986</v>
      </c>
      <c r="I3467" t="s">
        <v>2725</v>
      </c>
      <c r="J3467">
        <v>462083</v>
      </c>
      <c r="K3467" s="1">
        <v>45533</v>
      </c>
    </row>
    <row r="3468" spans="1:11" x14ac:dyDescent="0.45">
      <c r="A3468">
        <v>3467</v>
      </c>
      <c r="B3468" t="s">
        <v>62</v>
      </c>
      <c r="C3468" t="s">
        <v>24</v>
      </c>
      <c r="D3468" t="s">
        <v>13</v>
      </c>
      <c r="E3468">
        <v>34</v>
      </c>
      <c r="F3468" t="s">
        <v>3628</v>
      </c>
      <c r="G3468">
        <v>9549619247</v>
      </c>
      <c r="H3468" t="s">
        <v>3547</v>
      </c>
      <c r="I3468" t="s">
        <v>3548</v>
      </c>
      <c r="J3468">
        <v>560011</v>
      </c>
      <c r="K3468" s="1">
        <v>45665</v>
      </c>
    </row>
    <row r="3469" spans="1:11" x14ac:dyDescent="0.45">
      <c r="A3469">
        <v>3468</v>
      </c>
      <c r="B3469" t="s">
        <v>128</v>
      </c>
      <c r="C3469" t="s">
        <v>24</v>
      </c>
      <c r="D3469" t="s">
        <v>11863</v>
      </c>
      <c r="E3469">
        <v>29</v>
      </c>
      <c r="F3469" t="s">
        <v>11914</v>
      </c>
      <c r="G3469">
        <v>9240227472</v>
      </c>
      <c r="H3469" t="s">
        <v>4114</v>
      </c>
      <c r="I3469" t="s">
        <v>4115</v>
      </c>
      <c r="J3469">
        <v>700048</v>
      </c>
      <c r="K3469" s="1">
        <v>45405</v>
      </c>
    </row>
    <row r="3470" spans="1:11" x14ac:dyDescent="0.45">
      <c r="A3470">
        <v>3469</v>
      </c>
      <c r="B3470" t="s">
        <v>37</v>
      </c>
      <c r="C3470" t="s">
        <v>38</v>
      </c>
      <c r="D3470" t="s">
        <v>13</v>
      </c>
      <c r="E3470">
        <v>30</v>
      </c>
      <c r="F3470" t="s">
        <v>2518</v>
      </c>
      <c r="G3470">
        <v>9890716400</v>
      </c>
      <c r="H3470" t="s">
        <v>2445</v>
      </c>
      <c r="I3470" t="s">
        <v>1863</v>
      </c>
      <c r="J3470">
        <v>390032</v>
      </c>
      <c r="K3470" s="1">
        <v>45638</v>
      </c>
    </row>
    <row r="3471" spans="1:11" x14ac:dyDescent="0.45">
      <c r="A3471">
        <v>3470</v>
      </c>
      <c r="B3471" t="s">
        <v>47</v>
      </c>
      <c r="C3471" t="s">
        <v>21</v>
      </c>
      <c r="D3471" t="s">
        <v>13</v>
      </c>
      <c r="E3471">
        <v>31</v>
      </c>
      <c r="F3471" t="s">
        <v>1354</v>
      </c>
      <c r="G3471">
        <v>9118006833</v>
      </c>
      <c r="H3471" t="s">
        <v>1268</v>
      </c>
      <c r="I3471" t="s">
        <v>991</v>
      </c>
      <c r="J3471">
        <v>400059</v>
      </c>
      <c r="K3471" s="1">
        <v>45424</v>
      </c>
    </row>
    <row r="3472" spans="1:11" x14ac:dyDescent="0.45">
      <c r="A3472">
        <v>3471</v>
      </c>
      <c r="B3472" t="s">
        <v>45</v>
      </c>
      <c r="C3472" t="s">
        <v>94</v>
      </c>
      <c r="D3472" t="s">
        <v>5958</v>
      </c>
      <c r="E3472">
        <v>17</v>
      </c>
      <c r="F3472" t="s">
        <v>9826</v>
      </c>
      <c r="G3472">
        <v>9325041679</v>
      </c>
      <c r="H3472" t="s">
        <v>2157</v>
      </c>
      <c r="I3472" t="s">
        <v>1863</v>
      </c>
      <c r="J3472">
        <v>380096</v>
      </c>
      <c r="K3472" s="1">
        <v>45604</v>
      </c>
    </row>
    <row r="3473" spans="1:11" x14ac:dyDescent="0.45">
      <c r="A3473">
        <v>3472</v>
      </c>
      <c r="B3473" t="s">
        <v>56</v>
      </c>
      <c r="C3473" t="s">
        <v>43</v>
      </c>
      <c r="D3473" t="s">
        <v>5958</v>
      </c>
      <c r="E3473">
        <v>27</v>
      </c>
      <c r="F3473" t="s">
        <v>6376</v>
      </c>
      <c r="G3473">
        <v>9456504419</v>
      </c>
      <c r="H3473" t="s">
        <v>4114</v>
      </c>
      <c r="I3473" t="s">
        <v>4115</v>
      </c>
      <c r="J3473">
        <v>700000</v>
      </c>
      <c r="K3473" s="1">
        <v>45584</v>
      </c>
    </row>
    <row r="3474" spans="1:11" x14ac:dyDescent="0.45">
      <c r="A3474">
        <v>3473</v>
      </c>
      <c r="B3474" t="s">
        <v>72</v>
      </c>
      <c r="C3474" t="s">
        <v>12</v>
      </c>
      <c r="D3474" t="s">
        <v>5958</v>
      </c>
      <c r="E3474">
        <v>31</v>
      </c>
      <c r="F3474" t="s">
        <v>9559</v>
      </c>
      <c r="G3474">
        <v>9507805078</v>
      </c>
      <c r="H3474" t="s">
        <v>1862</v>
      </c>
      <c r="I3474" t="s">
        <v>1863</v>
      </c>
      <c r="J3474">
        <v>395089</v>
      </c>
      <c r="K3474" s="1">
        <v>45764</v>
      </c>
    </row>
    <row r="3475" spans="1:11" x14ac:dyDescent="0.45">
      <c r="A3475">
        <v>3474</v>
      </c>
      <c r="B3475" t="s">
        <v>11</v>
      </c>
      <c r="C3475" t="s">
        <v>150</v>
      </c>
      <c r="D3475" t="s">
        <v>5958</v>
      </c>
      <c r="E3475">
        <v>16</v>
      </c>
      <c r="F3475" t="s">
        <v>6681</v>
      </c>
      <c r="G3475">
        <v>9257727352</v>
      </c>
      <c r="H3475" t="s">
        <v>5327</v>
      </c>
      <c r="I3475" t="s">
        <v>5328</v>
      </c>
      <c r="J3475">
        <v>302024</v>
      </c>
      <c r="K3475" s="1">
        <v>45631</v>
      </c>
    </row>
    <row r="3476" spans="1:11" x14ac:dyDescent="0.45">
      <c r="A3476">
        <v>3475</v>
      </c>
      <c r="B3476" t="s">
        <v>37</v>
      </c>
      <c r="C3476" t="s">
        <v>63</v>
      </c>
      <c r="D3476" t="s">
        <v>5958</v>
      </c>
      <c r="E3476">
        <v>34</v>
      </c>
      <c r="F3476" t="s">
        <v>11020</v>
      </c>
      <c r="G3476">
        <v>9360258205</v>
      </c>
      <c r="H3476" t="s">
        <v>1268</v>
      </c>
      <c r="I3476" t="s">
        <v>991</v>
      </c>
      <c r="J3476">
        <v>400011</v>
      </c>
      <c r="K3476" s="1">
        <v>45896</v>
      </c>
    </row>
    <row r="3477" spans="1:11" x14ac:dyDescent="0.45">
      <c r="A3477">
        <v>3476</v>
      </c>
      <c r="B3477" t="s">
        <v>96</v>
      </c>
      <c r="C3477" t="s">
        <v>18</v>
      </c>
      <c r="D3477" t="s">
        <v>13</v>
      </c>
      <c r="E3477">
        <v>36</v>
      </c>
      <c r="F3477" t="s">
        <v>1085</v>
      </c>
      <c r="G3477">
        <v>9175230168</v>
      </c>
      <c r="H3477" t="s">
        <v>990</v>
      </c>
      <c r="I3477" t="s">
        <v>991</v>
      </c>
      <c r="J3477">
        <v>440007</v>
      </c>
      <c r="K3477" s="1">
        <v>45835</v>
      </c>
    </row>
    <row r="3478" spans="1:11" x14ac:dyDescent="0.45">
      <c r="A3478">
        <v>3477</v>
      </c>
      <c r="B3478" t="s">
        <v>75</v>
      </c>
      <c r="C3478" t="s">
        <v>35</v>
      </c>
      <c r="D3478" t="s">
        <v>5958</v>
      </c>
      <c r="E3478">
        <v>19</v>
      </c>
      <c r="F3478" t="s">
        <v>8968</v>
      </c>
      <c r="G3478">
        <v>9831765899</v>
      </c>
      <c r="H3478" t="s">
        <v>2986</v>
      </c>
      <c r="I3478" t="s">
        <v>2725</v>
      </c>
      <c r="J3478">
        <v>462061</v>
      </c>
      <c r="K3478" s="1">
        <v>45463</v>
      </c>
    </row>
    <row r="3479" spans="1:11" x14ac:dyDescent="0.45">
      <c r="A3479">
        <v>3478</v>
      </c>
      <c r="B3479" t="s">
        <v>23</v>
      </c>
      <c r="C3479" t="s">
        <v>84</v>
      </c>
      <c r="D3479" t="s">
        <v>13</v>
      </c>
      <c r="E3479">
        <v>50</v>
      </c>
      <c r="F3479" t="s">
        <v>5415</v>
      </c>
      <c r="G3479">
        <v>9258353897</v>
      </c>
      <c r="H3479" t="s">
        <v>5327</v>
      </c>
      <c r="I3479" t="s">
        <v>5328</v>
      </c>
      <c r="J3479">
        <v>302022</v>
      </c>
      <c r="K3479" s="1">
        <v>45871</v>
      </c>
    </row>
    <row r="3480" spans="1:11" x14ac:dyDescent="0.45">
      <c r="A3480">
        <v>3479</v>
      </c>
      <c r="B3480" t="s">
        <v>49</v>
      </c>
      <c r="C3480" t="s">
        <v>38</v>
      </c>
      <c r="D3480" t="s">
        <v>13</v>
      </c>
      <c r="E3480">
        <v>27</v>
      </c>
      <c r="F3480" t="s">
        <v>4496</v>
      </c>
      <c r="G3480">
        <v>9358701941</v>
      </c>
      <c r="H3480" t="s">
        <v>4405</v>
      </c>
      <c r="I3480" t="s">
        <v>4406</v>
      </c>
      <c r="J3480">
        <v>500099</v>
      </c>
      <c r="K3480" s="1">
        <v>45803</v>
      </c>
    </row>
    <row r="3481" spans="1:11" x14ac:dyDescent="0.45">
      <c r="A3481">
        <v>3480</v>
      </c>
      <c r="B3481" t="s">
        <v>117</v>
      </c>
      <c r="C3481" t="s">
        <v>150</v>
      </c>
      <c r="D3481" t="s">
        <v>5958</v>
      </c>
      <c r="E3481">
        <v>31</v>
      </c>
      <c r="F3481" t="s">
        <v>9560</v>
      </c>
      <c r="G3481">
        <v>9657838179</v>
      </c>
      <c r="H3481" t="s">
        <v>1862</v>
      </c>
      <c r="I3481" t="s">
        <v>1863</v>
      </c>
      <c r="J3481">
        <v>395062</v>
      </c>
      <c r="K3481" s="1">
        <v>45772</v>
      </c>
    </row>
    <row r="3482" spans="1:11" x14ac:dyDescent="0.45">
      <c r="A3482">
        <v>3481</v>
      </c>
      <c r="B3482" t="s">
        <v>34</v>
      </c>
      <c r="C3482" t="s">
        <v>79</v>
      </c>
      <c r="D3482" t="s">
        <v>5958</v>
      </c>
      <c r="E3482">
        <v>41</v>
      </c>
      <c r="F3482" t="s">
        <v>7854</v>
      </c>
      <c r="G3482">
        <v>9786501770</v>
      </c>
      <c r="H3482" t="s">
        <v>4709</v>
      </c>
      <c r="I3482" t="s">
        <v>4710</v>
      </c>
      <c r="J3482">
        <v>600061</v>
      </c>
      <c r="K3482" s="1">
        <v>45426</v>
      </c>
    </row>
    <row r="3483" spans="1:11" x14ac:dyDescent="0.45">
      <c r="A3483">
        <v>3482</v>
      </c>
      <c r="B3483" t="s">
        <v>83</v>
      </c>
      <c r="C3483" t="s">
        <v>150</v>
      </c>
      <c r="D3483" t="s">
        <v>5958</v>
      </c>
      <c r="E3483">
        <v>31</v>
      </c>
      <c r="F3483" t="s">
        <v>10137</v>
      </c>
      <c r="G3483">
        <v>9727362009</v>
      </c>
      <c r="H3483" t="s">
        <v>15</v>
      </c>
      <c r="I3483" t="s">
        <v>16</v>
      </c>
      <c r="J3483">
        <v>208075</v>
      </c>
      <c r="K3483" s="1">
        <v>45443</v>
      </c>
    </row>
    <row r="3484" spans="1:11" x14ac:dyDescent="0.45">
      <c r="A3484">
        <v>3483</v>
      </c>
      <c r="B3484" t="s">
        <v>20</v>
      </c>
      <c r="C3484" t="s">
        <v>79</v>
      </c>
      <c r="D3484" t="s">
        <v>11863</v>
      </c>
      <c r="E3484">
        <v>25</v>
      </c>
      <c r="F3484" t="s">
        <v>11915</v>
      </c>
      <c r="G3484">
        <v>9140814071</v>
      </c>
      <c r="H3484" t="s">
        <v>4709</v>
      </c>
      <c r="I3484" t="s">
        <v>4710</v>
      </c>
      <c r="J3484">
        <v>600038</v>
      </c>
      <c r="K3484" s="1">
        <v>45881</v>
      </c>
    </row>
    <row r="3485" spans="1:11" x14ac:dyDescent="0.45">
      <c r="A3485">
        <v>3484</v>
      </c>
      <c r="B3485" t="s">
        <v>11</v>
      </c>
      <c r="C3485" t="s">
        <v>84</v>
      </c>
      <c r="D3485" t="s">
        <v>13</v>
      </c>
      <c r="E3485">
        <v>22</v>
      </c>
      <c r="F3485" t="s">
        <v>2519</v>
      </c>
      <c r="G3485">
        <v>9013492901</v>
      </c>
      <c r="H3485" t="s">
        <v>2445</v>
      </c>
      <c r="I3485" t="s">
        <v>1863</v>
      </c>
      <c r="J3485">
        <v>390029</v>
      </c>
      <c r="K3485" s="1">
        <v>45489</v>
      </c>
    </row>
    <row r="3486" spans="1:11" x14ac:dyDescent="0.45">
      <c r="A3486">
        <v>3485</v>
      </c>
      <c r="B3486" t="s">
        <v>52</v>
      </c>
      <c r="C3486" t="s">
        <v>57</v>
      </c>
      <c r="D3486" t="s">
        <v>13</v>
      </c>
      <c r="E3486">
        <v>28</v>
      </c>
      <c r="F3486" t="s">
        <v>5730</v>
      </c>
      <c r="G3486">
        <v>9525202069</v>
      </c>
      <c r="H3486" t="s">
        <v>5642</v>
      </c>
      <c r="I3486" t="s">
        <v>5643</v>
      </c>
      <c r="J3486">
        <v>110021</v>
      </c>
      <c r="K3486" s="1">
        <v>45722</v>
      </c>
    </row>
    <row r="3487" spans="1:11" x14ac:dyDescent="0.45">
      <c r="A3487">
        <v>3486</v>
      </c>
      <c r="B3487" t="s">
        <v>34</v>
      </c>
      <c r="C3487" t="s">
        <v>38</v>
      </c>
      <c r="D3487" t="s">
        <v>13</v>
      </c>
      <c r="E3487">
        <v>35</v>
      </c>
      <c r="F3487" t="s">
        <v>3917</v>
      </c>
      <c r="G3487">
        <v>9290339951</v>
      </c>
      <c r="H3487" t="s">
        <v>3830</v>
      </c>
      <c r="I3487" t="s">
        <v>3830</v>
      </c>
      <c r="J3487">
        <v>160077</v>
      </c>
      <c r="K3487" s="1">
        <v>45504</v>
      </c>
    </row>
    <row r="3488" spans="1:11" x14ac:dyDescent="0.45">
      <c r="A3488">
        <v>3487</v>
      </c>
      <c r="B3488" t="s">
        <v>99</v>
      </c>
      <c r="C3488" t="s">
        <v>18</v>
      </c>
      <c r="D3488" t="s">
        <v>5958</v>
      </c>
      <c r="E3488">
        <v>27</v>
      </c>
      <c r="F3488" t="s">
        <v>7266</v>
      </c>
      <c r="G3488">
        <v>9200471842</v>
      </c>
      <c r="H3488" t="s">
        <v>3267</v>
      </c>
      <c r="I3488" t="s">
        <v>3268</v>
      </c>
      <c r="J3488">
        <v>800028</v>
      </c>
      <c r="K3488" s="1">
        <v>45828</v>
      </c>
    </row>
    <row r="3489" spans="1:11" x14ac:dyDescent="0.45">
      <c r="A3489">
        <v>3488</v>
      </c>
      <c r="B3489" t="s">
        <v>42</v>
      </c>
      <c r="C3489" t="s">
        <v>38</v>
      </c>
      <c r="D3489" t="s">
        <v>5958</v>
      </c>
      <c r="E3489">
        <v>18</v>
      </c>
      <c r="F3489" t="s">
        <v>10422</v>
      </c>
      <c r="G3489">
        <v>9133506260</v>
      </c>
      <c r="H3489" t="s">
        <v>390</v>
      </c>
      <c r="I3489" t="s">
        <v>16</v>
      </c>
      <c r="J3489">
        <v>226073</v>
      </c>
      <c r="K3489" s="1">
        <v>45565</v>
      </c>
    </row>
    <row r="3490" spans="1:11" x14ac:dyDescent="0.45">
      <c r="A3490">
        <v>3489</v>
      </c>
      <c r="B3490" t="s">
        <v>42</v>
      </c>
      <c r="C3490" t="s">
        <v>90</v>
      </c>
      <c r="D3490" t="s">
        <v>5958</v>
      </c>
      <c r="E3490">
        <v>30</v>
      </c>
      <c r="F3490" t="s">
        <v>10707</v>
      </c>
      <c r="G3490">
        <v>9606403310</v>
      </c>
      <c r="H3490" t="s">
        <v>693</v>
      </c>
      <c r="I3490" t="s">
        <v>16</v>
      </c>
      <c r="J3490">
        <v>201344</v>
      </c>
      <c r="K3490" s="1">
        <v>45754</v>
      </c>
    </row>
    <row r="3491" spans="1:11" x14ac:dyDescent="0.45">
      <c r="A3491">
        <v>3490</v>
      </c>
      <c r="B3491" t="s">
        <v>34</v>
      </c>
      <c r="C3491" t="s">
        <v>21</v>
      </c>
      <c r="D3491" t="s">
        <v>13</v>
      </c>
      <c r="E3491">
        <v>26</v>
      </c>
      <c r="F3491" t="s">
        <v>3918</v>
      </c>
      <c r="G3491">
        <v>9516516116</v>
      </c>
      <c r="H3491" t="s">
        <v>3830</v>
      </c>
      <c r="I3491" t="s">
        <v>3830</v>
      </c>
      <c r="J3491">
        <v>160035</v>
      </c>
      <c r="K3491" s="1">
        <v>45542</v>
      </c>
    </row>
    <row r="3492" spans="1:11" x14ac:dyDescent="0.45">
      <c r="A3492">
        <v>3491</v>
      </c>
      <c r="B3492" t="s">
        <v>72</v>
      </c>
      <c r="C3492" t="s">
        <v>21</v>
      </c>
      <c r="D3492" t="s">
        <v>13</v>
      </c>
      <c r="E3492">
        <v>34</v>
      </c>
      <c r="F3492" t="s">
        <v>4497</v>
      </c>
      <c r="G3492">
        <v>9378894391</v>
      </c>
      <c r="H3492" t="s">
        <v>4405</v>
      </c>
      <c r="I3492" t="s">
        <v>4406</v>
      </c>
      <c r="J3492">
        <v>500061</v>
      </c>
      <c r="K3492" s="1">
        <v>45413</v>
      </c>
    </row>
    <row r="3493" spans="1:11" x14ac:dyDescent="0.45">
      <c r="A3493">
        <v>3492</v>
      </c>
      <c r="B3493" t="s">
        <v>75</v>
      </c>
      <c r="C3493" t="s">
        <v>94</v>
      </c>
      <c r="D3493" t="s">
        <v>5958</v>
      </c>
      <c r="E3493">
        <v>19</v>
      </c>
      <c r="F3493" t="s">
        <v>7855</v>
      </c>
      <c r="G3493">
        <v>9929331452</v>
      </c>
      <c r="H3493" t="s">
        <v>4709</v>
      </c>
      <c r="I3493" t="s">
        <v>4710</v>
      </c>
      <c r="J3493">
        <v>600054</v>
      </c>
      <c r="K3493" s="1">
        <v>45828</v>
      </c>
    </row>
    <row r="3494" spans="1:11" x14ac:dyDescent="0.45">
      <c r="A3494">
        <v>3493</v>
      </c>
      <c r="B3494" t="s">
        <v>56</v>
      </c>
      <c r="C3494" t="s">
        <v>94</v>
      </c>
      <c r="D3494" t="s">
        <v>13</v>
      </c>
      <c r="E3494">
        <v>59</v>
      </c>
      <c r="F3494" t="s">
        <v>4188</v>
      </c>
      <c r="G3494">
        <v>9733960224</v>
      </c>
      <c r="H3494" t="s">
        <v>4114</v>
      </c>
      <c r="I3494" t="s">
        <v>4115</v>
      </c>
      <c r="J3494">
        <v>700021</v>
      </c>
      <c r="K3494" s="1">
        <v>45713</v>
      </c>
    </row>
    <row r="3495" spans="1:11" x14ac:dyDescent="0.45">
      <c r="A3495">
        <v>3494</v>
      </c>
      <c r="B3495" t="s">
        <v>42</v>
      </c>
      <c r="C3495" t="s">
        <v>84</v>
      </c>
      <c r="D3495" t="s">
        <v>5958</v>
      </c>
      <c r="E3495">
        <v>25</v>
      </c>
      <c r="F3495" t="s">
        <v>8969</v>
      </c>
      <c r="G3495">
        <v>9534655214</v>
      </c>
      <c r="H3495" t="s">
        <v>2986</v>
      </c>
      <c r="I3495" t="s">
        <v>2725</v>
      </c>
      <c r="J3495">
        <v>462042</v>
      </c>
      <c r="K3495" s="1">
        <v>45564</v>
      </c>
    </row>
    <row r="3496" spans="1:11" x14ac:dyDescent="0.45">
      <c r="A3496">
        <v>3495</v>
      </c>
      <c r="B3496" t="s">
        <v>70</v>
      </c>
      <c r="C3496" t="s">
        <v>79</v>
      </c>
      <c r="D3496" t="s">
        <v>5958</v>
      </c>
      <c r="E3496">
        <v>41</v>
      </c>
      <c r="F3496" t="s">
        <v>7267</v>
      </c>
      <c r="G3496">
        <v>9832894837</v>
      </c>
      <c r="H3496" t="s">
        <v>3267</v>
      </c>
      <c r="I3496" t="s">
        <v>3268</v>
      </c>
      <c r="J3496">
        <v>800090</v>
      </c>
      <c r="K3496" s="1">
        <v>45727</v>
      </c>
    </row>
    <row r="3497" spans="1:11" x14ac:dyDescent="0.45">
      <c r="A3497">
        <v>3496</v>
      </c>
      <c r="B3497" t="s">
        <v>83</v>
      </c>
      <c r="C3497" t="s">
        <v>92</v>
      </c>
      <c r="D3497" t="s">
        <v>13</v>
      </c>
      <c r="E3497">
        <v>48</v>
      </c>
      <c r="F3497" t="s">
        <v>3629</v>
      </c>
      <c r="G3497">
        <v>9844322548</v>
      </c>
      <c r="H3497" t="s">
        <v>3547</v>
      </c>
      <c r="I3497" t="s">
        <v>3548</v>
      </c>
      <c r="J3497">
        <v>560086</v>
      </c>
      <c r="K3497" s="1">
        <v>45508</v>
      </c>
    </row>
    <row r="3498" spans="1:11" x14ac:dyDescent="0.45">
      <c r="A3498">
        <v>3497</v>
      </c>
      <c r="B3498" t="s">
        <v>75</v>
      </c>
      <c r="C3498" t="s">
        <v>21</v>
      </c>
      <c r="D3498" t="s">
        <v>5958</v>
      </c>
      <c r="E3498">
        <v>27</v>
      </c>
      <c r="F3498" t="s">
        <v>11021</v>
      </c>
      <c r="G3498">
        <v>9630055695</v>
      </c>
      <c r="H3498" t="s">
        <v>1268</v>
      </c>
      <c r="I3498" t="s">
        <v>991</v>
      </c>
      <c r="J3498">
        <v>400039</v>
      </c>
      <c r="K3498" s="1">
        <v>45679</v>
      </c>
    </row>
    <row r="3499" spans="1:11" x14ac:dyDescent="0.45">
      <c r="A3499">
        <v>3498</v>
      </c>
      <c r="B3499" t="s">
        <v>45</v>
      </c>
      <c r="C3499" t="s">
        <v>79</v>
      </c>
      <c r="D3499" t="s">
        <v>5958</v>
      </c>
      <c r="E3499">
        <v>40</v>
      </c>
      <c r="F3499" t="s">
        <v>7541</v>
      </c>
      <c r="G3499">
        <v>9938752406</v>
      </c>
      <c r="H3499" t="s">
        <v>3830</v>
      </c>
      <c r="I3499" t="s">
        <v>3830</v>
      </c>
      <c r="J3499">
        <v>160082</v>
      </c>
      <c r="K3499" s="1">
        <v>45792</v>
      </c>
    </row>
    <row r="3500" spans="1:11" x14ac:dyDescent="0.45">
      <c r="A3500">
        <v>3499</v>
      </c>
      <c r="B3500" t="s">
        <v>67</v>
      </c>
      <c r="C3500" t="s">
        <v>24</v>
      </c>
      <c r="D3500" t="s">
        <v>5958</v>
      </c>
      <c r="E3500">
        <v>32</v>
      </c>
      <c r="F3500" t="s">
        <v>8970</v>
      </c>
      <c r="G3500">
        <v>9142940782</v>
      </c>
      <c r="H3500" t="s">
        <v>2986</v>
      </c>
      <c r="I3500" t="s">
        <v>2725</v>
      </c>
      <c r="J3500">
        <v>462092</v>
      </c>
      <c r="K3500" s="1">
        <v>45478</v>
      </c>
    </row>
    <row r="3501" spans="1:11" x14ac:dyDescent="0.45">
      <c r="A3501">
        <v>3500</v>
      </c>
      <c r="B3501" t="s">
        <v>17</v>
      </c>
      <c r="C3501" t="s">
        <v>12</v>
      </c>
      <c r="D3501" t="s">
        <v>13</v>
      </c>
      <c r="E3501">
        <v>29</v>
      </c>
      <c r="F3501" t="s">
        <v>4498</v>
      </c>
      <c r="G3501">
        <v>9163364602</v>
      </c>
      <c r="H3501" t="s">
        <v>4405</v>
      </c>
      <c r="I3501" t="s">
        <v>4406</v>
      </c>
      <c r="J3501">
        <v>500041</v>
      </c>
      <c r="K3501" s="1">
        <v>45868</v>
      </c>
    </row>
    <row r="3502" spans="1:11" x14ac:dyDescent="0.45">
      <c r="A3502">
        <v>3501</v>
      </c>
      <c r="B3502" t="s">
        <v>29</v>
      </c>
      <c r="C3502" t="s">
        <v>35</v>
      </c>
      <c r="D3502" t="s">
        <v>5958</v>
      </c>
      <c r="E3502">
        <v>28</v>
      </c>
      <c r="F3502" t="s">
        <v>9561</v>
      </c>
      <c r="G3502">
        <v>9513787608</v>
      </c>
      <c r="H3502" t="s">
        <v>1862</v>
      </c>
      <c r="I3502" t="s">
        <v>1863</v>
      </c>
      <c r="J3502">
        <v>395027</v>
      </c>
      <c r="K3502" s="1">
        <v>45598</v>
      </c>
    </row>
    <row r="3503" spans="1:11" x14ac:dyDescent="0.45">
      <c r="A3503">
        <v>3502</v>
      </c>
      <c r="B3503" t="s">
        <v>117</v>
      </c>
      <c r="C3503" t="s">
        <v>21</v>
      </c>
      <c r="D3503" t="s">
        <v>11863</v>
      </c>
      <c r="E3503">
        <v>36</v>
      </c>
      <c r="F3503" t="s">
        <v>11916</v>
      </c>
      <c r="G3503">
        <v>9254403730</v>
      </c>
      <c r="H3503" t="s">
        <v>1862</v>
      </c>
      <c r="I3503" t="s">
        <v>1863</v>
      </c>
      <c r="J3503">
        <v>395085</v>
      </c>
      <c r="K3503" s="1">
        <v>45721</v>
      </c>
    </row>
    <row r="3504" spans="1:11" x14ac:dyDescent="0.45">
      <c r="A3504">
        <v>3503</v>
      </c>
      <c r="B3504" t="s">
        <v>47</v>
      </c>
      <c r="C3504" t="s">
        <v>40</v>
      </c>
      <c r="D3504" t="s">
        <v>13</v>
      </c>
      <c r="E3504">
        <v>25</v>
      </c>
      <c r="F3504" t="s">
        <v>2245</v>
      </c>
      <c r="G3504">
        <v>9316139987</v>
      </c>
      <c r="H3504" t="s">
        <v>2157</v>
      </c>
      <c r="I3504" t="s">
        <v>1863</v>
      </c>
      <c r="J3504">
        <v>380039</v>
      </c>
      <c r="K3504" s="1">
        <v>45434</v>
      </c>
    </row>
    <row r="3505" spans="1:11" x14ac:dyDescent="0.45">
      <c r="A3505">
        <v>3504</v>
      </c>
      <c r="B3505" t="s">
        <v>99</v>
      </c>
      <c r="C3505" t="s">
        <v>84</v>
      </c>
      <c r="D3505" t="s">
        <v>13</v>
      </c>
      <c r="E3505">
        <v>30</v>
      </c>
      <c r="F3505" t="s">
        <v>5416</v>
      </c>
      <c r="G3505">
        <v>9042391470</v>
      </c>
      <c r="H3505" t="s">
        <v>5327</v>
      </c>
      <c r="I3505" t="s">
        <v>5328</v>
      </c>
      <c r="J3505">
        <v>302093</v>
      </c>
      <c r="K3505" s="1">
        <v>45474</v>
      </c>
    </row>
    <row r="3506" spans="1:11" x14ac:dyDescent="0.45">
      <c r="A3506">
        <v>3505</v>
      </c>
      <c r="B3506" t="s">
        <v>70</v>
      </c>
      <c r="C3506" t="s">
        <v>18</v>
      </c>
      <c r="D3506" t="s">
        <v>5958</v>
      </c>
      <c r="E3506">
        <v>19</v>
      </c>
      <c r="F3506" t="s">
        <v>9827</v>
      </c>
      <c r="G3506">
        <v>9531458841</v>
      </c>
      <c r="H3506" t="s">
        <v>2157</v>
      </c>
      <c r="I3506" t="s">
        <v>1863</v>
      </c>
      <c r="J3506">
        <v>380067</v>
      </c>
      <c r="K3506" s="1">
        <v>45738</v>
      </c>
    </row>
    <row r="3507" spans="1:11" x14ac:dyDescent="0.45">
      <c r="A3507">
        <v>3506</v>
      </c>
      <c r="B3507" t="s">
        <v>83</v>
      </c>
      <c r="C3507" t="s">
        <v>150</v>
      </c>
      <c r="D3507" t="s">
        <v>5958</v>
      </c>
      <c r="E3507">
        <v>41</v>
      </c>
      <c r="F3507" t="s">
        <v>10423</v>
      </c>
      <c r="G3507">
        <v>9510692454</v>
      </c>
      <c r="H3507" t="s">
        <v>390</v>
      </c>
      <c r="I3507" t="s">
        <v>16</v>
      </c>
      <c r="J3507">
        <v>226066</v>
      </c>
      <c r="K3507" s="1">
        <v>45521</v>
      </c>
    </row>
    <row r="3508" spans="1:11" x14ac:dyDescent="0.45">
      <c r="A3508">
        <v>3507</v>
      </c>
      <c r="B3508" t="s">
        <v>56</v>
      </c>
      <c r="C3508" t="s">
        <v>24</v>
      </c>
      <c r="D3508" t="s">
        <v>5958</v>
      </c>
      <c r="E3508">
        <v>29</v>
      </c>
      <c r="F3508" t="s">
        <v>6986</v>
      </c>
      <c r="G3508">
        <v>9715617336</v>
      </c>
      <c r="H3508" t="s">
        <v>5015</v>
      </c>
      <c r="I3508" t="s">
        <v>5016</v>
      </c>
      <c r="J3508">
        <v>122025</v>
      </c>
      <c r="K3508" s="1">
        <v>45546</v>
      </c>
    </row>
    <row r="3509" spans="1:11" x14ac:dyDescent="0.45">
      <c r="A3509">
        <v>3508</v>
      </c>
      <c r="B3509" t="s">
        <v>67</v>
      </c>
      <c r="C3509" t="s">
        <v>27</v>
      </c>
      <c r="D3509" t="s">
        <v>13</v>
      </c>
      <c r="E3509">
        <v>29</v>
      </c>
      <c r="F3509" t="s">
        <v>3350</v>
      </c>
      <c r="G3509">
        <v>9614187494</v>
      </c>
      <c r="H3509" t="s">
        <v>3267</v>
      </c>
      <c r="I3509" t="s">
        <v>3268</v>
      </c>
      <c r="J3509">
        <v>800046</v>
      </c>
      <c r="K3509" s="1">
        <v>45442</v>
      </c>
    </row>
    <row r="3510" spans="1:11" x14ac:dyDescent="0.45">
      <c r="A3510">
        <v>3509</v>
      </c>
      <c r="B3510" t="s">
        <v>42</v>
      </c>
      <c r="C3510" t="s">
        <v>150</v>
      </c>
      <c r="D3510" t="s">
        <v>13</v>
      </c>
      <c r="E3510">
        <v>24</v>
      </c>
      <c r="F3510" t="s">
        <v>4805</v>
      </c>
      <c r="G3510">
        <v>9552281919</v>
      </c>
      <c r="H3510" t="s">
        <v>4709</v>
      </c>
      <c r="I3510" t="s">
        <v>4710</v>
      </c>
      <c r="J3510">
        <v>600065</v>
      </c>
      <c r="K3510" s="1">
        <v>45386</v>
      </c>
    </row>
    <row r="3511" spans="1:11" x14ac:dyDescent="0.45">
      <c r="A3511">
        <v>3510</v>
      </c>
      <c r="B3511" t="s">
        <v>96</v>
      </c>
      <c r="C3511" t="s">
        <v>21</v>
      </c>
      <c r="D3511" t="s">
        <v>5958</v>
      </c>
      <c r="E3511">
        <v>30</v>
      </c>
      <c r="F3511" t="s">
        <v>7268</v>
      </c>
      <c r="G3511">
        <v>9125719961</v>
      </c>
      <c r="H3511" t="s">
        <v>3267</v>
      </c>
      <c r="I3511" t="s">
        <v>3268</v>
      </c>
      <c r="J3511">
        <v>800099</v>
      </c>
      <c r="K3511" s="1">
        <v>45395</v>
      </c>
    </row>
    <row r="3512" spans="1:11" x14ac:dyDescent="0.45">
      <c r="A3512">
        <v>3511</v>
      </c>
      <c r="B3512" t="s">
        <v>49</v>
      </c>
      <c r="C3512" t="s">
        <v>79</v>
      </c>
      <c r="D3512" t="s">
        <v>13</v>
      </c>
      <c r="E3512">
        <v>27</v>
      </c>
      <c r="F3512" t="s">
        <v>486</v>
      </c>
      <c r="G3512">
        <v>9931269929</v>
      </c>
      <c r="H3512" t="s">
        <v>390</v>
      </c>
      <c r="I3512" t="s">
        <v>16</v>
      </c>
      <c r="J3512">
        <v>226086</v>
      </c>
      <c r="K3512" s="1">
        <v>45585</v>
      </c>
    </row>
    <row r="3513" spans="1:11" x14ac:dyDescent="0.45">
      <c r="A3513">
        <v>3512</v>
      </c>
      <c r="B3513" t="s">
        <v>117</v>
      </c>
      <c r="C3513" t="s">
        <v>79</v>
      </c>
      <c r="D3513" t="s">
        <v>5958</v>
      </c>
      <c r="E3513">
        <v>30</v>
      </c>
      <c r="F3513" t="s">
        <v>8687</v>
      </c>
      <c r="G3513">
        <v>9457948187</v>
      </c>
      <c r="H3513" t="s">
        <v>2724</v>
      </c>
      <c r="I3513" t="s">
        <v>2725</v>
      </c>
      <c r="J3513">
        <v>452044</v>
      </c>
      <c r="K3513" s="1">
        <v>45827</v>
      </c>
    </row>
    <row r="3514" spans="1:11" x14ac:dyDescent="0.45">
      <c r="A3514">
        <v>3513</v>
      </c>
      <c r="B3514" t="s">
        <v>77</v>
      </c>
      <c r="C3514" t="s">
        <v>150</v>
      </c>
      <c r="D3514" t="s">
        <v>5958</v>
      </c>
      <c r="E3514">
        <v>24</v>
      </c>
      <c r="F3514" t="s">
        <v>9277</v>
      </c>
      <c r="G3514">
        <v>9234249768</v>
      </c>
      <c r="H3514" t="s">
        <v>2445</v>
      </c>
      <c r="I3514" t="s">
        <v>1863</v>
      </c>
      <c r="J3514">
        <v>390026</v>
      </c>
      <c r="K3514" s="1">
        <v>45762</v>
      </c>
    </row>
    <row r="3515" spans="1:11" x14ac:dyDescent="0.45">
      <c r="A3515">
        <v>3514</v>
      </c>
      <c r="B3515" t="s">
        <v>23</v>
      </c>
      <c r="C3515" t="s">
        <v>53</v>
      </c>
      <c r="D3515" t="s">
        <v>13</v>
      </c>
      <c r="E3515">
        <v>33</v>
      </c>
      <c r="F3515" t="s">
        <v>2246</v>
      </c>
      <c r="G3515">
        <v>9112413770</v>
      </c>
      <c r="H3515" t="s">
        <v>2157</v>
      </c>
      <c r="I3515" t="s">
        <v>1863</v>
      </c>
      <c r="J3515">
        <v>380088</v>
      </c>
      <c r="K3515" s="1">
        <v>45340</v>
      </c>
    </row>
    <row r="3516" spans="1:11" x14ac:dyDescent="0.45">
      <c r="A3516">
        <v>3515</v>
      </c>
      <c r="B3516" t="s">
        <v>77</v>
      </c>
      <c r="C3516" t="s">
        <v>79</v>
      </c>
      <c r="D3516" t="s">
        <v>13</v>
      </c>
      <c r="E3516">
        <v>25</v>
      </c>
      <c r="F3516" t="s">
        <v>763</v>
      </c>
      <c r="G3516">
        <v>9465769359</v>
      </c>
      <c r="H3516" t="s">
        <v>693</v>
      </c>
      <c r="I3516" t="s">
        <v>16</v>
      </c>
      <c r="J3516">
        <v>201349</v>
      </c>
      <c r="K3516" s="1">
        <v>45773</v>
      </c>
    </row>
    <row r="3517" spans="1:11" x14ac:dyDescent="0.45">
      <c r="A3517">
        <v>3516</v>
      </c>
      <c r="B3517" t="s">
        <v>96</v>
      </c>
      <c r="C3517" t="s">
        <v>94</v>
      </c>
      <c r="D3517" t="s">
        <v>13</v>
      </c>
      <c r="E3517">
        <v>37</v>
      </c>
      <c r="F3517" t="s">
        <v>1631</v>
      </c>
      <c r="G3517">
        <v>9453332235</v>
      </c>
      <c r="H3517" t="s">
        <v>1555</v>
      </c>
      <c r="I3517" t="s">
        <v>991</v>
      </c>
      <c r="J3517">
        <v>411091</v>
      </c>
      <c r="K3517" s="1">
        <v>45621</v>
      </c>
    </row>
    <row r="3518" spans="1:11" x14ac:dyDescent="0.45">
      <c r="A3518">
        <v>3517</v>
      </c>
      <c r="B3518" t="s">
        <v>128</v>
      </c>
      <c r="C3518" t="s">
        <v>32</v>
      </c>
      <c r="D3518" t="s">
        <v>5958</v>
      </c>
      <c r="E3518">
        <v>18</v>
      </c>
      <c r="F3518" t="s">
        <v>10708</v>
      </c>
      <c r="G3518">
        <v>9680455819</v>
      </c>
      <c r="H3518" t="s">
        <v>693</v>
      </c>
      <c r="I3518" t="s">
        <v>16</v>
      </c>
      <c r="J3518">
        <v>201349</v>
      </c>
      <c r="K3518" s="1">
        <v>45895</v>
      </c>
    </row>
    <row r="3519" spans="1:11" x14ac:dyDescent="0.45">
      <c r="A3519">
        <v>3518</v>
      </c>
      <c r="B3519" t="s">
        <v>99</v>
      </c>
      <c r="C3519" t="s">
        <v>12</v>
      </c>
      <c r="D3519" t="s">
        <v>5958</v>
      </c>
      <c r="E3519">
        <v>34</v>
      </c>
      <c r="F3519" t="s">
        <v>11339</v>
      </c>
      <c r="G3519">
        <v>9018777057</v>
      </c>
      <c r="H3519" t="s">
        <v>990</v>
      </c>
      <c r="I3519" t="s">
        <v>991</v>
      </c>
      <c r="J3519">
        <v>440051</v>
      </c>
      <c r="K3519" s="1">
        <v>45754</v>
      </c>
    </row>
    <row r="3520" spans="1:11" x14ac:dyDescent="0.45">
      <c r="A3520">
        <v>3519</v>
      </c>
      <c r="B3520" t="s">
        <v>77</v>
      </c>
      <c r="C3520" t="s">
        <v>63</v>
      </c>
      <c r="D3520" t="s">
        <v>13</v>
      </c>
      <c r="E3520">
        <v>32</v>
      </c>
      <c r="F3520" t="s">
        <v>5105</v>
      </c>
      <c r="G3520">
        <v>9226417190</v>
      </c>
      <c r="H3520" t="s">
        <v>5015</v>
      </c>
      <c r="I3520" t="s">
        <v>5016</v>
      </c>
      <c r="J3520">
        <v>122029</v>
      </c>
      <c r="K3520" s="1">
        <v>45390</v>
      </c>
    </row>
    <row r="3521" spans="1:11" x14ac:dyDescent="0.45">
      <c r="A3521">
        <v>3520</v>
      </c>
      <c r="B3521" t="s">
        <v>67</v>
      </c>
      <c r="C3521" t="s">
        <v>63</v>
      </c>
      <c r="D3521" t="s">
        <v>5958</v>
      </c>
      <c r="E3521">
        <v>33</v>
      </c>
      <c r="F3521" t="s">
        <v>10424</v>
      </c>
      <c r="G3521">
        <v>9393072527</v>
      </c>
      <c r="H3521" t="s">
        <v>390</v>
      </c>
      <c r="I3521" t="s">
        <v>16</v>
      </c>
      <c r="J3521">
        <v>226093</v>
      </c>
      <c r="K3521" s="1">
        <v>45837</v>
      </c>
    </row>
    <row r="3522" spans="1:11" x14ac:dyDescent="0.45">
      <c r="A3522">
        <v>3521</v>
      </c>
      <c r="B3522" t="s">
        <v>26</v>
      </c>
      <c r="C3522" t="s">
        <v>30</v>
      </c>
      <c r="D3522" t="s">
        <v>13</v>
      </c>
      <c r="E3522">
        <v>16</v>
      </c>
      <c r="F3522" t="s">
        <v>173</v>
      </c>
      <c r="G3522">
        <v>9527308486</v>
      </c>
      <c r="H3522" t="s">
        <v>15</v>
      </c>
      <c r="I3522" t="s">
        <v>16</v>
      </c>
      <c r="J3522">
        <v>208010</v>
      </c>
      <c r="K3522" s="1">
        <v>45800</v>
      </c>
    </row>
    <row r="3523" spans="1:11" x14ac:dyDescent="0.45">
      <c r="A3523">
        <v>3522</v>
      </c>
      <c r="B3523" t="s">
        <v>62</v>
      </c>
      <c r="C3523" t="s">
        <v>40</v>
      </c>
      <c r="D3523" t="s">
        <v>13</v>
      </c>
      <c r="E3523">
        <v>43</v>
      </c>
      <c r="F3523" t="s">
        <v>1086</v>
      </c>
      <c r="G3523">
        <v>9658530154</v>
      </c>
      <c r="H3523" t="s">
        <v>990</v>
      </c>
      <c r="I3523" t="s">
        <v>991</v>
      </c>
      <c r="J3523">
        <v>440070</v>
      </c>
      <c r="K3523" s="1">
        <v>45868</v>
      </c>
    </row>
    <row r="3524" spans="1:11" x14ac:dyDescent="0.45">
      <c r="A3524">
        <v>3523</v>
      </c>
      <c r="B3524" t="s">
        <v>23</v>
      </c>
      <c r="C3524" t="s">
        <v>79</v>
      </c>
      <c r="D3524" t="s">
        <v>5958</v>
      </c>
      <c r="E3524">
        <v>19</v>
      </c>
      <c r="F3524" t="s">
        <v>9562</v>
      </c>
      <c r="G3524">
        <v>9227901454</v>
      </c>
      <c r="H3524" t="s">
        <v>1862</v>
      </c>
      <c r="I3524" t="s">
        <v>1863</v>
      </c>
      <c r="J3524">
        <v>395027</v>
      </c>
      <c r="K3524" s="1">
        <v>45741</v>
      </c>
    </row>
    <row r="3525" spans="1:11" x14ac:dyDescent="0.45">
      <c r="A3525">
        <v>3524</v>
      </c>
      <c r="B3525" t="s">
        <v>62</v>
      </c>
      <c r="C3525" t="s">
        <v>27</v>
      </c>
      <c r="D3525" t="s">
        <v>5958</v>
      </c>
      <c r="E3525">
        <v>42</v>
      </c>
      <c r="F3525" t="s">
        <v>8125</v>
      </c>
      <c r="G3525">
        <v>9043324283</v>
      </c>
      <c r="H3525" t="s">
        <v>3547</v>
      </c>
      <c r="I3525" t="s">
        <v>3548</v>
      </c>
      <c r="J3525">
        <v>560083</v>
      </c>
      <c r="K3525" s="1">
        <v>45831</v>
      </c>
    </row>
    <row r="3526" spans="1:11" x14ac:dyDescent="0.45">
      <c r="A3526">
        <v>3525</v>
      </c>
      <c r="B3526" t="s">
        <v>11</v>
      </c>
      <c r="C3526" t="s">
        <v>90</v>
      </c>
      <c r="D3526" t="s">
        <v>13</v>
      </c>
      <c r="E3526">
        <v>67</v>
      </c>
      <c r="F3526" t="s">
        <v>487</v>
      </c>
      <c r="G3526">
        <v>9351795832</v>
      </c>
      <c r="H3526" t="s">
        <v>390</v>
      </c>
      <c r="I3526" t="s">
        <v>16</v>
      </c>
      <c r="J3526">
        <v>226068</v>
      </c>
      <c r="K3526" s="1">
        <v>45795</v>
      </c>
    </row>
    <row r="3527" spans="1:11" x14ac:dyDescent="0.45">
      <c r="A3527">
        <v>3526</v>
      </c>
      <c r="B3527" t="s">
        <v>52</v>
      </c>
      <c r="C3527" t="s">
        <v>63</v>
      </c>
      <c r="D3527" t="s">
        <v>5958</v>
      </c>
      <c r="E3527">
        <v>39</v>
      </c>
      <c r="F3527" t="s">
        <v>8688</v>
      </c>
      <c r="G3527">
        <v>9846154917</v>
      </c>
      <c r="H3527" t="s">
        <v>2724</v>
      </c>
      <c r="I3527" t="s">
        <v>2725</v>
      </c>
      <c r="J3527">
        <v>452004</v>
      </c>
      <c r="K3527" s="1">
        <v>45365</v>
      </c>
    </row>
    <row r="3528" spans="1:11" x14ac:dyDescent="0.45">
      <c r="A3528">
        <v>3527</v>
      </c>
      <c r="B3528" t="s">
        <v>111</v>
      </c>
      <c r="C3528" t="s">
        <v>90</v>
      </c>
      <c r="D3528" t="s">
        <v>13</v>
      </c>
      <c r="E3528">
        <v>27</v>
      </c>
      <c r="F3528" t="s">
        <v>1355</v>
      </c>
      <c r="G3528">
        <v>9094822226</v>
      </c>
      <c r="H3528" t="s">
        <v>1268</v>
      </c>
      <c r="I3528" t="s">
        <v>991</v>
      </c>
      <c r="J3528">
        <v>400098</v>
      </c>
      <c r="K3528" s="1">
        <v>45816</v>
      </c>
    </row>
    <row r="3529" spans="1:11" x14ac:dyDescent="0.45">
      <c r="A3529">
        <v>3528</v>
      </c>
      <c r="B3529" t="s">
        <v>67</v>
      </c>
      <c r="C3529" t="s">
        <v>38</v>
      </c>
      <c r="D3529" t="s">
        <v>5958</v>
      </c>
      <c r="E3529">
        <v>28</v>
      </c>
      <c r="F3529" t="s">
        <v>10138</v>
      </c>
      <c r="G3529">
        <v>9294156473</v>
      </c>
      <c r="H3529" t="s">
        <v>15</v>
      </c>
      <c r="I3529" t="s">
        <v>16</v>
      </c>
      <c r="J3529">
        <v>208083</v>
      </c>
      <c r="K3529" s="1">
        <v>45714</v>
      </c>
    </row>
    <row r="3530" spans="1:11" x14ac:dyDescent="0.45">
      <c r="A3530">
        <v>3529</v>
      </c>
      <c r="B3530" t="s">
        <v>67</v>
      </c>
      <c r="C3530" t="s">
        <v>92</v>
      </c>
      <c r="D3530" t="s">
        <v>13</v>
      </c>
      <c r="E3530">
        <v>39</v>
      </c>
      <c r="F3530" t="s">
        <v>2520</v>
      </c>
      <c r="G3530">
        <v>9213834297</v>
      </c>
      <c r="H3530" t="s">
        <v>2445</v>
      </c>
      <c r="I3530" t="s">
        <v>1863</v>
      </c>
      <c r="J3530">
        <v>390020</v>
      </c>
      <c r="K3530" s="1">
        <v>45429</v>
      </c>
    </row>
    <row r="3531" spans="1:11" x14ac:dyDescent="0.45">
      <c r="A3531">
        <v>3530</v>
      </c>
      <c r="B3531" t="s">
        <v>20</v>
      </c>
      <c r="C3531" t="s">
        <v>24</v>
      </c>
      <c r="D3531" t="s">
        <v>5958</v>
      </c>
      <c r="E3531">
        <v>27</v>
      </c>
      <c r="F3531" t="s">
        <v>8971</v>
      </c>
      <c r="G3531">
        <v>9644804953</v>
      </c>
      <c r="H3531" t="s">
        <v>2986</v>
      </c>
      <c r="I3531" t="s">
        <v>2725</v>
      </c>
      <c r="J3531">
        <v>462016</v>
      </c>
      <c r="K3531" s="1">
        <v>45694</v>
      </c>
    </row>
    <row r="3532" spans="1:11" x14ac:dyDescent="0.45">
      <c r="A3532">
        <v>3531</v>
      </c>
      <c r="B3532" t="s">
        <v>23</v>
      </c>
      <c r="C3532" t="s">
        <v>27</v>
      </c>
      <c r="D3532" t="s">
        <v>5958</v>
      </c>
      <c r="E3532">
        <v>33</v>
      </c>
      <c r="F3532" t="s">
        <v>11649</v>
      </c>
      <c r="G3532">
        <v>9292284433</v>
      </c>
      <c r="H3532" t="s">
        <v>1555</v>
      </c>
      <c r="I3532" t="s">
        <v>991</v>
      </c>
      <c r="J3532">
        <v>411091</v>
      </c>
      <c r="K3532" s="1">
        <v>45453</v>
      </c>
    </row>
    <row r="3533" spans="1:11" x14ac:dyDescent="0.45">
      <c r="A3533">
        <v>3532</v>
      </c>
      <c r="B3533" t="s">
        <v>87</v>
      </c>
      <c r="C3533" t="s">
        <v>24</v>
      </c>
      <c r="D3533" t="s">
        <v>5958</v>
      </c>
      <c r="E3533">
        <v>33</v>
      </c>
      <c r="F3533" t="s">
        <v>6377</v>
      </c>
      <c r="G3533">
        <v>9925979228</v>
      </c>
      <c r="H3533" t="s">
        <v>4114</v>
      </c>
      <c r="I3533" t="s">
        <v>4115</v>
      </c>
      <c r="J3533">
        <v>700089</v>
      </c>
      <c r="K3533" s="1">
        <v>45905</v>
      </c>
    </row>
    <row r="3534" spans="1:11" x14ac:dyDescent="0.45">
      <c r="A3534">
        <v>3533</v>
      </c>
      <c r="B3534" t="s">
        <v>67</v>
      </c>
      <c r="C3534" t="s">
        <v>63</v>
      </c>
      <c r="D3534" t="s">
        <v>5958</v>
      </c>
      <c r="E3534">
        <v>44</v>
      </c>
      <c r="F3534" t="s">
        <v>9563</v>
      </c>
      <c r="G3534">
        <v>9117526284</v>
      </c>
      <c r="H3534" t="s">
        <v>1862</v>
      </c>
      <c r="I3534" t="s">
        <v>1863</v>
      </c>
      <c r="J3534">
        <v>395075</v>
      </c>
      <c r="K3534" s="1">
        <v>45423</v>
      </c>
    </row>
    <row r="3535" spans="1:11" x14ac:dyDescent="0.45">
      <c r="A3535">
        <v>3534</v>
      </c>
      <c r="B3535" t="s">
        <v>17</v>
      </c>
      <c r="C3535" t="s">
        <v>90</v>
      </c>
      <c r="D3535" t="s">
        <v>5958</v>
      </c>
      <c r="E3535">
        <v>56</v>
      </c>
      <c r="F3535" t="s">
        <v>8414</v>
      </c>
      <c r="G3535">
        <v>9692238750</v>
      </c>
      <c r="H3535" t="s">
        <v>5642</v>
      </c>
      <c r="I3535" t="s">
        <v>5643</v>
      </c>
      <c r="J3535">
        <v>110061</v>
      </c>
      <c r="K3535" s="1">
        <v>45762</v>
      </c>
    </row>
    <row r="3536" spans="1:11" x14ac:dyDescent="0.45">
      <c r="A3536">
        <v>3535</v>
      </c>
      <c r="B3536" t="s">
        <v>45</v>
      </c>
      <c r="C3536" t="s">
        <v>90</v>
      </c>
      <c r="D3536" t="s">
        <v>13</v>
      </c>
      <c r="E3536">
        <v>35</v>
      </c>
      <c r="F3536" t="s">
        <v>5731</v>
      </c>
      <c r="G3536">
        <v>9553175536</v>
      </c>
      <c r="H3536" t="s">
        <v>5642</v>
      </c>
      <c r="I3536" t="s">
        <v>5643</v>
      </c>
      <c r="J3536">
        <v>110087</v>
      </c>
      <c r="K3536" s="1">
        <v>45577</v>
      </c>
    </row>
    <row r="3537" spans="1:11" x14ac:dyDescent="0.45">
      <c r="A3537">
        <v>3536</v>
      </c>
      <c r="B3537" t="s">
        <v>81</v>
      </c>
      <c r="C3537" t="s">
        <v>27</v>
      </c>
      <c r="D3537" t="s">
        <v>5958</v>
      </c>
      <c r="E3537">
        <v>29</v>
      </c>
      <c r="F3537" t="s">
        <v>7269</v>
      </c>
      <c r="G3537">
        <v>9336373602</v>
      </c>
      <c r="H3537" t="s">
        <v>3267</v>
      </c>
      <c r="I3537" t="s">
        <v>3268</v>
      </c>
      <c r="J3537">
        <v>800086</v>
      </c>
      <c r="K3537" s="1">
        <v>45538</v>
      </c>
    </row>
    <row r="3538" spans="1:11" x14ac:dyDescent="0.45">
      <c r="A3538">
        <v>3537</v>
      </c>
      <c r="B3538" t="s">
        <v>72</v>
      </c>
      <c r="C3538" t="s">
        <v>32</v>
      </c>
      <c r="D3538" t="s">
        <v>5958</v>
      </c>
      <c r="E3538">
        <v>20</v>
      </c>
      <c r="F3538" t="s">
        <v>8415</v>
      </c>
      <c r="G3538">
        <v>9457280246</v>
      </c>
      <c r="H3538" t="s">
        <v>5642</v>
      </c>
      <c r="I3538" t="s">
        <v>5643</v>
      </c>
      <c r="J3538">
        <v>110022</v>
      </c>
      <c r="K3538" s="1">
        <v>45495</v>
      </c>
    </row>
    <row r="3539" spans="1:11" x14ac:dyDescent="0.45">
      <c r="A3539">
        <v>3538</v>
      </c>
      <c r="B3539" t="s">
        <v>11</v>
      </c>
      <c r="C3539" t="s">
        <v>24</v>
      </c>
      <c r="D3539" t="s">
        <v>13</v>
      </c>
      <c r="E3539">
        <v>16</v>
      </c>
      <c r="F3539" t="s">
        <v>174</v>
      </c>
      <c r="G3539">
        <v>9716145773</v>
      </c>
      <c r="H3539" t="s">
        <v>15</v>
      </c>
      <c r="I3539" t="s">
        <v>16</v>
      </c>
      <c r="J3539">
        <v>208013</v>
      </c>
      <c r="K3539" s="1">
        <v>45638</v>
      </c>
    </row>
    <row r="3540" spans="1:11" x14ac:dyDescent="0.45">
      <c r="A3540">
        <v>3539</v>
      </c>
      <c r="B3540" t="s">
        <v>81</v>
      </c>
      <c r="C3540" t="s">
        <v>27</v>
      </c>
      <c r="D3540" t="s">
        <v>13</v>
      </c>
      <c r="E3540">
        <v>16</v>
      </c>
      <c r="F3540" t="s">
        <v>2803</v>
      </c>
      <c r="G3540">
        <v>9158104041</v>
      </c>
      <c r="H3540" t="s">
        <v>2724</v>
      </c>
      <c r="I3540" t="s">
        <v>2725</v>
      </c>
      <c r="J3540">
        <v>452028</v>
      </c>
      <c r="K3540" s="1">
        <v>45729</v>
      </c>
    </row>
    <row r="3541" spans="1:11" x14ac:dyDescent="0.45">
      <c r="A3541">
        <v>3540</v>
      </c>
      <c r="B3541" t="s">
        <v>128</v>
      </c>
      <c r="C3541" t="s">
        <v>150</v>
      </c>
      <c r="D3541" t="s">
        <v>5958</v>
      </c>
      <c r="E3541">
        <v>41</v>
      </c>
      <c r="F3541" t="s">
        <v>10425</v>
      </c>
      <c r="G3541">
        <v>9021216614</v>
      </c>
      <c r="H3541" t="s">
        <v>390</v>
      </c>
      <c r="I3541" t="s">
        <v>16</v>
      </c>
      <c r="J3541">
        <v>226003</v>
      </c>
      <c r="K3541" s="1">
        <v>45517</v>
      </c>
    </row>
    <row r="3542" spans="1:11" x14ac:dyDescent="0.45">
      <c r="A3542">
        <v>3541</v>
      </c>
      <c r="B3542" t="s">
        <v>96</v>
      </c>
      <c r="C3542" t="s">
        <v>90</v>
      </c>
      <c r="D3542" t="s">
        <v>13</v>
      </c>
      <c r="E3542">
        <v>16</v>
      </c>
      <c r="F3542" t="s">
        <v>175</v>
      </c>
      <c r="G3542">
        <v>9484681903</v>
      </c>
      <c r="H3542" t="s">
        <v>15</v>
      </c>
      <c r="I3542" t="s">
        <v>16</v>
      </c>
      <c r="J3542">
        <v>208007</v>
      </c>
      <c r="K3542" s="1">
        <v>45347</v>
      </c>
    </row>
    <row r="3543" spans="1:11" x14ac:dyDescent="0.45">
      <c r="A3543">
        <v>3542</v>
      </c>
      <c r="B3543" t="s">
        <v>52</v>
      </c>
      <c r="C3543" t="s">
        <v>30</v>
      </c>
      <c r="D3543" t="s">
        <v>5958</v>
      </c>
      <c r="E3543">
        <v>17</v>
      </c>
      <c r="F3543" t="s">
        <v>8972</v>
      </c>
      <c r="G3543">
        <v>9690704403</v>
      </c>
      <c r="H3543" t="s">
        <v>2986</v>
      </c>
      <c r="I3543" t="s">
        <v>2725</v>
      </c>
      <c r="J3543">
        <v>462037</v>
      </c>
      <c r="K3543" s="1">
        <v>45544</v>
      </c>
    </row>
    <row r="3544" spans="1:11" x14ac:dyDescent="0.45">
      <c r="A3544">
        <v>3543</v>
      </c>
      <c r="B3544" t="s">
        <v>72</v>
      </c>
      <c r="C3544" t="s">
        <v>57</v>
      </c>
      <c r="D3544" t="s">
        <v>13</v>
      </c>
      <c r="E3544">
        <v>16</v>
      </c>
      <c r="F3544" t="s">
        <v>1087</v>
      </c>
      <c r="G3544">
        <v>9277069644</v>
      </c>
      <c r="H3544" t="s">
        <v>990</v>
      </c>
      <c r="I3544" t="s">
        <v>991</v>
      </c>
      <c r="J3544">
        <v>440027</v>
      </c>
      <c r="K3544" s="1">
        <v>45304</v>
      </c>
    </row>
    <row r="3545" spans="1:11" x14ac:dyDescent="0.45">
      <c r="A3545">
        <v>3544</v>
      </c>
      <c r="B3545" t="s">
        <v>83</v>
      </c>
      <c r="C3545" t="s">
        <v>84</v>
      </c>
      <c r="D3545" t="s">
        <v>5958</v>
      </c>
      <c r="E3545">
        <v>36</v>
      </c>
      <c r="F3545" t="s">
        <v>9564</v>
      </c>
      <c r="G3545">
        <v>9625514929</v>
      </c>
      <c r="H3545" t="s">
        <v>1862</v>
      </c>
      <c r="I3545" t="s">
        <v>1863</v>
      </c>
      <c r="J3545">
        <v>395023</v>
      </c>
      <c r="K3545" s="1">
        <v>45860</v>
      </c>
    </row>
    <row r="3546" spans="1:11" x14ac:dyDescent="0.45">
      <c r="A3546">
        <v>3545</v>
      </c>
      <c r="B3546" t="s">
        <v>81</v>
      </c>
      <c r="C3546" t="s">
        <v>27</v>
      </c>
      <c r="D3546" t="s">
        <v>13</v>
      </c>
      <c r="E3546">
        <v>38</v>
      </c>
      <c r="F3546" t="s">
        <v>1932</v>
      </c>
      <c r="G3546">
        <v>9261592912</v>
      </c>
      <c r="H3546" t="s">
        <v>1862</v>
      </c>
      <c r="I3546" t="s">
        <v>1863</v>
      </c>
      <c r="J3546">
        <v>395064</v>
      </c>
      <c r="K3546" s="1">
        <v>45417</v>
      </c>
    </row>
    <row r="3547" spans="1:11" x14ac:dyDescent="0.45">
      <c r="A3547">
        <v>3546</v>
      </c>
      <c r="B3547" t="s">
        <v>59</v>
      </c>
      <c r="C3547" t="s">
        <v>57</v>
      </c>
      <c r="D3547" t="s">
        <v>5958</v>
      </c>
      <c r="E3547">
        <v>33</v>
      </c>
      <c r="F3547" t="s">
        <v>11650</v>
      </c>
      <c r="G3547">
        <v>9863285140</v>
      </c>
      <c r="H3547" t="s">
        <v>1555</v>
      </c>
      <c r="I3547" t="s">
        <v>991</v>
      </c>
      <c r="J3547">
        <v>411053</v>
      </c>
      <c r="K3547" s="1">
        <v>45906</v>
      </c>
    </row>
    <row r="3548" spans="1:11" x14ac:dyDescent="0.45">
      <c r="A3548">
        <v>3547</v>
      </c>
      <c r="B3548" t="s">
        <v>75</v>
      </c>
      <c r="C3548" t="s">
        <v>94</v>
      </c>
      <c r="D3548" t="s">
        <v>13</v>
      </c>
      <c r="E3548">
        <v>39</v>
      </c>
      <c r="F3548" t="s">
        <v>176</v>
      </c>
      <c r="G3548">
        <v>9385674624</v>
      </c>
      <c r="H3548" t="s">
        <v>15</v>
      </c>
      <c r="I3548" t="s">
        <v>16</v>
      </c>
      <c r="J3548">
        <v>208049</v>
      </c>
      <c r="K3548" s="1">
        <v>45596</v>
      </c>
    </row>
    <row r="3549" spans="1:11" x14ac:dyDescent="0.45">
      <c r="A3549">
        <v>3548</v>
      </c>
      <c r="B3549" t="s">
        <v>81</v>
      </c>
      <c r="C3549" t="s">
        <v>43</v>
      </c>
      <c r="D3549" t="s">
        <v>13</v>
      </c>
      <c r="E3549">
        <v>25</v>
      </c>
      <c r="F3549" t="s">
        <v>3351</v>
      </c>
      <c r="G3549">
        <v>9579179421</v>
      </c>
      <c r="H3549" t="s">
        <v>3267</v>
      </c>
      <c r="I3549" t="s">
        <v>3268</v>
      </c>
      <c r="J3549">
        <v>800081</v>
      </c>
      <c r="K3549" s="1">
        <v>45587</v>
      </c>
    </row>
    <row r="3550" spans="1:11" x14ac:dyDescent="0.45">
      <c r="A3550">
        <v>3549</v>
      </c>
      <c r="B3550" t="s">
        <v>87</v>
      </c>
      <c r="C3550" t="s">
        <v>90</v>
      </c>
      <c r="D3550" t="s">
        <v>5958</v>
      </c>
      <c r="E3550">
        <v>18</v>
      </c>
      <c r="F3550" t="s">
        <v>10139</v>
      </c>
      <c r="G3550">
        <v>9655623215</v>
      </c>
      <c r="H3550" t="s">
        <v>15</v>
      </c>
      <c r="I3550" t="s">
        <v>16</v>
      </c>
      <c r="J3550">
        <v>208084</v>
      </c>
      <c r="K3550" s="1">
        <v>45496</v>
      </c>
    </row>
    <row r="3551" spans="1:11" x14ac:dyDescent="0.45">
      <c r="A3551">
        <v>3550</v>
      </c>
      <c r="B3551" t="s">
        <v>83</v>
      </c>
      <c r="C3551" t="s">
        <v>30</v>
      </c>
      <c r="D3551" t="s">
        <v>13</v>
      </c>
      <c r="E3551">
        <v>26</v>
      </c>
      <c r="F3551" t="s">
        <v>3076</v>
      </c>
      <c r="G3551">
        <v>9050821511</v>
      </c>
      <c r="H3551" t="s">
        <v>2986</v>
      </c>
      <c r="I3551" t="s">
        <v>2725</v>
      </c>
      <c r="J3551">
        <v>462082</v>
      </c>
      <c r="K3551" s="1">
        <v>45660</v>
      </c>
    </row>
    <row r="3552" spans="1:11" x14ac:dyDescent="0.45">
      <c r="A3552">
        <v>3551</v>
      </c>
      <c r="B3552" t="s">
        <v>56</v>
      </c>
      <c r="C3552" t="s">
        <v>43</v>
      </c>
      <c r="D3552" t="s">
        <v>13</v>
      </c>
      <c r="E3552">
        <v>42</v>
      </c>
      <c r="F3552" t="s">
        <v>177</v>
      </c>
      <c r="G3552">
        <v>9739364896</v>
      </c>
      <c r="H3552" t="s">
        <v>15</v>
      </c>
      <c r="I3552" t="s">
        <v>16</v>
      </c>
      <c r="J3552">
        <v>208065</v>
      </c>
      <c r="K3552" s="1">
        <v>45711</v>
      </c>
    </row>
    <row r="3553" spans="1:11" x14ac:dyDescent="0.45">
      <c r="A3553">
        <v>3552</v>
      </c>
      <c r="B3553" t="s">
        <v>59</v>
      </c>
      <c r="C3553" t="s">
        <v>79</v>
      </c>
      <c r="D3553" t="s">
        <v>13</v>
      </c>
      <c r="E3553">
        <v>20</v>
      </c>
      <c r="F3553" t="s">
        <v>764</v>
      </c>
      <c r="G3553">
        <v>9436600428</v>
      </c>
      <c r="H3553" t="s">
        <v>693</v>
      </c>
      <c r="I3553" t="s">
        <v>16</v>
      </c>
      <c r="J3553">
        <v>201379</v>
      </c>
      <c r="K3553" s="1">
        <v>45702</v>
      </c>
    </row>
    <row r="3554" spans="1:11" x14ac:dyDescent="0.45">
      <c r="A3554">
        <v>3553</v>
      </c>
      <c r="B3554" t="s">
        <v>17</v>
      </c>
      <c r="C3554" t="s">
        <v>35</v>
      </c>
      <c r="D3554" t="s">
        <v>13</v>
      </c>
      <c r="E3554">
        <v>29</v>
      </c>
      <c r="F3554" t="s">
        <v>5106</v>
      </c>
      <c r="G3554">
        <v>9057491622</v>
      </c>
      <c r="H3554" t="s">
        <v>5015</v>
      </c>
      <c r="I3554" t="s">
        <v>5016</v>
      </c>
      <c r="J3554">
        <v>122082</v>
      </c>
      <c r="K3554" s="1">
        <v>45559</v>
      </c>
    </row>
    <row r="3555" spans="1:11" x14ac:dyDescent="0.45">
      <c r="A3555">
        <v>3554</v>
      </c>
      <c r="B3555" t="s">
        <v>99</v>
      </c>
      <c r="C3555" t="s">
        <v>94</v>
      </c>
      <c r="D3555" t="s">
        <v>13</v>
      </c>
      <c r="E3555">
        <v>25</v>
      </c>
      <c r="F3555" t="s">
        <v>4806</v>
      </c>
      <c r="G3555">
        <v>9673018380</v>
      </c>
      <c r="H3555" t="s">
        <v>4709</v>
      </c>
      <c r="I3555" t="s">
        <v>4710</v>
      </c>
      <c r="J3555">
        <v>600096</v>
      </c>
      <c r="K3555" s="1">
        <v>45717</v>
      </c>
    </row>
    <row r="3556" spans="1:11" x14ac:dyDescent="0.45">
      <c r="A3556">
        <v>3555</v>
      </c>
      <c r="B3556" t="s">
        <v>67</v>
      </c>
      <c r="C3556" t="s">
        <v>40</v>
      </c>
      <c r="D3556" t="s">
        <v>13</v>
      </c>
      <c r="E3556">
        <v>41</v>
      </c>
      <c r="F3556" t="s">
        <v>3919</v>
      </c>
      <c r="G3556">
        <v>9204664536</v>
      </c>
      <c r="H3556" t="s">
        <v>3830</v>
      </c>
      <c r="I3556" t="s">
        <v>3830</v>
      </c>
      <c r="J3556">
        <v>160088</v>
      </c>
      <c r="K3556" s="1">
        <v>45819</v>
      </c>
    </row>
    <row r="3557" spans="1:11" x14ac:dyDescent="0.45">
      <c r="A3557">
        <v>3556</v>
      </c>
      <c r="B3557" t="s">
        <v>111</v>
      </c>
      <c r="C3557" t="s">
        <v>43</v>
      </c>
      <c r="D3557" t="s">
        <v>13</v>
      </c>
      <c r="E3557">
        <v>57</v>
      </c>
      <c r="F3557" t="s">
        <v>4807</v>
      </c>
      <c r="G3557">
        <v>9498987302</v>
      </c>
      <c r="H3557" t="s">
        <v>4709</v>
      </c>
      <c r="I3557" t="s">
        <v>4710</v>
      </c>
      <c r="J3557">
        <v>600078</v>
      </c>
      <c r="K3557" s="1">
        <v>45364</v>
      </c>
    </row>
    <row r="3558" spans="1:11" x14ac:dyDescent="0.45">
      <c r="A3558">
        <v>3557</v>
      </c>
      <c r="B3558" t="s">
        <v>42</v>
      </c>
      <c r="C3558" t="s">
        <v>43</v>
      </c>
      <c r="D3558" t="s">
        <v>13</v>
      </c>
      <c r="E3558">
        <v>32</v>
      </c>
      <c r="F3558" t="s">
        <v>488</v>
      </c>
      <c r="G3558">
        <v>9211048328</v>
      </c>
      <c r="H3558" t="s">
        <v>390</v>
      </c>
      <c r="I3558" t="s">
        <v>16</v>
      </c>
      <c r="J3558">
        <v>226055</v>
      </c>
      <c r="K3558" s="1">
        <v>45308</v>
      </c>
    </row>
    <row r="3559" spans="1:11" x14ac:dyDescent="0.45">
      <c r="A3559">
        <v>3558</v>
      </c>
      <c r="B3559" t="s">
        <v>77</v>
      </c>
      <c r="C3559" t="s">
        <v>63</v>
      </c>
      <c r="D3559" t="s">
        <v>5958</v>
      </c>
      <c r="E3559">
        <v>23</v>
      </c>
      <c r="F3559" t="s">
        <v>7542</v>
      </c>
      <c r="G3559">
        <v>9837781636</v>
      </c>
      <c r="H3559" t="s">
        <v>3830</v>
      </c>
      <c r="I3559" t="s">
        <v>3830</v>
      </c>
      <c r="J3559">
        <v>160058</v>
      </c>
      <c r="K3559" s="1">
        <v>45617</v>
      </c>
    </row>
    <row r="3560" spans="1:11" x14ac:dyDescent="0.45">
      <c r="A3560">
        <v>3559</v>
      </c>
      <c r="B3560" t="s">
        <v>42</v>
      </c>
      <c r="C3560" t="s">
        <v>21</v>
      </c>
      <c r="D3560" t="s">
        <v>5958</v>
      </c>
      <c r="E3560">
        <v>29</v>
      </c>
      <c r="F3560" t="s">
        <v>11022</v>
      </c>
      <c r="G3560">
        <v>9112846199</v>
      </c>
      <c r="H3560" t="s">
        <v>1268</v>
      </c>
      <c r="I3560" t="s">
        <v>991</v>
      </c>
      <c r="J3560">
        <v>400078</v>
      </c>
      <c r="K3560" s="1">
        <v>45343</v>
      </c>
    </row>
    <row r="3561" spans="1:11" x14ac:dyDescent="0.45">
      <c r="A3561">
        <v>3560</v>
      </c>
      <c r="B3561" t="s">
        <v>96</v>
      </c>
      <c r="C3561" t="s">
        <v>18</v>
      </c>
      <c r="D3561" t="s">
        <v>13</v>
      </c>
      <c r="E3561">
        <v>33</v>
      </c>
      <c r="F3561" t="s">
        <v>3630</v>
      </c>
      <c r="G3561">
        <v>9232382035</v>
      </c>
      <c r="H3561" t="s">
        <v>3547</v>
      </c>
      <c r="I3561" t="s">
        <v>3548</v>
      </c>
      <c r="J3561">
        <v>560044</v>
      </c>
      <c r="K3561" s="1">
        <v>45429</v>
      </c>
    </row>
    <row r="3562" spans="1:11" x14ac:dyDescent="0.45">
      <c r="A3562">
        <v>3561</v>
      </c>
      <c r="B3562" t="s">
        <v>81</v>
      </c>
      <c r="C3562" t="s">
        <v>63</v>
      </c>
      <c r="D3562" t="s">
        <v>13</v>
      </c>
      <c r="E3562">
        <v>28</v>
      </c>
      <c r="F3562" t="s">
        <v>5732</v>
      </c>
      <c r="G3562">
        <v>9681737048</v>
      </c>
      <c r="H3562" t="s">
        <v>5642</v>
      </c>
      <c r="I3562" t="s">
        <v>5643</v>
      </c>
      <c r="J3562">
        <v>110053</v>
      </c>
      <c r="K3562" s="1">
        <v>45458</v>
      </c>
    </row>
    <row r="3563" spans="1:11" x14ac:dyDescent="0.45">
      <c r="A3563">
        <v>3562</v>
      </c>
      <c r="B3563" t="s">
        <v>42</v>
      </c>
      <c r="C3563" t="s">
        <v>90</v>
      </c>
      <c r="D3563" t="s">
        <v>5958</v>
      </c>
      <c r="E3563">
        <v>25</v>
      </c>
      <c r="F3563" t="s">
        <v>8126</v>
      </c>
      <c r="G3563">
        <v>9633039999</v>
      </c>
      <c r="H3563" t="s">
        <v>3547</v>
      </c>
      <c r="I3563" t="s">
        <v>3548</v>
      </c>
      <c r="J3563">
        <v>560035</v>
      </c>
      <c r="K3563" s="1">
        <v>45891</v>
      </c>
    </row>
    <row r="3564" spans="1:11" x14ac:dyDescent="0.45">
      <c r="A3564">
        <v>3563</v>
      </c>
      <c r="B3564" t="s">
        <v>162</v>
      </c>
      <c r="C3564" t="s">
        <v>21</v>
      </c>
      <c r="D3564" t="s">
        <v>13</v>
      </c>
      <c r="E3564">
        <v>35</v>
      </c>
      <c r="F3564" t="s">
        <v>5733</v>
      </c>
      <c r="G3564">
        <v>9460328758</v>
      </c>
      <c r="H3564" t="s">
        <v>5642</v>
      </c>
      <c r="I3564" t="s">
        <v>5643</v>
      </c>
      <c r="J3564">
        <v>110026</v>
      </c>
      <c r="K3564" s="1">
        <v>45646</v>
      </c>
    </row>
    <row r="3565" spans="1:11" x14ac:dyDescent="0.45">
      <c r="A3565">
        <v>3564</v>
      </c>
      <c r="B3565" t="s">
        <v>67</v>
      </c>
      <c r="C3565" t="s">
        <v>90</v>
      </c>
      <c r="D3565" t="s">
        <v>5958</v>
      </c>
      <c r="E3565">
        <v>34</v>
      </c>
      <c r="F3565" t="s">
        <v>10426</v>
      </c>
      <c r="G3565">
        <v>9070882250</v>
      </c>
      <c r="H3565" t="s">
        <v>390</v>
      </c>
      <c r="I3565" t="s">
        <v>16</v>
      </c>
      <c r="J3565">
        <v>226066</v>
      </c>
      <c r="K3565" s="1">
        <v>45743</v>
      </c>
    </row>
    <row r="3566" spans="1:11" x14ac:dyDescent="0.45">
      <c r="A3566">
        <v>3565</v>
      </c>
      <c r="B3566" t="s">
        <v>20</v>
      </c>
      <c r="C3566" t="s">
        <v>92</v>
      </c>
      <c r="D3566" t="s">
        <v>5958</v>
      </c>
      <c r="E3566">
        <v>37</v>
      </c>
      <c r="F3566" t="s">
        <v>10709</v>
      </c>
      <c r="G3566">
        <v>9142155604</v>
      </c>
      <c r="H3566" t="s">
        <v>693</v>
      </c>
      <c r="I3566" t="s">
        <v>16</v>
      </c>
      <c r="J3566">
        <v>201334</v>
      </c>
      <c r="K3566" s="1">
        <v>45853</v>
      </c>
    </row>
    <row r="3567" spans="1:11" x14ac:dyDescent="0.45">
      <c r="A3567">
        <v>3566</v>
      </c>
      <c r="B3567" t="s">
        <v>117</v>
      </c>
      <c r="C3567" t="s">
        <v>35</v>
      </c>
      <c r="D3567" t="s">
        <v>5958</v>
      </c>
      <c r="E3567">
        <v>23</v>
      </c>
      <c r="F3567" t="s">
        <v>10710</v>
      </c>
      <c r="G3567">
        <v>9761794370</v>
      </c>
      <c r="H3567" t="s">
        <v>693</v>
      </c>
      <c r="I3567" t="s">
        <v>16</v>
      </c>
      <c r="J3567">
        <v>201343</v>
      </c>
      <c r="K3567" s="1">
        <v>45527</v>
      </c>
    </row>
    <row r="3568" spans="1:11" x14ac:dyDescent="0.45">
      <c r="A3568">
        <v>3567</v>
      </c>
      <c r="B3568" t="s">
        <v>52</v>
      </c>
      <c r="C3568" t="s">
        <v>94</v>
      </c>
      <c r="D3568" t="s">
        <v>5958</v>
      </c>
      <c r="E3568">
        <v>17</v>
      </c>
      <c r="F3568" t="s">
        <v>10711</v>
      </c>
      <c r="G3568">
        <v>9823165893</v>
      </c>
      <c r="H3568" t="s">
        <v>693</v>
      </c>
      <c r="I3568" t="s">
        <v>16</v>
      </c>
      <c r="J3568">
        <v>201308</v>
      </c>
      <c r="K3568" s="1">
        <v>45331</v>
      </c>
    </row>
    <row r="3569" spans="1:11" x14ac:dyDescent="0.45">
      <c r="A3569">
        <v>3568</v>
      </c>
      <c r="B3569" t="s">
        <v>47</v>
      </c>
      <c r="C3569" t="s">
        <v>57</v>
      </c>
      <c r="D3569" t="s">
        <v>13</v>
      </c>
      <c r="E3569">
        <v>42</v>
      </c>
      <c r="F3569" t="s">
        <v>2521</v>
      </c>
      <c r="G3569">
        <v>9534677355</v>
      </c>
      <c r="H3569" t="s">
        <v>2445</v>
      </c>
      <c r="I3569" t="s">
        <v>1863</v>
      </c>
      <c r="J3569">
        <v>390022</v>
      </c>
      <c r="K3569" s="1">
        <v>45560</v>
      </c>
    </row>
    <row r="3570" spans="1:11" x14ac:dyDescent="0.45">
      <c r="A3570">
        <v>3569</v>
      </c>
      <c r="B3570" t="s">
        <v>67</v>
      </c>
      <c r="C3570" t="s">
        <v>12</v>
      </c>
      <c r="D3570" t="s">
        <v>5958</v>
      </c>
      <c r="E3570">
        <v>37</v>
      </c>
      <c r="F3570" t="s">
        <v>7270</v>
      </c>
      <c r="G3570">
        <v>9482005777</v>
      </c>
      <c r="H3570" t="s">
        <v>3267</v>
      </c>
      <c r="I3570" t="s">
        <v>3268</v>
      </c>
      <c r="J3570">
        <v>800016</v>
      </c>
      <c r="K3570" s="1">
        <v>45796</v>
      </c>
    </row>
    <row r="3571" spans="1:11" x14ac:dyDescent="0.45">
      <c r="A3571">
        <v>3570</v>
      </c>
      <c r="B3571" t="s">
        <v>162</v>
      </c>
      <c r="C3571" t="s">
        <v>79</v>
      </c>
      <c r="D3571" t="s">
        <v>5958</v>
      </c>
      <c r="E3571">
        <v>16</v>
      </c>
      <c r="F3571" t="s">
        <v>8127</v>
      </c>
      <c r="G3571">
        <v>9154627755</v>
      </c>
      <c r="H3571" t="s">
        <v>3547</v>
      </c>
      <c r="I3571" t="s">
        <v>3548</v>
      </c>
      <c r="J3571">
        <v>560020</v>
      </c>
      <c r="K3571" s="1">
        <v>45818</v>
      </c>
    </row>
    <row r="3572" spans="1:11" x14ac:dyDescent="0.45">
      <c r="A3572">
        <v>3571</v>
      </c>
      <c r="B3572" t="s">
        <v>37</v>
      </c>
      <c r="C3572" t="s">
        <v>38</v>
      </c>
      <c r="D3572" t="s">
        <v>13</v>
      </c>
      <c r="E3572">
        <v>17</v>
      </c>
      <c r="F3572" t="s">
        <v>5417</v>
      </c>
      <c r="G3572">
        <v>9739767376</v>
      </c>
      <c r="H3572" t="s">
        <v>5327</v>
      </c>
      <c r="I3572" t="s">
        <v>5328</v>
      </c>
      <c r="J3572">
        <v>302016</v>
      </c>
      <c r="K3572" s="1">
        <v>45380</v>
      </c>
    </row>
    <row r="3573" spans="1:11" x14ac:dyDescent="0.45">
      <c r="A3573">
        <v>3572</v>
      </c>
      <c r="B3573" t="s">
        <v>99</v>
      </c>
      <c r="C3573" t="s">
        <v>94</v>
      </c>
      <c r="D3573" t="s">
        <v>13</v>
      </c>
      <c r="E3573">
        <v>38</v>
      </c>
      <c r="F3573" t="s">
        <v>5107</v>
      </c>
      <c r="G3573">
        <v>9220380085</v>
      </c>
      <c r="H3573" t="s">
        <v>5015</v>
      </c>
      <c r="I3573" t="s">
        <v>5016</v>
      </c>
      <c r="J3573">
        <v>122009</v>
      </c>
      <c r="K3573" s="1">
        <v>45823</v>
      </c>
    </row>
    <row r="3574" spans="1:11" x14ac:dyDescent="0.45">
      <c r="A3574">
        <v>3573</v>
      </c>
      <c r="B3574" t="s">
        <v>83</v>
      </c>
      <c r="C3574" t="s">
        <v>57</v>
      </c>
      <c r="D3574" t="s">
        <v>13</v>
      </c>
      <c r="E3574">
        <v>34</v>
      </c>
      <c r="F3574" t="s">
        <v>4499</v>
      </c>
      <c r="G3574">
        <v>9930151675</v>
      </c>
      <c r="H3574" t="s">
        <v>4405</v>
      </c>
      <c r="I3574" t="s">
        <v>4406</v>
      </c>
      <c r="J3574">
        <v>500020</v>
      </c>
      <c r="K3574" s="1">
        <v>45421</v>
      </c>
    </row>
    <row r="3575" spans="1:11" x14ac:dyDescent="0.45">
      <c r="A3575">
        <v>3574</v>
      </c>
      <c r="B3575" t="s">
        <v>59</v>
      </c>
      <c r="C3575" t="s">
        <v>27</v>
      </c>
      <c r="D3575" t="s">
        <v>13</v>
      </c>
      <c r="E3575">
        <v>21</v>
      </c>
      <c r="F3575" t="s">
        <v>4808</v>
      </c>
      <c r="G3575">
        <v>9218171448</v>
      </c>
      <c r="H3575" t="s">
        <v>4709</v>
      </c>
      <c r="I3575" t="s">
        <v>4710</v>
      </c>
      <c r="J3575">
        <v>600048</v>
      </c>
      <c r="K3575" s="1">
        <v>45693</v>
      </c>
    </row>
    <row r="3576" spans="1:11" x14ac:dyDescent="0.45">
      <c r="A3576">
        <v>3575</v>
      </c>
      <c r="B3576" t="s">
        <v>52</v>
      </c>
      <c r="C3576" t="s">
        <v>30</v>
      </c>
      <c r="D3576" t="s">
        <v>13</v>
      </c>
      <c r="E3576">
        <v>34</v>
      </c>
      <c r="F3576" t="s">
        <v>489</v>
      </c>
      <c r="G3576">
        <v>9483038531</v>
      </c>
      <c r="H3576" t="s">
        <v>390</v>
      </c>
      <c r="I3576" t="s">
        <v>16</v>
      </c>
      <c r="J3576">
        <v>226026</v>
      </c>
      <c r="K3576" s="1">
        <v>45313</v>
      </c>
    </row>
    <row r="3577" spans="1:11" x14ac:dyDescent="0.45">
      <c r="A3577">
        <v>3576</v>
      </c>
      <c r="B3577" t="s">
        <v>56</v>
      </c>
      <c r="C3577" t="s">
        <v>21</v>
      </c>
      <c r="D3577" t="s">
        <v>13</v>
      </c>
      <c r="E3577">
        <v>20</v>
      </c>
      <c r="F3577" t="s">
        <v>3631</v>
      </c>
      <c r="G3577">
        <v>9681256349</v>
      </c>
      <c r="H3577" t="s">
        <v>3547</v>
      </c>
      <c r="I3577" t="s">
        <v>3548</v>
      </c>
      <c r="J3577">
        <v>560028</v>
      </c>
      <c r="K3577" s="1">
        <v>45307</v>
      </c>
    </row>
    <row r="3578" spans="1:11" x14ac:dyDescent="0.45">
      <c r="A3578">
        <v>3577</v>
      </c>
      <c r="B3578" t="s">
        <v>49</v>
      </c>
      <c r="C3578" t="s">
        <v>57</v>
      </c>
      <c r="D3578" t="s">
        <v>5958</v>
      </c>
      <c r="E3578">
        <v>29</v>
      </c>
      <c r="F3578" t="s">
        <v>6682</v>
      </c>
      <c r="G3578">
        <v>9159798321</v>
      </c>
      <c r="H3578" t="s">
        <v>5327</v>
      </c>
      <c r="I3578" t="s">
        <v>5328</v>
      </c>
      <c r="J3578">
        <v>302028</v>
      </c>
      <c r="K3578" s="1">
        <v>45874</v>
      </c>
    </row>
    <row r="3579" spans="1:11" x14ac:dyDescent="0.45">
      <c r="A3579">
        <v>3578</v>
      </c>
      <c r="B3579" t="s">
        <v>20</v>
      </c>
      <c r="C3579" t="s">
        <v>150</v>
      </c>
      <c r="D3579" t="s">
        <v>13</v>
      </c>
      <c r="E3579">
        <v>24</v>
      </c>
      <c r="F3579" t="s">
        <v>3920</v>
      </c>
      <c r="G3579">
        <v>9849566183</v>
      </c>
      <c r="H3579" t="s">
        <v>3830</v>
      </c>
      <c r="I3579" t="s">
        <v>3830</v>
      </c>
      <c r="J3579">
        <v>160013</v>
      </c>
      <c r="K3579" s="1">
        <v>45382</v>
      </c>
    </row>
    <row r="3580" spans="1:11" x14ac:dyDescent="0.45">
      <c r="A3580">
        <v>3579</v>
      </c>
      <c r="B3580" t="s">
        <v>17</v>
      </c>
      <c r="C3580" t="s">
        <v>24</v>
      </c>
      <c r="D3580" t="s">
        <v>5958</v>
      </c>
      <c r="E3580">
        <v>18</v>
      </c>
      <c r="F3580" t="s">
        <v>11340</v>
      </c>
      <c r="G3580">
        <v>9883637055</v>
      </c>
      <c r="H3580" t="s">
        <v>990</v>
      </c>
      <c r="I3580" t="s">
        <v>991</v>
      </c>
      <c r="J3580">
        <v>440041</v>
      </c>
      <c r="K3580" s="1">
        <v>45628</v>
      </c>
    </row>
    <row r="3581" spans="1:11" x14ac:dyDescent="0.45">
      <c r="A3581">
        <v>3580</v>
      </c>
      <c r="B3581" t="s">
        <v>111</v>
      </c>
      <c r="C3581" t="s">
        <v>84</v>
      </c>
      <c r="D3581" t="s">
        <v>13</v>
      </c>
      <c r="E3581">
        <v>42</v>
      </c>
      <c r="F3581" t="s">
        <v>5418</v>
      </c>
      <c r="G3581">
        <v>9666889506</v>
      </c>
      <c r="H3581" t="s">
        <v>5327</v>
      </c>
      <c r="I3581" t="s">
        <v>5328</v>
      </c>
      <c r="J3581">
        <v>302085</v>
      </c>
      <c r="K3581" s="1">
        <v>45322</v>
      </c>
    </row>
    <row r="3582" spans="1:11" x14ac:dyDescent="0.45">
      <c r="A3582">
        <v>3581</v>
      </c>
      <c r="B3582" t="s">
        <v>47</v>
      </c>
      <c r="C3582" t="s">
        <v>92</v>
      </c>
      <c r="D3582" t="s">
        <v>5958</v>
      </c>
      <c r="E3582">
        <v>16</v>
      </c>
      <c r="F3582" t="s">
        <v>7856</v>
      </c>
      <c r="G3582">
        <v>9699076205</v>
      </c>
      <c r="H3582" t="s">
        <v>4709</v>
      </c>
      <c r="I3582" t="s">
        <v>4710</v>
      </c>
      <c r="J3582">
        <v>600057</v>
      </c>
      <c r="K3582" s="1">
        <v>45426</v>
      </c>
    </row>
    <row r="3583" spans="1:11" x14ac:dyDescent="0.45">
      <c r="A3583">
        <v>3582</v>
      </c>
      <c r="B3583" t="s">
        <v>56</v>
      </c>
      <c r="C3583" t="s">
        <v>12</v>
      </c>
      <c r="D3583" t="s">
        <v>13</v>
      </c>
      <c r="E3583">
        <v>20</v>
      </c>
      <c r="F3583" t="s">
        <v>178</v>
      </c>
      <c r="G3583">
        <v>9547965612</v>
      </c>
      <c r="H3583" t="s">
        <v>15</v>
      </c>
      <c r="I3583" t="s">
        <v>16</v>
      </c>
      <c r="J3583">
        <v>208080</v>
      </c>
      <c r="K3583" s="1">
        <v>45361</v>
      </c>
    </row>
    <row r="3584" spans="1:11" x14ac:dyDescent="0.45">
      <c r="A3584">
        <v>3583</v>
      </c>
      <c r="B3584" t="s">
        <v>17</v>
      </c>
      <c r="C3584" t="s">
        <v>94</v>
      </c>
      <c r="D3584" t="s">
        <v>13</v>
      </c>
      <c r="E3584">
        <v>29</v>
      </c>
      <c r="F3584" t="s">
        <v>179</v>
      </c>
      <c r="G3584">
        <v>9368116710</v>
      </c>
      <c r="H3584" t="s">
        <v>15</v>
      </c>
      <c r="I3584" t="s">
        <v>16</v>
      </c>
      <c r="J3584">
        <v>208016</v>
      </c>
      <c r="K3584" s="1">
        <v>45743</v>
      </c>
    </row>
    <row r="3585" spans="1:11" x14ac:dyDescent="0.45">
      <c r="A3585">
        <v>3584</v>
      </c>
      <c r="B3585" t="s">
        <v>11</v>
      </c>
      <c r="C3585" t="s">
        <v>53</v>
      </c>
      <c r="D3585" t="s">
        <v>5958</v>
      </c>
      <c r="E3585">
        <v>23</v>
      </c>
      <c r="F3585" t="s">
        <v>8689</v>
      </c>
      <c r="G3585">
        <v>9305178429</v>
      </c>
      <c r="H3585" t="s">
        <v>2724</v>
      </c>
      <c r="I3585" t="s">
        <v>2725</v>
      </c>
      <c r="J3585">
        <v>452020</v>
      </c>
      <c r="K3585" s="1">
        <v>45582</v>
      </c>
    </row>
    <row r="3586" spans="1:11" x14ac:dyDescent="0.45">
      <c r="A3586">
        <v>3585</v>
      </c>
      <c r="B3586" t="s">
        <v>83</v>
      </c>
      <c r="C3586" t="s">
        <v>150</v>
      </c>
      <c r="D3586" t="s">
        <v>13</v>
      </c>
      <c r="E3586">
        <v>16</v>
      </c>
      <c r="F3586" t="s">
        <v>2522</v>
      </c>
      <c r="G3586">
        <v>9597361727</v>
      </c>
      <c r="H3586" t="s">
        <v>2445</v>
      </c>
      <c r="I3586" t="s">
        <v>1863</v>
      </c>
      <c r="J3586">
        <v>390057</v>
      </c>
      <c r="K3586" s="1">
        <v>45421</v>
      </c>
    </row>
    <row r="3587" spans="1:11" x14ac:dyDescent="0.45">
      <c r="A3587">
        <v>3586</v>
      </c>
      <c r="B3587" t="s">
        <v>81</v>
      </c>
      <c r="C3587" t="s">
        <v>94</v>
      </c>
      <c r="D3587" t="s">
        <v>5958</v>
      </c>
      <c r="E3587">
        <v>39</v>
      </c>
      <c r="F3587" t="s">
        <v>7543</v>
      </c>
      <c r="G3587">
        <v>9606733295</v>
      </c>
      <c r="H3587" t="s">
        <v>3830</v>
      </c>
      <c r="I3587" t="s">
        <v>3830</v>
      </c>
      <c r="J3587">
        <v>160000</v>
      </c>
      <c r="K3587" s="1">
        <v>45543</v>
      </c>
    </row>
    <row r="3588" spans="1:11" x14ac:dyDescent="0.45">
      <c r="A3588">
        <v>3587</v>
      </c>
      <c r="B3588" t="s">
        <v>75</v>
      </c>
      <c r="C3588" t="s">
        <v>92</v>
      </c>
      <c r="D3588" t="s">
        <v>5958</v>
      </c>
      <c r="E3588">
        <v>37</v>
      </c>
      <c r="F3588" t="s">
        <v>10140</v>
      </c>
      <c r="G3588">
        <v>9262322781</v>
      </c>
      <c r="H3588" t="s">
        <v>15</v>
      </c>
      <c r="I3588" t="s">
        <v>16</v>
      </c>
      <c r="J3588">
        <v>208091</v>
      </c>
      <c r="K3588" s="1">
        <v>45533</v>
      </c>
    </row>
    <row r="3589" spans="1:11" x14ac:dyDescent="0.45">
      <c r="A3589">
        <v>3588</v>
      </c>
      <c r="B3589" t="s">
        <v>37</v>
      </c>
      <c r="C3589" t="s">
        <v>92</v>
      </c>
      <c r="D3589" t="s">
        <v>5958</v>
      </c>
      <c r="E3589">
        <v>34</v>
      </c>
      <c r="F3589" t="s">
        <v>10712</v>
      </c>
      <c r="G3589">
        <v>9941762644</v>
      </c>
      <c r="H3589" t="s">
        <v>693</v>
      </c>
      <c r="I3589" t="s">
        <v>16</v>
      </c>
      <c r="J3589">
        <v>201384</v>
      </c>
      <c r="K3589" s="1">
        <v>45595</v>
      </c>
    </row>
    <row r="3590" spans="1:11" x14ac:dyDescent="0.45">
      <c r="A3590">
        <v>3589</v>
      </c>
      <c r="B3590" t="s">
        <v>23</v>
      </c>
      <c r="C3590" t="s">
        <v>12</v>
      </c>
      <c r="D3590" t="s">
        <v>5958</v>
      </c>
      <c r="E3590">
        <v>16</v>
      </c>
      <c r="F3590" t="s">
        <v>9278</v>
      </c>
      <c r="G3590">
        <v>9698702050</v>
      </c>
      <c r="H3590" t="s">
        <v>2445</v>
      </c>
      <c r="I3590" t="s">
        <v>1863</v>
      </c>
      <c r="J3590">
        <v>390024</v>
      </c>
      <c r="K3590" s="1">
        <v>45464</v>
      </c>
    </row>
    <row r="3591" spans="1:11" x14ac:dyDescent="0.45">
      <c r="A3591">
        <v>3590</v>
      </c>
      <c r="B3591" t="s">
        <v>34</v>
      </c>
      <c r="C3591" t="s">
        <v>57</v>
      </c>
      <c r="D3591" t="s">
        <v>5958</v>
      </c>
      <c r="E3591">
        <v>63</v>
      </c>
      <c r="F3591" t="s">
        <v>11341</v>
      </c>
      <c r="G3591">
        <v>9522557819</v>
      </c>
      <c r="H3591" t="s">
        <v>990</v>
      </c>
      <c r="I3591" t="s">
        <v>991</v>
      </c>
      <c r="J3591">
        <v>440065</v>
      </c>
      <c r="K3591" s="1">
        <v>45397</v>
      </c>
    </row>
    <row r="3592" spans="1:11" x14ac:dyDescent="0.45">
      <c r="A3592">
        <v>3591</v>
      </c>
      <c r="B3592" t="s">
        <v>96</v>
      </c>
      <c r="C3592" t="s">
        <v>38</v>
      </c>
      <c r="D3592" t="s">
        <v>5958</v>
      </c>
      <c r="E3592">
        <v>29</v>
      </c>
      <c r="F3592" t="s">
        <v>9279</v>
      </c>
      <c r="G3592">
        <v>9639561368</v>
      </c>
      <c r="H3592" t="s">
        <v>2445</v>
      </c>
      <c r="I3592" t="s">
        <v>1863</v>
      </c>
      <c r="J3592">
        <v>390026</v>
      </c>
      <c r="K3592" s="1">
        <v>45361</v>
      </c>
    </row>
    <row r="3593" spans="1:11" x14ac:dyDescent="0.45">
      <c r="A3593">
        <v>3592</v>
      </c>
      <c r="B3593" t="s">
        <v>96</v>
      </c>
      <c r="C3593" t="s">
        <v>43</v>
      </c>
      <c r="D3593" t="s">
        <v>5958</v>
      </c>
      <c r="E3593">
        <v>38</v>
      </c>
      <c r="F3593" t="s">
        <v>7271</v>
      </c>
      <c r="G3593">
        <v>9758666836</v>
      </c>
      <c r="H3593" t="s">
        <v>3267</v>
      </c>
      <c r="I3593" t="s">
        <v>3268</v>
      </c>
      <c r="J3593">
        <v>800095</v>
      </c>
      <c r="K3593" s="1">
        <v>45593</v>
      </c>
    </row>
    <row r="3594" spans="1:11" x14ac:dyDescent="0.45">
      <c r="A3594">
        <v>3593</v>
      </c>
      <c r="B3594" t="s">
        <v>20</v>
      </c>
      <c r="C3594" t="s">
        <v>63</v>
      </c>
      <c r="D3594" t="s">
        <v>5958</v>
      </c>
      <c r="E3594">
        <v>27</v>
      </c>
      <c r="F3594" t="s">
        <v>11342</v>
      </c>
      <c r="G3594">
        <v>9395704969</v>
      </c>
      <c r="H3594" t="s">
        <v>990</v>
      </c>
      <c r="I3594" t="s">
        <v>991</v>
      </c>
      <c r="J3594">
        <v>440009</v>
      </c>
      <c r="K3594" s="1">
        <v>45677</v>
      </c>
    </row>
    <row r="3595" spans="1:11" x14ac:dyDescent="0.45">
      <c r="A3595">
        <v>3594</v>
      </c>
      <c r="B3595" t="s">
        <v>56</v>
      </c>
      <c r="C3595" t="s">
        <v>92</v>
      </c>
      <c r="D3595" t="s">
        <v>5958</v>
      </c>
      <c r="E3595">
        <v>32</v>
      </c>
      <c r="F3595" t="s">
        <v>10427</v>
      </c>
      <c r="G3595">
        <v>9701182196</v>
      </c>
      <c r="H3595" t="s">
        <v>390</v>
      </c>
      <c r="I3595" t="s">
        <v>16</v>
      </c>
      <c r="J3595">
        <v>226076</v>
      </c>
      <c r="K3595" s="1">
        <v>45353</v>
      </c>
    </row>
    <row r="3596" spans="1:11" x14ac:dyDescent="0.45">
      <c r="A3596">
        <v>3595</v>
      </c>
      <c r="B3596" t="s">
        <v>59</v>
      </c>
      <c r="C3596" t="s">
        <v>18</v>
      </c>
      <c r="D3596" t="s">
        <v>13</v>
      </c>
      <c r="E3596">
        <v>29</v>
      </c>
      <c r="F3596" t="s">
        <v>4809</v>
      </c>
      <c r="G3596">
        <v>9654451279</v>
      </c>
      <c r="H3596" t="s">
        <v>4709</v>
      </c>
      <c r="I3596" t="s">
        <v>4710</v>
      </c>
      <c r="J3596">
        <v>600086</v>
      </c>
      <c r="K3596" s="1">
        <v>45589</v>
      </c>
    </row>
    <row r="3597" spans="1:11" x14ac:dyDescent="0.45">
      <c r="A3597">
        <v>3596</v>
      </c>
      <c r="B3597" t="s">
        <v>77</v>
      </c>
      <c r="C3597" t="s">
        <v>79</v>
      </c>
      <c r="D3597" t="s">
        <v>5958</v>
      </c>
      <c r="E3597">
        <v>43</v>
      </c>
      <c r="F3597" t="s">
        <v>10141</v>
      </c>
      <c r="G3597">
        <v>9968889634</v>
      </c>
      <c r="H3597" t="s">
        <v>15</v>
      </c>
      <c r="I3597" t="s">
        <v>16</v>
      </c>
      <c r="J3597">
        <v>208013</v>
      </c>
      <c r="K3597" s="1">
        <v>45753</v>
      </c>
    </row>
    <row r="3598" spans="1:11" x14ac:dyDescent="0.45">
      <c r="A3598">
        <v>3597</v>
      </c>
      <c r="B3598" t="s">
        <v>47</v>
      </c>
      <c r="C3598" t="s">
        <v>38</v>
      </c>
      <c r="D3598" t="s">
        <v>5958</v>
      </c>
      <c r="E3598">
        <v>31</v>
      </c>
      <c r="F3598" t="s">
        <v>9828</v>
      </c>
      <c r="G3598">
        <v>9702090403</v>
      </c>
      <c r="H3598" t="s">
        <v>2157</v>
      </c>
      <c r="I3598" t="s">
        <v>1863</v>
      </c>
      <c r="J3598">
        <v>380000</v>
      </c>
      <c r="K3598" s="1">
        <v>45364</v>
      </c>
    </row>
    <row r="3599" spans="1:11" x14ac:dyDescent="0.45">
      <c r="A3599">
        <v>3598</v>
      </c>
      <c r="B3599" t="s">
        <v>75</v>
      </c>
      <c r="C3599" t="s">
        <v>90</v>
      </c>
      <c r="D3599" t="s">
        <v>5958</v>
      </c>
      <c r="E3599">
        <v>33</v>
      </c>
      <c r="F3599" t="s">
        <v>11651</v>
      </c>
      <c r="G3599">
        <v>9770089562</v>
      </c>
      <c r="H3599" t="s">
        <v>1555</v>
      </c>
      <c r="I3599" t="s">
        <v>991</v>
      </c>
      <c r="J3599">
        <v>411037</v>
      </c>
      <c r="K3599" s="1">
        <v>45472</v>
      </c>
    </row>
    <row r="3600" spans="1:11" x14ac:dyDescent="0.45">
      <c r="A3600">
        <v>3599</v>
      </c>
      <c r="B3600" t="s">
        <v>47</v>
      </c>
      <c r="C3600" t="s">
        <v>84</v>
      </c>
      <c r="D3600" t="s">
        <v>13</v>
      </c>
      <c r="E3600">
        <v>16</v>
      </c>
      <c r="F3600" t="s">
        <v>490</v>
      </c>
      <c r="G3600">
        <v>9872972465</v>
      </c>
      <c r="H3600" t="s">
        <v>390</v>
      </c>
      <c r="I3600" t="s">
        <v>16</v>
      </c>
      <c r="J3600">
        <v>226046</v>
      </c>
      <c r="K3600" s="1">
        <v>45536</v>
      </c>
    </row>
    <row r="3601" spans="1:11" x14ac:dyDescent="0.45">
      <c r="A3601">
        <v>3600</v>
      </c>
      <c r="B3601" t="s">
        <v>23</v>
      </c>
      <c r="C3601" t="s">
        <v>53</v>
      </c>
      <c r="D3601" t="s">
        <v>13</v>
      </c>
      <c r="E3601">
        <v>40</v>
      </c>
      <c r="F3601" t="s">
        <v>180</v>
      </c>
      <c r="G3601">
        <v>9988696271</v>
      </c>
      <c r="H3601" t="s">
        <v>15</v>
      </c>
      <c r="I3601" t="s">
        <v>16</v>
      </c>
      <c r="J3601">
        <v>208049</v>
      </c>
      <c r="K3601" s="1">
        <v>45641</v>
      </c>
    </row>
    <row r="3602" spans="1:11" x14ac:dyDescent="0.45">
      <c r="A3602">
        <v>3601</v>
      </c>
      <c r="B3602" t="s">
        <v>23</v>
      </c>
      <c r="C3602" t="s">
        <v>35</v>
      </c>
      <c r="D3602" t="s">
        <v>5958</v>
      </c>
      <c r="E3602">
        <v>16</v>
      </c>
      <c r="F3602" t="s">
        <v>10428</v>
      </c>
      <c r="G3602">
        <v>9897519186</v>
      </c>
      <c r="H3602" t="s">
        <v>390</v>
      </c>
      <c r="I3602" t="s">
        <v>16</v>
      </c>
      <c r="J3602">
        <v>226009</v>
      </c>
      <c r="K3602" s="1">
        <v>45628</v>
      </c>
    </row>
    <row r="3603" spans="1:11" x14ac:dyDescent="0.45">
      <c r="A3603">
        <v>3602</v>
      </c>
      <c r="B3603" t="s">
        <v>23</v>
      </c>
      <c r="C3603" t="s">
        <v>18</v>
      </c>
      <c r="D3603" t="s">
        <v>13</v>
      </c>
      <c r="E3603">
        <v>35</v>
      </c>
      <c r="F3603" t="s">
        <v>1356</v>
      </c>
      <c r="G3603">
        <v>9914226469</v>
      </c>
      <c r="H3603" t="s">
        <v>1268</v>
      </c>
      <c r="I3603" t="s">
        <v>991</v>
      </c>
      <c r="J3603">
        <v>400061</v>
      </c>
      <c r="K3603" s="1">
        <v>45886</v>
      </c>
    </row>
    <row r="3604" spans="1:11" x14ac:dyDescent="0.45">
      <c r="A3604">
        <v>3603</v>
      </c>
      <c r="B3604" t="s">
        <v>75</v>
      </c>
      <c r="C3604" t="s">
        <v>40</v>
      </c>
      <c r="D3604" t="s">
        <v>13</v>
      </c>
      <c r="E3604">
        <v>26</v>
      </c>
      <c r="F3604" t="s">
        <v>181</v>
      </c>
      <c r="G3604">
        <v>9001207518</v>
      </c>
      <c r="H3604" t="s">
        <v>15</v>
      </c>
      <c r="I3604" t="s">
        <v>16</v>
      </c>
      <c r="J3604">
        <v>208014</v>
      </c>
      <c r="K3604" s="1">
        <v>45890</v>
      </c>
    </row>
    <row r="3605" spans="1:11" x14ac:dyDescent="0.45">
      <c r="A3605">
        <v>3604</v>
      </c>
      <c r="B3605" t="s">
        <v>23</v>
      </c>
      <c r="C3605" t="s">
        <v>63</v>
      </c>
      <c r="D3605" t="s">
        <v>5958</v>
      </c>
      <c r="E3605">
        <v>37</v>
      </c>
      <c r="F3605" t="s">
        <v>11652</v>
      </c>
      <c r="G3605">
        <v>9967363119</v>
      </c>
      <c r="H3605" t="s">
        <v>1555</v>
      </c>
      <c r="I3605" t="s">
        <v>991</v>
      </c>
      <c r="J3605">
        <v>411044</v>
      </c>
      <c r="K3605" s="1">
        <v>45678</v>
      </c>
    </row>
    <row r="3606" spans="1:11" x14ac:dyDescent="0.45">
      <c r="A3606">
        <v>3605</v>
      </c>
      <c r="B3606" t="s">
        <v>128</v>
      </c>
      <c r="C3606" t="s">
        <v>63</v>
      </c>
      <c r="D3606" t="s">
        <v>13</v>
      </c>
      <c r="E3606">
        <v>17</v>
      </c>
      <c r="F3606" t="s">
        <v>3632</v>
      </c>
      <c r="G3606">
        <v>9114671097</v>
      </c>
      <c r="H3606" t="s">
        <v>3547</v>
      </c>
      <c r="I3606" t="s">
        <v>3548</v>
      </c>
      <c r="J3606">
        <v>560083</v>
      </c>
      <c r="K3606" s="1">
        <v>45770</v>
      </c>
    </row>
    <row r="3607" spans="1:11" x14ac:dyDescent="0.45">
      <c r="A3607">
        <v>3606</v>
      </c>
      <c r="B3607" t="s">
        <v>81</v>
      </c>
      <c r="C3607" t="s">
        <v>84</v>
      </c>
      <c r="D3607" t="s">
        <v>13</v>
      </c>
      <c r="E3607">
        <v>30</v>
      </c>
      <c r="F3607" t="s">
        <v>1632</v>
      </c>
      <c r="G3607">
        <v>9506303541</v>
      </c>
      <c r="H3607" t="s">
        <v>1555</v>
      </c>
      <c r="I3607" t="s">
        <v>991</v>
      </c>
      <c r="J3607">
        <v>411014</v>
      </c>
      <c r="K3607" s="1">
        <v>45527</v>
      </c>
    </row>
    <row r="3608" spans="1:11" x14ac:dyDescent="0.45">
      <c r="A3608">
        <v>3607</v>
      </c>
      <c r="B3608" t="s">
        <v>96</v>
      </c>
      <c r="C3608" t="s">
        <v>32</v>
      </c>
      <c r="D3608" t="s">
        <v>13</v>
      </c>
      <c r="E3608">
        <v>30</v>
      </c>
      <c r="F3608" t="s">
        <v>1088</v>
      </c>
      <c r="G3608">
        <v>9438559423</v>
      </c>
      <c r="H3608" t="s">
        <v>990</v>
      </c>
      <c r="I3608" t="s">
        <v>991</v>
      </c>
      <c r="J3608">
        <v>440043</v>
      </c>
      <c r="K3608" s="1">
        <v>45843</v>
      </c>
    </row>
    <row r="3609" spans="1:11" x14ac:dyDescent="0.45">
      <c r="A3609">
        <v>3608</v>
      </c>
      <c r="B3609" t="s">
        <v>17</v>
      </c>
      <c r="C3609" t="s">
        <v>38</v>
      </c>
      <c r="D3609" t="s">
        <v>5958</v>
      </c>
      <c r="E3609">
        <v>51</v>
      </c>
      <c r="F3609" t="s">
        <v>6052</v>
      </c>
      <c r="G3609">
        <v>9322552432</v>
      </c>
      <c r="H3609" t="s">
        <v>4405</v>
      </c>
      <c r="I3609" t="s">
        <v>4406</v>
      </c>
      <c r="J3609">
        <v>500065</v>
      </c>
      <c r="K3609" s="1">
        <v>45898</v>
      </c>
    </row>
    <row r="3610" spans="1:11" x14ac:dyDescent="0.45">
      <c r="A3610">
        <v>3609</v>
      </c>
      <c r="B3610" t="s">
        <v>62</v>
      </c>
      <c r="C3610" t="s">
        <v>53</v>
      </c>
      <c r="D3610" t="s">
        <v>5958</v>
      </c>
      <c r="E3610">
        <v>24</v>
      </c>
      <c r="F3610" t="s">
        <v>6987</v>
      </c>
      <c r="G3610">
        <v>9117873922</v>
      </c>
      <c r="H3610" t="s">
        <v>5015</v>
      </c>
      <c r="I3610" t="s">
        <v>5016</v>
      </c>
      <c r="J3610">
        <v>122011</v>
      </c>
      <c r="K3610" s="1">
        <v>45837</v>
      </c>
    </row>
    <row r="3611" spans="1:11" x14ac:dyDescent="0.45">
      <c r="A3611">
        <v>3610</v>
      </c>
      <c r="B3611" t="s">
        <v>83</v>
      </c>
      <c r="C3611" t="s">
        <v>24</v>
      </c>
      <c r="D3611" t="s">
        <v>5958</v>
      </c>
      <c r="E3611">
        <v>42</v>
      </c>
      <c r="F3611" t="s">
        <v>10713</v>
      </c>
      <c r="G3611">
        <v>9879455968</v>
      </c>
      <c r="H3611" t="s">
        <v>693</v>
      </c>
      <c r="I3611" t="s">
        <v>16</v>
      </c>
      <c r="J3611">
        <v>201340</v>
      </c>
      <c r="K3611" s="1">
        <v>45494</v>
      </c>
    </row>
    <row r="3612" spans="1:11" x14ac:dyDescent="0.45">
      <c r="A3612">
        <v>3611</v>
      </c>
      <c r="B3612" t="s">
        <v>45</v>
      </c>
      <c r="C3612" t="s">
        <v>53</v>
      </c>
      <c r="D3612" t="s">
        <v>13</v>
      </c>
      <c r="E3612">
        <v>27</v>
      </c>
      <c r="F3612" t="s">
        <v>4810</v>
      </c>
      <c r="G3612">
        <v>9451297611</v>
      </c>
      <c r="H3612" t="s">
        <v>4709</v>
      </c>
      <c r="I3612" t="s">
        <v>4710</v>
      </c>
      <c r="J3612">
        <v>600085</v>
      </c>
      <c r="K3612" s="1">
        <v>45851</v>
      </c>
    </row>
    <row r="3613" spans="1:11" x14ac:dyDescent="0.45">
      <c r="A3613">
        <v>3612</v>
      </c>
      <c r="B3613" t="s">
        <v>20</v>
      </c>
      <c r="C3613" t="s">
        <v>150</v>
      </c>
      <c r="D3613" t="s">
        <v>13</v>
      </c>
      <c r="E3613">
        <v>28</v>
      </c>
      <c r="F3613" t="s">
        <v>5108</v>
      </c>
      <c r="G3613">
        <v>9672781800</v>
      </c>
      <c r="H3613" t="s">
        <v>5015</v>
      </c>
      <c r="I3613" t="s">
        <v>5016</v>
      </c>
      <c r="J3613">
        <v>122030</v>
      </c>
      <c r="K3613" s="1">
        <v>45908</v>
      </c>
    </row>
    <row r="3614" spans="1:11" x14ac:dyDescent="0.45">
      <c r="A3614">
        <v>3613</v>
      </c>
      <c r="B3614" t="s">
        <v>70</v>
      </c>
      <c r="C3614" t="s">
        <v>43</v>
      </c>
      <c r="D3614" t="s">
        <v>13</v>
      </c>
      <c r="E3614">
        <v>30</v>
      </c>
      <c r="F3614" t="s">
        <v>5419</v>
      </c>
      <c r="G3614">
        <v>9036008135</v>
      </c>
      <c r="H3614" t="s">
        <v>5327</v>
      </c>
      <c r="I3614" t="s">
        <v>5328</v>
      </c>
      <c r="J3614">
        <v>302007</v>
      </c>
      <c r="K3614" s="1">
        <v>45688</v>
      </c>
    </row>
    <row r="3615" spans="1:11" x14ac:dyDescent="0.45">
      <c r="A3615">
        <v>3614</v>
      </c>
      <c r="B3615" t="s">
        <v>56</v>
      </c>
      <c r="C3615" t="s">
        <v>92</v>
      </c>
      <c r="D3615" t="s">
        <v>13</v>
      </c>
      <c r="E3615">
        <v>33</v>
      </c>
      <c r="F3615" t="s">
        <v>3352</v>
      </c>
      <c r="G3615">
        <v>9514571737</v>
      </c>
      <c r="H3615" t="s">
        <v>3267</v>
      </c>
      <c r="I3615" t="s">
        <v>3268</v>
      </c>
      <c r="J3615">
        <v>800035</v>
      </c>
      <c r="K3615" s="1">
        <v>45781</v>
      </c>
    </row>
    <row r="3616" spans="1:11" x14ac:dyDescent="0.45">
      <c r="A3616">
        <v>3615</v>
      </c>
      <c r="B3616" t="s">
        <v>23</v>
      </c>
      <c r="C3616" t="s">
        <v>43</v>
      </c>
      <c r="D3616" t="s">
        <v>5958</v>
      </c>
      <c r="E3616">
        <v>47</v>
      </c>
      <c r="F3616" t="s">
        <v>8416</v>
      </c>
      <c r="G3616">
        <v>9346148996</v>
      </c>
      <c r="H3616" t="s">
        <v>5642</v>
      </c>
      <c r="I3616" t="s">
        <v>5643</v>
      </c>
      <c r="J3616">
        <v>110058</v>
      </c>
      <c r="K3616" s="1">
        <v>45504</v>
      </c>
    </row>
    <row r="3617" spans="1:11" x14ac:dyDescent="0.45">
      <c r="A3617">
        <v>3616</v>
      </c>
      <c r="B3617" t="s">
        <v>34</v>
      </c>
      <c r="C3617" t="s">
        <v>30</v>
      </c>
      <c r="D3617" t="s">
        <v>5958</v>
      </c>
      <c r="E3617">
        <v>21</v>
      </c>
      <c r="F3617" t="s">
        <v>6378</v>
      </c>
      <c r="G3617">
        <v>9861074092</v>
      </c>
      <c r="H3617" t="s">
        <v>4114</v>
      </c>
      <c r="I3617" t="s">
        <v>4115</v>
      </c>
      <c r="J3617">
        <v>700076</v>
      </c>
      <c r="K3617" s="1">
        <v>45514</v>
      </c>
    </row>
    <row r="3618" spans="1:11" x14ac:dyDescent="0.45">
      <c r="A3618">
        <v>3617</v>
      </c>
      <c r="B3618" t="s">
        <v>52</v>
      </c>
      <c r="C3618" t="s">
        <v>90</v>
      </c>
      <c r="D3618" t="s">
        <v>13</v>
      </c>
      <c r="E3618">
        <v>24</v>
      </c>
      <c r="F3618" t="s">
        <v>2804</v>
      </c>
      <c r="G3618">
        <v>9964258723</v>
      </c>
      <c r="H3618" t="s">
        <v>2724</v>
      </c>
      <c r="I3618" t="s">
        <v>2725</v>
      </c>
      <c r="J3618">
        <v>452039</v>
      </c>
      <c r="K3618" s="1">
        <v>45847</v>
      </c>
    </row>
    <row r="3619" spans="1:11" x14ac:dyDescent="0.45">
      <c r="A3619">
        <v>3618</v>
      </c>
      <c r="B3619" t="s">
        <v>20</v>
      </c>
      <c r="C3619" t="s">
        <v>92</v>
      </c>
      <c r="D3619" t="s">
        <v>13</v>
      </c>
      <c r="E3619">
        <v>30</v>
      </c>
      <c r="F3619" t="s">
        <v>3353</v>
      </c>
      <c r="G3619">
        <v>9399790548</v>
      </c>
      <c r="H3619" t="s">
        <v>3267</v>
      </c>
      <c r="I3619" t="s">
        <v>3268</v>
      </c>
      <c r="J3619">
        <v>800036</v>
      </c>
      <c r="K3619" s="1">
        <v>45597</v>
      </c>
    </row>
    <row r="3620" spans="1:11" x14ac:dyDescent="0.45">
      <c r="A3620">
        <v>3619</v>
      </c>
      <c r="B3620" t="s">
        <v>59</v>
      </c>
      <c r="C3620" t="s">
        <v>40</v>
      </c>
      <c r="D3620" t="s">
        <v>5958</v>
      </c>
      <c r="E3620">
        <v>41</v>
      </c>
      <c r="F3620" t="s">
        <v>10714</v>
      </c>
      <c r="G3620">
        <v>9006467079</v>
      </c>
      <c r="H3620" t="s">
        <v>693</v>
      </c>
      <c r="I3620" t="s">
        <v>16</v>
      </c>
      <c r="J3620">
        <v>201388</v>
      </c>
      <c r="K3620" s="1">
        <v>45879</v>
      </c>
    </row>
    <row r="3621" spans="1:11" x14ac:dyDescent="0.45">
      <c r="A3621">
        <v>3620</v>
      </c>
      <c r="B3621" t="s">
        <v>81</v>
      </c>
      <c r="C3621" t="s">
        <v>90</v>
      </c>
      <c r="D3621" t="s">
        <v>13</v>
      </c>
      <c r="E3621">
        <v>44</v>
      </c>
      <c r="F3621" t="s">
        <v>1933</v>
      </c>
      <c r="G3621">
        <v>9758489267</v>
      </c>
      <c r="H3621" t="s">
        <v>1862</v>
      </c>
      <c r="I3621" t="s">
        <v>1863</v>
      </c>
      <c r="J3621">
        <v>395088</v>
      </c>
      <c r="K3621" s="1">
        <v>45517</v>
      </c>
    </row>
    <row r="3622" spans="1:11" x14ac:dyDescent="0.45">
      <c r="A3622">
        <v>3621</v>
      </c>
      <c r="B3622" t="s">
        <v>17</v>
      </c>
      <c r="C3622" t="s">
        <v>30</v>
      </c>
      <c r="D3622" t="s">
        <v>5958</v>
      </c>
      <c r="E3622">
        <v>40</v>
      </c>
      <c r="F3622" t="s">
        <v>8417</v>
      </c>
      <c r="G3622">
        <v>9955761996</v>
      </c>
      <c r="H3622" t="s">
        <v>5642</v>
      </c>
      <c r="I3622" t="s">
        <v>5643</v>
      </c>
      <c r="J3622">
        <v>110040</v>
      </c>
      <c r="K3622" s="1">
        <v>45652</v>
      </c>
    </row>
    <row r="3623" spans="1:11" x14ac:dyDescent="0.45">
      <c r="A3623">
        <v>3622</v>
      </c>
      <c r="B3623" t="s">
        <v>17</v>
      </c>
      <c r="C3623" t="s">
        <v>24</v>
      </c>
      <c r="D3623" t="s">
        <v>13</v>
      </c>
      <c r="E3623">
        <v>34</v>
      </c>
      <c r="F3623" t="s">
        <v>765</v>
      </c>
      <c r="G3623">
        <v>9171885131</v>
      </c>
      <c r="H3623" t="s">
        <v>693</v>
      </c>
      <c r="I3623" t="s">
        <v>16</v>
      </c>
      <c r="J3623">
        <v>201320</v>
      </c>
      <c r="K3623" s="1">
        <v>45727</v>
      </c>
    </row>
    <row r="3624" spans="1:11" x14ac:dyDescent="0.45">
      <c r="A3624">
        <v>3623</v>
      </c>
      <c r="B3624" t="s">
        <v>49</v>
      </c>
      <c r="C3624" t="s">
        <v>43</v>
      </c>
      <c r="D3624" t="s">
        <v>13</v>
      </c>
      <c r="E3624">
        <v>20</v>
      </c>
      <c r="F3624" t="s">
        <v>5734</v>
      </c>
      <c r="G3624">
        <v>9247618950</v>
      </c>
      <c r="H3624" t="s">
        <v>5642</v>
      </c>
      <c r="I3624" t="s">
        <v>5643</v>
      </c>
      <c r="J3624">
        <v>110098</v>
      </c>
      <c r="K3624" s="1">
        <v>45417</v>
      </c>
    </row>
    <row r="3625" spans="1:11" x14ac:dyDescent="0.45">
      <c r="A3625">
        <v>3624</v>
      </c>
      <c r="B3625" t="s">
        <v>96</v>
      </c>
      <c r="C3625" t="s">
        <v>92</v>
      </c>
      <c r="D3625" t="s">
        <v>13</v>
      </c>
      <c r="E3625">
        <v>28</v>
      </c>
      <c r="F3625" t="s">
        <v>3077</v>
      </c>
      <c r="G3625">
        <v>9132985242</v>
      </c>
      <c r="H3625" t="s">
        <v>2986</v>
      </c>
      <c r="I3625" t="s">
        <v>2725</v>
      </c>
      <c r="J3625">
        <v>462023</v>
      </c>
      <c r="K3625" s="1">
        <v>45848</v>
      </c>
    </row>
    <row r="3626" spans="1:11" x14ac:dyDescent="0.45">
      <c r="A3626">
        <v>3625</v>
      </c>
      <c r="B3626" t="s">
        <v>29</v>
      </c>
      <c r="C3626" t="s">
        <v>94</v>
      </c>
      <c r="D3626" t="s">
        <v>5958</v>
      </c>
      <c r="E3626">
        <v>57</v>
      </c>
      <c r="F3626" t="s">
        <v>7857</v>
      </c>
      <c r="G3626">
        <v>9432662187</v>
      </c>
      <c r="H3626" t="s">
        <v>4709</v>
      </c>
      <c r="I3626" t="s">
        <v>4710</v>
      </c>
      <c r="J3626">
        <v>600079</v>
      </c>
      <c r="K3626" s="1">
        <v>45743</v>
      </c>
    </row>
    <row r="3627" spans="1:11" x14ac:dyDescent="0.45">
      <c r="A3627">
        <v>3626</v>
      </c>
      <c r="B3627" t="s">
        <v>72</v>
      </c>
      <c r="C3627" t="s">
        <v>12</v>
      </c>
      <c r="D3627" t="s">
        <v>13</v>
      </c>
      <c r="E3627">
        <v>19</v>
      </c>
      <c r="F3627" t="s">
        <v>491</v>
      </c>
      <c r="G3627">
        <v>9632971121</v>
      </c>
      <c r="H3627" t="s">
        <v>390</v>
      </c>
      <c r="I3627" t="s">
        <v>16</v>
      </c>
      <c r="J3627">
        <v>226065</v>
      </c>
      <c r="K3627" s="1">
        <v>45728</v>
      </c>
    </row>
    <row r="3628" spans="1:11" x14ac:dyDescent="0.45">
      <c r="A3628">
        <v>3627</v>
      </c>
      <c r="B3628" t="s">
        <v>42</v>
      </c>
      <c r="C3628" t="s">
        <v>27</v>
      </c>
      <c r="D3628" t="s">
        <v>13</v>
      </c>
      <c r="E3628">
        <v>22</v>
      </c>
      <c r="F3628" t="s">
        <v>3633</v>
      </c>
      <c r="G3628">
        <v>9346346938</v>
      </c>
      <c r="H3628" t="s">
        <v>3547</v>
      </c>
      <c r="I3628" t="s">
        <v>3548</v>
      </c>
      <c r="J3628">
        <v>560063</v>
      </c>
      <c r="K3628" s="1">
        <v>45745</v>
      </c>
    </row>
    <row r="3629" spans="1:11" x14ac:dyDescent="0.45">
      <c r="A3629">
        <v>3628</v>
      </c>
      <c r="B3629" t="s">
        <v>23</v>
      </c>
      <c r="C3629" t="s">
        <v>18</v>
      </c>
      <c r="D3629" t="s">
        <v>13</v>
      </c>
      <c r="E3629">
        <v>26</v>
      </c>
      <c r="F3629" t="s">
        <v>3921</v>
      </c>
      <c r="G3629">
        <v>9275703086</v>
      </c>
      <c r="H3629" t="s">
        <v>3830</v>
      </c>
      <c r="I3629" t="s">
        <v>3830</v>
      </c>
      <c r="J3629">
        <v>160066</v>
      </c>
      <c r="K3629" s="1">
        <v>45819</v>
      </c>
    </row>
    <row r="3630" spans="1:11" x14ac:dyDescent="0.45">
      <c r="A3630">
        <v>3629</v>
      </c>
      <c r="B3630" t="s">
        <v>49</v>
      </c>
      <c r="C3630" t="s">
        <v>63</v>
      </c>
      <c r="D3630" t="s">
        <v>13</v>
      </c>
      <c r="E3630">
        <v>24</v>
      </c>
      <c r="F3630" t="s">
        <v>5420</v>
      </c>
      <c r="G3630">
        <v>9387898825</v>
      </c>
      <c r="H3630" t="s">
        <v>5327</v>
      </c>
      <c r="I3630" t="s">
        <v>5328</v>
      </c>
      <c r="J3630">
        <v>302030</v>
      </c>
      <c r="K3630" s="1">
        <v>45864</v>
      </c>
    </row>
    <row r="3631" spans="1:11" x14ac:dyDescent="0.45">
      <c r="A3631">
        <v>3630</v>
      </c>
      <c r="B3631" t="s">
        <v>52</v>
      </c>
      <c r="C3631" t="s">
        <v>90</v>
      </c>
      <c r="D3631" t="s">
        <v>11863</v>
      </c>
      <c r="E3631">
        <v>37</v>
      </c>
      <c r="F3631" t="s">
        <v>11917</v>
      </c>
      <c r="G3631">
        <v>9670965081</v>
      </c>
      <c r="H3631" t="s">
        <v>2724</v>
      </c>
      <c r="I3631" t="s">
        <v>2725</v>
      </c>
      <c r="J3631">
        <v>452056</v>
      </c>
      <c r="K3631" s="1">
        <v>45861</v>
      </c>
    </row>
    <row r="3632" spans="1:11" x14ac:dyDescent="0.45">
      <c r="A3632">
        <v>3631</v>
      </c>
      <c r="B3632" t="s">
        <v>37</v>
      </c>
      <c r="C3632" t="s">
        <v>57</v>
      </c>
      <c r="D3632" t="s">
        <v>13</v>
      </c>
      <c r="E3632">
        <v>33</v>
      </c>
      <c r="F3632" t="s">
        <v>1633</v>
      </c>
      <c r="G3632">
        <v>9983932031</v>
      </c>
      <c r="H3632" t="s">
        <v>1555</v>
      </c>
      <c r="I3632" t="s">
        <v>991</v>
      </c>
      <c r="J3632">
        <v>411076</v>
      </c>
      <c r="K3632" s="1">
        <v>45402</v>
      </c>
    </row>
    <row r="3633" spans="1:11" x14ac:dyDescent="0.45">
      <c r="A3633">
        <v>3632</v>
      </c>
      <c r="B3633" t="s">
        <v>83</v>
      </c>
      <c r="C3633" t="s">
        <v>43</v>
      </c>
      <c r="D3633" t="s">
        <v>5958</v>
      </c>
      <c r="E3633">
        <v>37</v>
      </c>
      <c r="F3633" t="s">
        <v>6683</v>
      </c>
      <c r="G3633">
        <v>9260963314</v>
      </c>
      <c r="H3633" t="s">
        <v>5327</v>
      </c>
      <c r="I3633" t="s">
        <v>5328</v>
      </c>
      <c r="J3633">
        <v>302004</v>
      </c>
      <c r="K3633" s="1">
        <v>45320</v>
      </c>
    </row>
    <row r="3634" spans="1:11" x14ac:dyDescent="0.45">
      <c r="A3634">
        <v>3633</v>
      </c>
      <c r="B3634" t="s">
        <v>11</v>
      </c>
      <c r="C3634" t="s">
        <v>30</v>
      </c>
      <c r="D3634" t="s">
        <v>5958</v>
      </c>
      <c r="E3634">
        <v>42</v>
      </c>
      <c r="F3634" t="s">
        <v>6684</v>
      </c>
      <c r="G3634">
        <v>9405679800</v>
      </c>
      <c r="H3634" t="s">
        <v>5327</v>
      </c>
      <c r="I3634" t="s">
        <v>5328</v>
      </c>
      <c r="J3634">
        <v>302045</v>
      </c>
      <c r="K3634" s="1">
        <v>45568</v>
      </c>
    </row>
    <row r="3635" spans="1:11" x14ac:dyDescent="0.45">
      <c r="A3635">
        <v>3634</v>
      </c>
      <c r="B3635" t="s">
        <v>99</v>
      </c>
      <c r="C3635" t="s">
        <v>35</v>
      </c>
      <c r="D3635" t="s">
        <v>13</v>
      </c>
      <c r="E3635">
        <v>36</v>
      </c>
      <c r="F3635" t="s">
        <v>3922</v>
      </c>
      <c r="G3635">
        <v>9256947677</v>
      </c>
      <c r="H3635" t="s">
        <v>3830</v>
      </c>
      <c r="I3635" t="s">
        <v>3830</v>
      </c>
      <c r="J3635">
        <v>160041</v>
      </c>
      <c r="K3635" s="1">
        <v>45586</v>
      </c>
    </row>
    <row r="3636" spans="1:11" x14ac:dyDescent="0.45">
      <c r="A3636">
        <v>3635</v>
      </c>
      <c r="B3636" t="s">
        <v>23</v>
      </c>
      <c r="C3636" t="s">
        <v>24</v>
      </c>
      <c r="D3636" t="s">
        <v>13</v>
      </c>
      <c r="E3636">
        <v>33</v>
      </c>
      <c r="F3636" t="s">
        <v>4500</v>
      </c>
      <c r="G3636">
        <v>9481209506</v>
      </c>
      <c r="H3636" t="s">
        <v>4405</v>
      </c>
      <c r="I3636" t="s">
        <v>4406</v>
      </c>
      <c r="J3636">
        <v>500040</v>
      </c>
      <c r="K3636" s="1">
        <v>45335</v>
      </c>
    </row>
    <row r="3637" spans="1:11" x14ac:dyDescent="0.45">
      <c r="A3637">
        <v>3636</v>
      </c>
      <c r="B3637" t="s">
        <v>70</v>
      </c>
      <c r="C3637" t="s">
        <v>57</v>
      </c>
      <c r="D3637" t="s">
        <v>13</v>
      </c>
      <c r="E3637">
        <v>26</v>
      </c>
      <c r="F3637" t="s">
        <v>182</v>
      </c>
      <c r="G3637">
        <v>9220245756</v>
      </c>
      <c r="H3637" t="s">
        <v>15</v>
      </c>
      <c r="I3637" t="s">
        <v>16</v>
      </c>
      <c r="J3637">
        <v>208098</v>
      </c>
      <c r="K3637" s="1">
        <v>45638</v>
      </c>
    </row>
    <row r="3638" spans="1:11" x14ac:dyDescent="0.45">
      <c r="A3638">
        <v>3637</v>
      </c>
      <c r="B3638" t="s">
        <v>17</v>
      </c>
      <c r="C3638" t="s">
        <v>35</v>
      </c>
      <c r="D3638" t="s">
        <v>5958</v>
      </c>
      <c r="E3638">
        <v>25</v>
      </c>
      <c r="F3638" t="s">
        <v>9829</v>
      </c>
      <c r="G3638">
        <v>9717361494</v>
      </c>
      <c r="H3638" t="s">
        <v>2157</v>
      </c>
      <c r="I3638" t="s">
        <v>1863</v>
      </c>
      <c r="J3638">
        <v>380017</v>
      </c>
      <c r="K3638" s="1">
        <v>45787</v>
      </c>
    </row>
    <row r="3639" spans="1:11" x14ac:dyDescent="0.45">
      <c r="A3639">
        <v>3638</v>
      </c>
      <c r="B3639" t="s">
        <v>20</v>
      </c>
      <c r="C3639" t="s">
        <v>53</v>
      </c>
      <c r="D3639" t="s">
        <v>5958</v>
      </c>
      <c r="E3639">
        <v>24</v>
      </c>
      <c r="F3639" t="s">
        <v>10429</v>
      </c>
      <c r="G3639">
        <v>9183380853</v>
      </c>
      <c r="H3639" t="s">
        <v>390</v>
      </c>
      <c r="I3639" t="s">
        <v>16</v>
      </c>
      <c r="J3639">
        <v>226059</v>
      </c>
      <c r="K3639" s="1">
        <v>45726</v>
      </c>
    </row>
    <row r="3640" spans="1:11" x14ac:dyDescent="0.45">
      <c r="A3640">
        <v>3639</v>
      </c>
      <c r="B3640" t="s">
        <v>29</v>
      </c>
      <c r="C3640" t="s">
        <v>79</v>
      </c>
      <c r="D3640" t="s">
        <v>13</v>
      </c>
      <c r="E3640">
        <v>27</v>
      </c>
      <c r="F3640" t="s">
        <v>1357</v>
      </c>
      <c r="G3640">
        <v>9206556263</v>
      </c>
      <c r="H3640" t="s">
        <v>1268</v>
      </c>
      <c r="I3640" t="s">
        <v>991</v>
      </c>
      <c r="J3640">
        <v>400050</v>
      </c>
      <c r="K3640" s="1">
        <v>45741</v>
      </c>
    </row>
    <row r="3641" spans="1:11" x14ac:dyDescent="0.45">
      <c r="A3641">
        <v>3640</v>
      </c>
      <c r="B3641" t="s">
        <v>23</v>
      </c>
      <c r="C3641" t="s">
        <v>94</v>
      </c>
      <c r="D3641" t="s">
        <v>5958</v>
      </c>
      <c r="E3641">
        <v>32</v>
      </c>
      <c r="F3641" t="s">
        <v>7544</v>
      </c>
      <c r="G3641">
        <v>9205653698</v>
      </c>
      <c r="H3641" t="s">
        <v>3830</v>
      </c>
      <c r="I3641" t="s">
        <v>3830</v>
      </c>
      <c r="J3641">
        <v>160000</v>
      </c>
      <c r="K3641" s="1">
        <v>45869</v>
      </c>
    </row>
    <row r="3642" spans="1:11" x14ac:dyDescent="0.45">
      <c r="A3642">
        <v>3641</v>
      </c>
      <c r="B3642" t="s">
        <v>49</v>
      </c>
      <c r="C3642" t="s">
        <v>24</v>
      </c>
      <c r="D3642" t="s">
        <v>13</v>
      </c>
      <c r="E3642">
        <v>25</v>
      </c>
      <c r="F3642" t="s">
        <v>1089</v>
      </c>
      <c r="G3642">
        <v>9311037007</v>
      </c>
      <c r="H3642" t="s">
        <v>990</v>
      </c>
      <c r="I3642" t="s">
        <v>991</v>
      </c>
      <c r="J3642">
        <v>440068</v>
      </c>
      <c r="K3642" s="1">
        <v>45357</v>
      </c>
    </row>
    <row r="3643" spans="1:11" x14ac:dyDescent="0.45">
      <c r="A3643">
        <v>3642</v>
      </c>
      <c r="B3643" t="s">
        <v>83</v>
      </c>
      <c r="C3643" t="s">
        <v>32</v>
      </c>
      <c r="D3643" t="s">
        <v>13</v>
      </c>
      <c r="E3643">
        <v>66</v>
      </c>
      <c r="F3643" t="s">
        <v>3634</v>
      </c>
      <c r="G3643">
        <v>9616086838</v>
      </c>
      <c r="H3643" t="s">
        <v>3547</v>
      </c>
      <c r="I3643" t="s">
        <v>3548</v>
      </c>
      <c r="J3643">
        <v>560068</v>
      </c>
      <c r="K3643" s="1">
        <v>45443</v>
      </c>
    </row>
    <row r="3644" spans="1:11" x14ac:dyDescent="0.45">
      <c r="A3644">
        <v>3643</v>
      </c>
      <c r="B3644" t="s">
        <v>56</v>
      </c>
      <c r="C3644" t="s">
        <v>84</v>
      </c>
      <c r="D3644" t="s">
        <v>13</v>
      </c>
      <c r="E3644">
        <v>16</v>
      </c>
      <c r="F3644" t="s">
        <v>2247</v>
      </c>
      <c r="G3644">
        <v>9184978099</v>
      </c>
      <c r="H3644" t="s">
        <v>2157</v>
      </c>
      <c r="I3644" t="s">
        <v>1863</v>
      </c>
      <c r="J3644">
        <v>380074</v>
      </c>
      <c r="K3644" s="1">
        <v>45637</v>
      </c>
    </row>
    <row r="3645" spans="1:11" x14ac:dyDescent="0.45">
      <c r="A3645">
        <v>3644</v>
      </c>
      <c r="B3645" t="s">
        <v>67</v>
      </c>
      <c r="C3645" t="s">
        <v>12</v>
      </c>
      <c r="D3645" t="s">
        <v>5958</v>
      </c>
      <c r="E3645">
        <v>27</v>
      </c>
      <c r="F3645" t="s">
        <v>8690</v>
      </c>
      <c r="G3645">
        <v>9226404998</v>
      </c>
      <c r="H3645" t="s">
        <v>2724</v>
      </c>
      <c r="I3645" t="s">
        <v>2725</v>
      </c>
      <c r="J3645">
        <v>452099</v>
      </c>
      <c r="K3645" s="1">
        <v>45503</v>
      </c>
    </row>
    <row r="3646" spans="1:11" x14ac:dyDescent="0.45">
      <c r="A3646">
        <v>3645</v>
      </c>
      <c r="B3646" t="s">
        <v>37</v>
      </c>
      <c r="C3646" t="s">
        <v>40</v>
      </c>
      <c r="D3646" t="s">
        <v>13</v>
      </c>
      <c r="E3646">
        <v>26</v>
      </c>
      <c r="F3646" t="s">
        <v>4189</v>
      </c>
      <c r="G3646">
        <v>9605737538</v>
      </c>
      <c r="H3646" t="s">
        <v>4114</v>
      </c>
      <c r="I3646" t="s">
        <v>4115</v>
      </c>
      <c r="J3646">
        <v>700049</v>
      </c>
      <c r="K3646" s="1">
        <v>45855</v>
      </c>
    </row>
    <row r="3647" spans="1:11" x14ac:dyDescent="0.45">
      <c r="A3647">
        <v>3646</v>
      </c>
      <c r="B3647" t="s">
        <v>96</v>
      </c>
      <c r="C3647" t="s">
        <v>12</v>
      </c>
      <c r="D3647" t="s">
        <v>5958</v>
      </c>
      <c r="E3647">
        <v>33</v>
      </c>
      <c r="F3647" t="s">
        <v>10715</v>
      </c>
      <c r="G3647">
        <v>9838112646</v>
      </c>
      <c r="H3647" t="s">
        <v>693</v>
      </c>
      <c r="I3647" t="s">
        <v>16</v>
      </c>
      <c r="J3647">
        <v>201308</v>
      </c>
      <c r="K3647" s="1">
        <v>45645</v>
      </c>
    </row>
    <row r="3648" spans="1:11" x14ac:dyDescent="0.45">
      <c r="A3648">
        <v>3647</v>
      </c>
      <c r="B3648" t="s">
        <v>42</v>
      </c>
      <c r="C3648" t="s">
        <v>12</v>
      </c>
      <c r="D3648" t="s">
        <v>5958</v>
      </c>
      <c r="E3648">
        <v>31</v>
      </c>
      <c r="F3648" t="s">
        <v>9830</v>
      </c>
      <c r="G3648">
        <v>9464725972</v>
      </c>
      <c r="H3648" t="s">
        <v>2157</v>
      </c>
      <c r="I3648" t="s">
        <v>1863</v>
      </c>
      <c r="J3648">
        <v>380036</v>
      </c>
      <c r="K3648" s="1">
        <v>45878</v>
      </c>
    </row>
    <row r="3649" spans="1:11" x14ac:dyDescent="0.45">
      <c r="A3649">
        <v>3648</v>
      </c>
      <c r="B3649" t="s">
        <v>128</v>
      </c>
      <c r="C3649" t="s">
        <v>43</v>
      </c>
      <c r="D3649" t="s">
        <v>13</v>
      </c>
      <c r="E3649">
        <v>34</v>
      </c>
      <c r="F3649" t="s">
        <v>4190</v>
      </c>
      <c r="G3649">
        <v>9826993289</v>
      </c>
      <c r="H3649" t="s">
        <v>4114</v>
      </c>
      <c r="I3649" t="s">
        <v>4115</v>
      </c>
      <c r="J3649">
        <v>700040</v>
      </c>
      <c r="K3649" s="1">
        <v>45771</v>
      </c>
    </row>
    <row r="3650" spans="1:11" x14ac:dyDescent="0.45">
      <c r="A3650">
        <v>3649</v>
      </c>
      <c r="B3650" t="s">
        <v>45</v>
      </c>
      <c r="C3650" t="s">
        <v>150</v>
      </c>
      <c r="D3650" t="s">
        <v>13</v>
      </c>
      <c r="E3650">
        <v>31</v>
      </c>
      <c r="F3650" t="s">
        <v>5109</v>
      </c>
      <c r="G3650">
        <v>9920037854</v>
      </c>
      <c r="H3650" t="s">
        <v>5015</v>
      </c>
      <c r="I3650" t="s">
        <v>5016</v>
      </c>
      <c r="J3650">
        <v>122069</v>
      </c>
      <c r="K3650" s="1">
        <v>45496</v>
      </c>
    </row>
    <row r="3651" spans="1:11" x14ac:dyDescent="0.45">
      <c r="A3651">
        <v>3650</v>
      </c>
      <c r="B3651" t="s">
        <v>45</v>
      </c>
      <c r="C3651" t="s">
        <v>63</v>
      </c>
      <c r="D3651" t="s">
        <v>5958</v>
      </c>
      <c r="E3651">
        <v>36</v>
      </c>
      <c r="F3651" t="s">
        <v>9565</v>
      </c>
      <c r="G3651">
        <v>9305056517</v>
      </c>
      <c r="H3651" t="s">
        <v>1862</v>
      </c>
      <c r="I3651" t="s">
        <v>1863</v>
      </c>
      <c r="J3651">
        <v>395024</v>
      </c>
      <c r="K3651" s="1">
        <v>45711</v>
      </c>
    </row>
    <row r="3652" spans="1:11" x14ac:dyDescent="0.45">
      <c r="A3652">
        <v>3651</v>
      </c>
      <c r="B3652" t="s">
        <v>42</v>
      </c>
      <c r="C3652" t="s">
        <v>57</v>
      </c>
      <c r="D3652" t="s">
        <v>5958</v>
      </c>
      <c r="E3652">
        <v>27</v>
      </c>
      <c r="F3652" t="s">
        <v>9831</v>
      </c>
      <c r="G3652">
        <v>9410563167</v>
      </c>
      <c r="H3652" t="s">
        <v>2157</v>
      </c>
      <c r="I3652" t="s">
        <v>1863</v>
      </c>
      <c r="J3652">
        <v>380093</v>
      </c>
      <c r="K3652" s="1">
        <v>45609</v>
      </c>
    </row>
    <row r="3653" spans="1:11" x14ac:dyDescent="0.45">
      <c r="A3653">
        <v>3652</v>
      </c>
      <c r="B3653" t="s">
        <v>17</v>
      </c>
      <c r="C3653" t="s">
        <v>40</v>
      </c>
      <c r="D3653" t="s">
        <v>13</v>
      </c>
      <c r="E3653">
        <v>19</v>
      </c>
      <c r="F3653" t="s">
        <v>1934</v>
      </c>
      <c r="G3653">
        <v>9324260016</v>
      </c>
      <c r="H3653" t="s">
        <v>1862</v>
      </c>
      <c r="I3653" t="s">
        <v>1863</v>
      </c>
      <c r="J3653">
        <v>395043</v>
      </c>
      <c r="K3653" s="1">
        <v>45323</v>
      </c>
    </row>
    <row r="3654" spans="1:11" x14ac:dyDescent="0.45">
      <c r="A3654">
        <v>3653</v>
      </c>
      <c r="B3654" t="s">
        <v>77</v>
      </c>
      <c r="C3654" t="s">
        <v>43</v>
      </c>
      <c r="D3654" t="s">
        <v>5958</v>
      </c>
      <c r="E3654">
        <v>33</v>
      </c>
      <c r="F3654" t="s">
        <v>10716</v>
      </c>
      <c r="G3654">
        <v>9277050040</v>
      </c>
      <c r="H3654" t="s">
        <v>693</v>
      </c>
      <c r="I3654" t="s">
        <v>16</v>
      </c>
      <c r="J3654">
        <v>201361</v>
      </c>
      <c r="K3654" s="1">
        <v>45306</v>
      </c>
    </row>
    <row r="3655" spans="1:11" x14ac:dyDescent="0.45">
      <c r="A3655">
        <v>3654</v>
      </c>
      <c r="B3655" t="s">
        <v>72</v>
      </c>
      <c r="C3655" t="s">
        <v>90</v>
      </c>
      <c r="D3655" t="s">
        <v>13</v>
      </c>
      <c r="E3655">
        <v>33</v>
      </c>
      <c r="F3655" t="s">
        <v>766</v>
      </c>
      <c r="G3655">
        <v>9446511318</v>
      </c>
      <c r="H3655" t="s">
        <v>693</v>
      </c>
      <c r="I3655" t="s">
        <v>16</v>
      </c>
      <c r="J3655">
        <v>201354</v>
      </c>
      <c r="K3655" s="1">
        <v>45670</v>
      </c>
    </row>
    <row r="3656" spans="1:11" x14ac:dyDescent="0.45">
      <c r="A3656">
        <v>3655</v>
      </c>
      <c r="B3656" t="s">
        <v>17</v>
      </c>
      <c r="C3656" t="s">
        <v>92</v>
      </c>
      <c r="D3656" t="s">
        <v>5958</v>
      </c>
      <c r="E3656">
        <v>24</v>
      </c>
      <c r="F3656" t="s">
        <v>8973</v>
      </c>
      <c r="G3656">
        <v>9835085971</v>
      </c>
      <c r="H3656" t="s">
        <v>2986</v>
      </c>
      <c r="I3656" t="s">
        <v>2725</v>
      </c>
      <c r="J3656">
        <v>462034</v>
      </c>
      <c r="K3656" s="1">
        <v>45292</v>
      </c>
    </row>
    <row r="3657" spans="1:11" x14ac:dyDescent="0.45">
      <c r="A3657">
        <v>3656</v>
      </c>
      <c r="B3657" t="s">
        <v>111</v>
      </c>
      <c r="C3657" t="s">
        <v>92</v>
      </c>
      <c r="D3657" t="s">
        <v>13</v>
      </c>
      <c r="E3657">
        <v>33</v>
      </c>
      <c r="F3657" t="s">
        <v>1634</v>
      </c>
      <c r="G3657">
        <v>9107460724</v>
      </c>
      <c r="H3657" t="s">
        <v>1555</v>
      </c>
      <c r="I3657" t="s">
        <v>991</v>
      </c>
      <c r="J3657">
        <v>411079</v>
      </c>
      <c r="K3657" s="1">
        <v>45649</v>
      </c>
    </row>
    <row r="3658" spans="1:11" x14ac:dyDescent="0.45">
      <c r="A3658">
        <v>3657</v>
      </c>
      <c r="B3658" t="s">
        <v>37</v>
      </c>
      <c r="C3658" t="s">
        <v>53</v>
      </c>
      <c r="D3658" t="s">
        <v>5958</v>
      </c>
      <c r="E3658">
        <v>29</v>
      </c>
      <c r="F3658" t="s">
        <v>7545</v>
      </c>
      <c r="G3658">
        <v>9910632288</v>
      </c>
      <c r="H3658" t="s">
        <v>3830</v>
      </c>
      <c r="I3658" t="s">
        <v>3830</v>
      </c>
      <c r="J3658">
        <v>160079</v>
      </c>
      <c r="K3658" s="1">
        <v>45509</v>
      </c>
    </row>
    <row r="3659" spans="1:11" x14ac:dyDescent="0.45">
      <c r="A3659">
        <v>3658</v>
      </c>
      <c r="B3659" t="s">
        <v>17</v>
      </c>
      <c r="C3659" t="s">
        <v>38</v>
      </c>
      <c r="D3659" t="s">
        <v>13</v>
      </c>
      <c r="E3659">
        <v>30</v>
      </c>
      <c r="F3659" t="s">
        <v>5421</v>
      </c>
      <c r="G3659">
        <v>9949436229</v>
      </c>
      <c r="H3659" t="s">
        <v>5327</v>
      </c>
      <c r="I3659" t="s">
        <v>5328</v>
      </c>
      <c r="J3659">
        <v>302067</v>
      </c>
      <c r="K3659" s="1">
        <v>45415</v>
      </c>
    </row>
    <row r="3660" spans="1:11" x14ac:dyDescent="0.45">
      <c r="A3660">
        <v>3659</v>
      </c>
      <c r="B3660" t="s">
        <v>20</v>
      </c>
      <c r="C3660" t="s">
        <v>92</v>
      </c>
      <c r="D3660" t="s">
        <v>5958</v>
      </c>
      <c r="E3660">
        <v>26</v>
      </c>
      <c r="F3660" t="s">
        <v>6988</v>
      </c>
      <c r="G3660">
        <v>9851036332</v>
      </c>
      <c r="H3660" t="s">
        <v>5015</v>
      </c>
      <c r="I3660" t="s">
        <v>5016</v>
      </c>
      <c r="J3660">
        <v>122079</v>
      </c>
      <c r="K3660" s="1">
        <v>45895</v>
      </c>
    </row>
    <row r="3661" spans="1:11" x14ac:dyDescent="0.45">
      <c r="A3661">
        <v>3660</v>
      </c>
      <c r="B3661" t="s">
        <v>77</v>
      </c>
      <c r="C3661" t="s">
        <v>35</v>
      </c>
      <c r="D3661" t="s">
        <v>13</v>
      </c>
      <c r="E3661">
        <v>28</v>
      </c>
      <c r="F3661" t="s">
        <v>3078</v>
      </c>
      <c r="G3661">
        <v>9035379800</v>
      </c>
      <c r="H3661" t="s">
        <v>2986</v>
      </c>
      <c r="I3661" t="s">
        <v>2725</v>
      </c>
      <c r="J3661">
        <v>462052</v>
      </c>
      <c r="K3661" s="1">
        <v>45723</v>
      </c>
    </row>
    <row r="3662" spans="1:11" x14ac:dyDescent="0.45">
      <c r="A3662">
        <v>3661</v>
      </c>
      <c r="B3662" t="s">
        <v>83</v>
      </c>
      <c r="C3662" t="s">
        <v>32</v>
      </c>
      <c r="D3662" t="s">
        <v>5958</v>
      </c>
      <c r="E3662">
        <v>29</v>
      </c>
      <c r="F3662" t="s">
        <v>6685</v>
      </c>
      <c r="G3662">
        <v>9701195612</v>
      </c>
      <c r="H3662" t="s">
        <v>5327</v>
      </c>
      <c r="I3662" t="s">
        <v>5328</v>
      </c>
      <c r="J3662">
        <v>302089</v>
      </c>
      <c r="K3662" s="1">
        <v>45713</v>
      </c>
    </row>
    <row r="3663" spans="1:11" x14ac:dyDescent="0.45">
      <c r="A3663">
        <v>3662</v>
      </c>
      <c r="B3663" t="s">
        <v>99</v>
      </c>
      <c r="C3663" t="s">
        <v>94</v>
      </c>
      <c r="D3663" t="s">
        <v>13</v>
      </c>
      <c r="E3663">
        <v>34</v>
      </c>
      <c r="F3663" t="s">
        <v>3635</v>
      </c>
      <c r="G3663">
        <v>9540701655</v>
      </c>
      <c r="H3663" t="s">
        <v>3547</v>
      </c>
      <c r="I3663" t="s">
        <v>3548</v>
      </c>
      <c r="J3663">
        <v>560072</v>
      </c>
      <c r="K3663" s="1">
        <v>45741</v>
      </c>
    </row>
    <row r="3664" spans="1:11" x14ac:dyDescent="0.45">
      <c r="A3664">
        <v>3663</v>
      </c>
      <c r="B3664" t="s">
        <v>20</v>
      </c>
      <c r="C3664" t="s">
        <v>43</v>
      </c>
      <c r="D3664" t="s">
        <v>5958</v>
      </c>
      <c r="E3664">
        <v>16</v>
      </c>
      <c r="F3664" t="s">
        <v>11023</v>
      </c>
      <c r="G3664">
        <v>9262666414</v>
      </c>
      <c r="H3664" t="s">
        <v>1268</v>
      </c>
      <c r="I3664" t="s">
        <v>991</v>
      </c>
      <c r="J3664">
        <v>400001</v>
      </c>
      <c r="K3664" s="1">
        <v>45644</v>
      </c>
    </row>
    <row r="3665" spans="1:11" x14ac:dyDescent="0.45">
      <c r="A3665">
        <v>3664</v>
      </c>
      <c r="B3665" t="s">
        <v>20</v>
      </c>
      <c r="C3665" t="s">
        <v>30</v>
      </c>
      <c r="D3665" t="s">
        <v>13</v>
      </c>
      <c r="E3665">
        <v>34</v>
      </c>
      <c r="F3665" t="s">
        <v>3079</v>
      </c>
      <c r="G3665">
        <v>9616152097</v>
      </c>
      <c r="H3665" t="s">
        <v>2986</v>
      </c>
      <c r="I3665" t="s">
        <v>2725</v>
      </c>
      <c r="J3665">
        <v>462058</v>
      </c>
      <c r="K3665" s="1">
        <v>45666</v>
      </c>
    </row>
    <row r="3666" spans="1:11" x14ac:dyDescent="0.45">
      <c r="A3666">
        <v>3665</v>
      </c>
      <c r="B3666" t="s">
        <v>34</v>
      </c>
      <c r="C3666" t="s">
        <v>63</v>
      </c>
      <c r="D3666" t="s">
        <v>13</v>
      </c>
      <c r="E3666">
        <v>22</v>
      </c>
      <c r="F3666" t="s">
        <v>3354</v>
      </c>
      <c r="G3666">
        <v>9330325394</v>
      </c>
      <c r="H3666" t="s">
        <v>3267</v>
      </c>
      <c r="I3666" t="s">
        <v>3268</v>
      </c>
      <c r="J3666">
        <v>800060</v>
      </c>
      <c r="K3666" s="1">
        <v>45641</v>
      </c>
    </row>
    <row r="3667" spans="1:11" x14ac:dyDescent="0.45">
      <c r="A3667">
        <v>3666</v>
      </c>
      <c r="B3667" t="s">
        <v>37</v>
      </c>
      <c r="C3667" t="s">
        <v>90</v>
      </c>
      <c r="D3667" t="s">
        <v>5958</v>
      </c>
      <c r="E3667">
        <v>30</v>
      </c>
      <c r="F3667" t="s">
        <v>11343</v>
      </c>
      <c r="G3667">
        <v>9051976604</v>
      </c>
      <c r="H3667" t="s">
        <v>990</v>
      </c>
      <c r="I3667" t="s">
        <v>991</v>
      </c>
      <c r="J3667">
        <v>440040</v>
      </c>
      <c r="K3667" s="1">
        <v>45608</v>
      </c>
    </row>
    <row r="3668" spans="1:11" x14ac:dyDescent="0.45">
      <c r="A3668">
        <v>3667</v>
      </c>
      <c r="B3668" t="s">
        <v>37</v>
      </c>
      <c r="C3668" t="s">
        <v>27</v>
      </c>
      <c r="D3668" t="s">
        <v>5958</v>
      </c>
      <c r="E3668">
        <v>21</v>
      </c>
      <c r="F3668" t="s">
        <v>11653</v>
      </c>
      <c r="G3668">
        <v>9211930021</v>
      </c>
      <c r="H3668" t="s">
        <v>1555</v>
      </c>
      <c r="I3668" t="s">
        <v>991</v>
      </c>
      <c r="J3668">
        <v>411023</v>
      </c>
      <c r="K3668" s="1">
        <v>45869</v>
      </c>
    </row>
    <row r="3669" spans="1:11" x14ac:dyDescent="0.45">
      <c r="A3669">
        <v>3668</v>
      </c>
      <c r="B3669" t="s">
        <v>23</v>
      </c>
      <c r="C3669" t="s">
        <v>40</v>
      </c>
      <c r="D3669" t="s">
        <v>5958</v>
      </c>
      <c r="E3669">
        <v>31</v>
      </c>
      <c r="F3669" t="s">
        <v>7272</v>
      </c>
      <c r="G3669">
        <v>9219204010</v>
      </c>
      <c r="H3669" t="s">
        <v>3267</v>
      </c>
      <c r="I3669" t="s">
        <v>3268</v>
      </c>
      <c r="J3669">
        <v>800022</v>
      </c>
      <c r="K3669" s="1">
        <v>45764</v>
      </c>
    </row>
    <row r="3670" spans="1:11" x14ac:dyDescent="0.45">
      <c r="A3670">
        <v>3669</v>
      </c>
      <c r="B3670" t="s">
        <v>47</v>
      </c>
      <c r="C3670" t="s">
        <v>79</v>
      </c>
      <c r="D3670" t="s">
        <v>13</v>
      </c>
      <c r="E3670">
        <v>43</v>
      </c>
      <c r="F3670" t="s">
        <v>2248</v>
      </c>
      <c r="G3670">
        <v>9247219890</v>
      </c>
      <c r="H3670" t="s">
        <v>2157</v>
      </c>
      <c r="I3670" t="s">
        <v>1863</v>
      </c>
      <c r="J3670">
        <v>380043</v>
      </c>
      <c r="K3670" s="1">
        <v>45380</v>
      </c>
    </row>
    <row r="3671" spans="1:11" x14ac:dyDescent="0.45">
      <c r="A3671">
        <v>3670</v>
      </c>
      <c r="B3671" t="s">
        <v>45</v>
      </c>
      <c r="C3671" t="s">
        <v>43</v>
      </c>
      <c r="D3671" t="s">
        <v>5958</v>
      </c>
      <c r="E3671">
        <v>24</v>
      </c>
      <c r="F3671" t="s">
        <v>6053</v>
      </c>
      <c r="G3671">
        <v>9815304370</v>
      </c>
      <c r="H3671" t="s">
        <v>4405</v>
      </c>
      <c r="I3671" t="s">
        <v>4406</v>
      </c>
      <c r="J3671">
        <v>500060</v>
      </c>
      <c r="K3671" s="1">
        <v>45890</v>
      </c>
    </row>
    <row r="3672" spans="1:11" x14ac:dyDescent="0.45">
      <c r="A3672">
        <v>3671</v>
      </c>
      <c r="B3672" t="s">
        <v>162</v>
      </c>
      <c r="C3672" t="s">
        <v>27</v>
      </c>
      <c r="D3672" t="s">
        <v>13</v>
      </c>
      <c r="E3672">
        <v>39</v>
      </c>
      <c r="F3672" t="s">
        <v>5110</v>
      </c>
      <c r="G3672">
        <v>9301029891</v>
      </c>
      <c r="H3672" t="s">
        <v>5015</v>
      </c>
      <c r="I3672" t="s">
        <v>5016</v>
      </c>
      <c r="J3672">
        <v>122000</v>
      </c>
      <c r="K3672" s="1">
        <v>45382</v>
      </c>
    </row>
    <row r="3673" spans="1:11" x14ac:dyDescent="0.45">
      <c r="A3673">
        <v>3672</v>
      </c>
      <c r="B3673" t="s">
        <v>59</v>
      </c>
      <c r="C3673" t="s">
        <v>63</v>
      </c>
      <c r="D3673" t="s">
        <v>13</v>
      </c>
      <c r="E3673">
        <v>33</v>
      </c>
      <c r="F3673" t="s">
        <v>4811</v>
      </c>
      <c r="G3673">
        <v>9369697986</v>
      </c>
      <c r="H3673" t="s">
        <v>4709</v>
      </c>
      <c r="I3673" t="s">
        <v>4710</v>
      </c>
      <c r="J3673">
        <v>600013</v>
      </c>
      <c r="K3673" s="1">
        <v>45499</v>
      </c>
    </row>
    <row r="3674" spans="1:11" x14ac:dyDescent="0.45">
      <c r="A3674">
        <v>3673</v>
      </c>
      <c r="B3674" t="s">
        <v>47</v>
      </c>
      <c r="C3674" t="s">
        <v>84</v>
      </c>
      <c r="D3674" t="s">
        <v>5958</v>
      </c>
      <c r="E3674">
        <v>27</v>
      </c>
      <c r="F3674" t="s">
        <v>7858</v>
      </c>
      <c r="G3674">
        <v>9736992152</v>
      </c>
      <c r="H3674" t="s">
        <v>4709</v>
      </c>
      <c r="I3674" t="s">
        <v>4710</v>
      </c>
      <c r="J3674">
        <v>600047</v>
      </c>
      <c r="K3674" s="1">
        <v>45581</v>
      </c>
    </row>
    <row r="3675" spans="1:11" x14ac:dyDescent="0.45">
      <c r="A3675">
        <v>3674</v>
      </c>
      <c r="B3675" t="s">
        <v>67</v>
      </c>
      <c r="C3675" t="s">
        <v>40</v>
      </c>
      <c r="D3675" t="s">
        <v>13</v>
      </c>
      <c r="E3675">
        <v>21</v>
      </c>
      <c r="F3675" t="s">
        <v>492</v>
      </c>
      <c r="G3675">
        <v>9278770156</v>
      </c>
      <c r="H3675" t="s">
        <v>390</v>
      </c>
      <c r="I3675" t="s">
        <v>16</v>
      </c>
      <c r="J3675">
        <v>226076</v>
      </c>
      <c r="K3675" s="1">
        <v>45865</v>
      </c>
    </row>
    <row r="3676" spans="1:11" x14ac:dyDescent="0.45">
      <c r="A3676">
        <v>3675</v>
      </c>
      <c r="B3676" t="s">
        <v>20</v>
      </c>
      <c r="C3676" t="s">
        <v>38</v>
      </c>
      <c r="D3676" t="s">
        <v>5958</v>
      </c>
      <c r="E3676">
        <v>31</v>
      </c>
      <c r="F3676" t="s">
        <v>9566</v>
      </c>
      <c r="G3676">
        <v>9976284874</v>
      </c>
      <c r="H3676" t="s">
        <v>1862</v>
      </c>
      <c r="I3676" t="s">
        <v>1863</v>
      </c>
      <c r="J3676">
        <v>395035</v>
      </c>
      <c r="K3676" s="1">
        <v>45442</v>
      </c>
    </row>
    <row r="3677" spans="1:11" x14ac:dyDescent="0.45">
      <c r="A3677">
        <v>3676</v>
      </c>
      <c r="B3677" t="s">
        <v>67</v>
      </c>
      <c r="C3677" t="s">
        <v>21</v>
      </c>
      <c r="D3677" t="s">
        <v>13</v>
      </c>
      <c r="E3677">
        <v>31</v>
      </c>
      <c r="F3677" t="s">
        <v>4191</v>
      </c>
      <c r="G3677">
        <v>9710424409</v>
      </c>
      <c r="H3677" t="s">
        <v>4114</v>
      </c>
      <c r="I3677" t="s">
        <v>4115</v>
      </c>
      <c r="J3677">
        <v>700086</v>
      </c>
      <c r="K3677" s="1">
        <v>45440</v>
      </c>
    </row>
    <row r="3678" spans="1:11" x14ac:dyDescent="0.45">
      <c r="A3678">
        <v>3677</v>
      </c>
      <c r="B3678" t="s">
        <v>83</v>
      </c>
      <c r="C3678" t="s">
        <v>18</v>
      </c>
      <c r="D3678" t="s">
        <v>5958</v>
      </c>
      <c r="E3678">
        <v>39</v>
      </c>
      <c r="F3678" t="s">
        <v>8418</v>
      </c>
      <c r="G3678">
        <v>9644806583</v>
      </c>
      <c r="H3678" t="s">
        <v>5642</v>
      </c>
      <c r="I3678" t="s">
        <v>5643</v>
      </c>
      <c r="J3678">
        <v>110084</v>
      </c>
      <c r="K3678" s="1">
        <v>45369</v>
      </c>
    </row>
    <row r="3679" spans="1:11" x14ac:dyDescent="0.45">
      <c r="A3679">
        <v>3678</v>
      </c>
      <c r="B3679" t="s">
        <v>75</v>
      </c>
      <c r="C3679" t="s">
        <v>30</v>
      </c>
      <c r="D3679" t="s">
        <v>5958</v>
      </c>
      <c r="E3679">
        <v>16</v>
      </c>
      <c r="F3679" t="s">
        <v>10430</v>
      </c>
      <c r="G3679">
        <v>9116040059</v>
      </c>
      <c r="H3679" t="s">
        <v>390</v>
      </c>
      <c r="I3679" t="s">
        <v>16</v>
      </c>
      <c r="J3679">
        <v>226053</v>
      </c>
      <c r="K3679" s="1">
        <v>45422</v>
      </c>
    </row>
    <row r="3680" spans="1:11" x14ac:dyDescent="0.45">
      <c r="A3680">
        <v>3679</v>
      </c>
      <c r="B3680" t="s">
        <v>34</v>
      </c>
      <c r="C3680" t="s">
        <v>63</v>
      </c>
      <c r="D3680" t="s">
        <v>5958</v>
      </c>
      <c r="E3680">
        <v>38</v>
      </c>
      <c r="F3680" t="s">
        <v>8974</v>
      </c>
      <c r="G3680">
        <v>9404977740</v>
      </c>
      <c r="H3680" t="s">
        <v>2986</v>
      </c>
      <c r="I3680" t="s">
        <v>2725</v>
      </c>
      <c r="J3680">
        <v>462041</v>
      </c>
      <c r="K3680" s="1">
        <v>45298</v>
      </c>
    </row>
    <row r="3681" spans="1:11" x14ac:dyDescent="0.45">
      <c r="A3681">
        <v>3680</v>
      </c>
      <c r="B3681" t="s">
        <v>59</v>
      </c>
      <c r="C3681" t="s">
        <v>53</v>
      </c>
      <c r="D3681" t="s">
        <v>5958</v>
      </c>
      <c r="E3681">
        <v>22</v>
      </c>
      <c r="F3681" t="s">
        <v>7859</v>
      </c>
      <c r="G3681">
        <v>9367684680</v>
      </c>
      <c r="H3681" t="s">
        <v>4709</v>
      </c>
      <c r="I3681" t="s">
        <v>4710</v>
      </c>
      <c r="J3681">
        <v>600001</v>
      </c>
      <c r="K3681" s="1">
        <v>45776</v>
      </c>
    </row>
    <row r="3682" spans="1:11" x14ac:dyDescent="0.45">
      <c r="A3682">
        <v>3681</v>
      </c>
      <c r="B3682" t="s">
        <v>83</v>
      </c>
      <c r="C3682" t="s">
        <v>63</v>
      </c>
      <c r="D3682" t="s">
        <v>5958</v>
      </c>
      <c r="E3682">
        <v>25</v>
      </c>
      <c r="F3682" t="s">
        <v>8419</v>
      </c>
      <c r="G3682">
        <v>9351418906</v>
      </c>
      <c r="H3682" t="s">
        <v>5642</v>
      </c>
      <c r="I3682" t="s">
        <v>5643</v>
      </c>
      <c r="J3682">
        <v>110003</v>
      </c>
      <c r="K3682" s="1">
        <v>45694</v>
      </c>
    </row>
    <row r="3683" spans="1:11" x14ac:dyDescent="0.45">
      <c r="A3683">
        <v>3682</v>
      </c>
      <c r="B3683" t="s">
        <v>67</v>
      </c>
      <c r="C3683" t="s">
        <v>92</v>
      </c>
      <c r="D3683" t="s">
        <v>5958</v>
      </c>
      <c r="E3683">
        <v>25</v>
      </c>
      <c r="F3683" t="s">
        <v>11024</v>
      </c>
      <c r="G3683">
        <v>9318401477</v>
      </c>
      <c r="H3683" t="s">
        <v>1268</v>
      </c>
      <c r="I3683" t="s">
        <v>991</v>
      </c>
      <c r="J3683">
        <v>400094</v>
      </c>
      <c r="K3683" s="1">
        <v>45578</v>
      </c>
    </row>
    <row r="3684" spans="1:11" x14ac:dyDescent="0.45">
      <c r="A3684">
        <v>3683</v>
      </c>
      <c r="B3684" t="s">
        <v>59</v>
      </c>
      <c r="C3684" t="s">
        <v>18</v>
      </c>
      <c r="D3684" t="s">
        <v>13</v>
      </c>
      <c r="E3684">
        <v>19</v>
      </c>
      <c r="F3684" t="s">
        <v>183</v>
      </c>
      <c r="G3684">
        <v>9220472735</v>
      </c>
      <c r="H3684" t="s">
        <v>15</v>
      </c>
      <c r="I3684" t="s">
        <v>16</v>
      </c>
      <c r="J3684">
        <v>208082</v>
      </c>
      <c r="K3684" s="1">
        <v>45530</v>
      </c>
    </row>
    <row r="3685" spans="1:11" x14ac:dyDescent="0.45">
      <c r="A3685">
        <v>3684</v>
      </c>
      <c r="B3685" t="s">
        <v>49</v>
      </c>
      <c r="C3685" t="s">
        <v>24</v>
      </c>
      <c r="D3685" t="s">
        <v>13</v>
      </c>
      <c r="E3685">
        <v>27</v>
      </c>
      <c r="F3685" t="s">
        <v>4812</v>
      </c>
      <c r="G3685">
        <v>9029074502</v>
      </c>
      <c r="H3685" t="s">
        <v>4709</v>
      </c>
      <c r="I3685" t="s">
        <v>4710</v>
      </c>
      <c r="J3685">
        <v>600032</v>
      </c>
      <c r="K3685" s="1">
        <v>45725</v>
      </c>
    </row>
    <row r="3686" spans="1:11" x14ac:dyDescent="0.45">
      <c r="A3686">
        <v>3685</v>
      </c>
      <c r="B3686" t="s">
        <v>70</v>
      </c>
      <c r="C3686" t="s">
        <v>35</v>
      </c>
      <c r="D3686" t="s">
        <v>5958</v>
      </c>
      <c r="E3686">
        <v>43</v>
      </c>
      <c r="F3686" t="s">
        <v>9567</v>
      </c>
      <c r="G3686">
        <v>9293108705</v>
      </c>
      <c r="H3686" t="s">
        <v>1862</v>
      </c>
      <c r="I3686" t="s">
        <v>1863</v>
      </c>
      <c r="J3686">
        <v>395056</v>
      </c>
      <c r="K3686" s="1">
        <v>45669</v>
      </c>
    </row>
    <row r="3687" spans="1:11" x14ac:dyDescent="0.45">
      <c r="A3687">
        <v>3686</v>
      </c>
      <c r="B3687" t="s">
        <v>81</v>
      </c>
      <c r="C3687" t="s">
        <v>53</v>
      </c>
      <c r="D3687" t="s">
        <v>13</v>
      </c>
      <c r="E3687">
        <v>21</v>
      </c>
      <c r="F3687" t="s">
        <v>1935</v>
      </c>
      <c r="G3687">
        <v>9494385607</v>
      </c>
      <c r="H3687" t="s">
        <v>1862</v>
      </c>
      <c r="I3687" t="s">
        <v>1863</v>
      </c>
      <c r="J3687">
        <v>395024</v>
      </c>
      <c r="K3687" s="1">
        <v>45886</v>
      </c>
    </row>
    <row r="3688" spans="1:11" x14ac:dyDescent="0.45">
      <c r="A3688">
        <v>3687</v>
      </c>
      <c r="B3688" t="s">
        <v>111</v>
      </c>
      <c r="C3688" t="s">
        <v>12</v>
      </c>
      <c r="D3688" t="s">
        <v>5958</v>
      </c>
      <c r="E3688">
        <v>32</v>
      </c>
      <c r="F3688" t="s">
        <v>9280</v>
      </c>
      <c r="G3688">
        <v>9057495118</v>
      </c>
      <c r="H3688" t="s">
        <v>2445</v>
      </c>
      <c r="I3688" t="s">
        <v>1863</v>
      </c>
      <c r="J3688">
        <v>390080</v>
      </c>
      <c r="K3688" s="1">
        <v>45686</v>
      </c>
    </row>
    <row r="3689" spans="1:11" x14ac:dyDescent="0.45">
      <c r="A3689">
        <v>3688</v>
      </c>
      <c r="B3689" t="s">
        <v>87</v>
      </c>
      <c r="C3689" t="s">
        <v>12</v>
      </c>
      <c r="D3689" t="s">
        <v>5958</v>
      </c>
      <c r="E3689">
        <v>44</v>
      </c>
      <c r="F3689" t="s">
        <v>7860</v>
      </c>
      <c r="G3689">
        <v>9176820766</v>
      </c>
      <c r="H3689" t="s">
        <v>4709</v>
      </c>
      <c r="I3689" t="s">
        <v>4710</v>
      </c>
      <c r="J3689">
        <v>600023</v>
      </c>
      <c r="K3689" s="1">
        <v>45618</v>
      </c>
    </row>
    <row r="3690" spans="1:11" x14ac:dyDescent="0.45">
      <c r="A3690">
        <v>3689</v>
      </c>
      <c r="B3690" t="s">
        <v>34</v>
      </c>
      <c r="C3690" t="s">
        <v>79</v>
      </c>
      <c r="D3690" t="s">
        <v>13</v>
      </c>
      <c r="E3690">
        <v>27</v>
      </c>
      <c r="F3690" t="s">
        <v>4192</v>
      </c>
      <c r="G3690">
        <v>9658365448</v>
      </c>
      <c r="H3690" t="s">
        <v>4114</v>
      </c>
      <c r="I3690" t="s">
        <v>4115</v>
      </c>
      <c r="J3690">
        <v>700041</v>
      </c>
      <c r="K3690" s="1">
        <v>45542</v>
      </c>
    </row>
    <row r="3691" spans="1:11" x14ac:dyDescent="0.45">
      <c r="A3691">
        <v>3690</v>
      </c>
      <c r="B3691" t="s">
        <v>83</v>
      </c>
      <c r="C3691" t="s">
        <v>53</v>
      </c>
      <c r="D3691" t="s">
        <v>13</v>
      </c>
      <c r="E3691">
        <v>16</v>
      </c>
      <c r="F3691" t="s">
        <v>4813</v>
      </c>
      <c r="G3691">
        <v>9042174698</v>
      </c>
      <c r="H3691" t="s">
        <v>4709</v>
      </c>
      <c r="I3691" t="s">
        <v>4710</v>
      </c>
      <c r="J3691">
        <v>600051</v>
      </c>
      <c r="K3691" s="1">
        <v>45417</v>
      </c>
    </row>
    <row r="3692" spans="1:11" x14ac:dyDescent="0.45">
      <c r="A3692">
        <v>3691</v>
      </c>
      <c r="B3692" t="s">
        <v>23</v>
      </c>
      <c r="C3692" t="s">
        <v>92</v>
      </c>
      <c r="D3692" t="s">
        <v>5958</v>
      </c>
      <c r="E3692">
        <v>29</v>
      </c>
      <c r="F3692" t="s">
        <v>9281</v>
      </c>
      <c r="G3692">
        <v>9575136344</v>
      </c>
      <c r="H3692" t="s">
        <v>2445</v>
      </c>
      <c r="I3692" t="s">
        <v>1863</v>
      </c>
      <c r="J3692">
        <v>390019</v>
      </c>
      <c r="K3692" s="1">
        <v>45444</v>
      </c>
    </row>
    <row r="3693" spans="1:11" x14ac:dyDescent="0.45">
      <c r="A3693">
        <v>3692</v>
      </c>
      <c r="B3693" t="s">
        <v>29</v>
      </c>
      <c r="C3693" t="s">
        <v>150</v>
      </c>
      <c r="D3693" t="s">
        <v>5958</v>
      </c>
      <c r="E3693">
        <v>39</v>
      </c>
      <c r="F3693" t="s">
        <v>11025</v>
      </c>
      <c r="G3693">
        <v>9679334046</v>
      </c>
      <c r="H3693" t="s">
        <v>1268</v>
      </c>
      <c r="I3693" t="s">
        <v>991</v>
      </c>
      <c r="J3693">
        <v>400091</v>
      </c>
      <c r="K3693" s="1">
        <v>45717</v>
      </c>
    </row>
    <row r="3694" spans="1:11" x14ac:dyDescent="0.45">
      <c r="A3694">
        <v>3693</v>
      </c>
      <c r="B3694" t="s">
        <v>99</v>
      </c>
      <c r="C3694" t="s">
        <v>18</v>
      </c>
      <c r="D3694" t="s">
        <v>13</v>
      </c>
      <c r="E3694">
        <v>46</v>
      </c>
      <c r="F3694" t="s">
        <v>767</v>
      </c>
      <c r="G3694">
        <v>9395957365</v>
      </c>
      <c r="H3694" t="s">
        <v>693</v>
      </c>
      <c r="I3694" t="s">
        <v>16</v>
      </c>
      <c r="J3694">
        <v>201328</v>
      </c>
      <c r="K3694" s="1">
        <v>45692</v>
      </c>
    </row>
    <row r="3695" spans="1:11" x14ac:dyDescent="0.45">
      <c r="A3695">
        <v>3694</v>
      </c>
      <c r="B3695" t="s">
        <v>20</v>
      </c>
      <c r="C3695" t="s">
        <v>30</v>
      </c>
      <c r="D3695" t="s">
        <v>5958</v>
      </c>
      <c r="E3695">
        <v>31</v>
      </c>
      <c r="F3695" t="s">
        <v>7273</v>
      </c>
      <c r="G3695">
        <v>9048983002</v>
      </c>
      <c r="H3695" t="s">
        <v>3267</v>
      </c>
      <c r="I3695" t="s">
        <v>3268</v>
      </c>
      <c r="J3695">
        <v>800060</v>
      </c>
      <c r="K3695" s="1">
        <v>45572</v>
      </c>
    </row>
    <row r="3696" spans="1:11" x14ac:dyDescent="0.45">
      <c r="A3696">
        <v>3695</v>
      </c>
      <c r="B3696" t="s">
        <v>42</v>
      </c>
      <c r="C3696" t="s">
        <v>53</v>
      </c>
      <c r="D3696" t="s">
        <v>13</v>
      </c>
      <c r="E3696">
        <v>26</v>
      </c>
      <c r="F3696" t="s">
        <v>5422</v>
      </c>
      <c r="G3696">
        <v>9920171425</v>
      </c>
      <c r="H3696" t="s">
        <v>5327</v>
      </c>
      <c r="I3696" t="s">
        <v>5328</v>
      </c>
      <c r="J3696">
        <v>302033</v>
      </c>
      <c r="K3696" s="1">
        <v>45460</v>
      </c>
    </row>
    <row r="3697" spans="1:11" x14ac:dyDescent="0.45">
      <c r="A3697">
        <v>3696</v>
      </c>
      <c r="B3697" t="s">
        <v>83</v>
      </c>
      <c r="C3697" t="s">
        <v>90</v>
      </c>
      <c r="D3697" t="s">
        <v>13</v>
      </c>
      <c r="E3697">
        <v>22</v>
      </c>
      <c r="F3697" t="s">
        <v>5735</v>
      </c>
      <c r="G3697">
        <v>9586740311</v>
      </c>
      <c r="H3697" t="s">
        <v>5642</v>
      </c>
      <c r="I3697" t="s">
        <v>5643</v>
      </c>
      <c r="J3697">
        <v>110031</v>
      </c>
      <c r="K3697" s="1">
        <v>45611</v>
      </c>
    </row>
    <row r="3698" spans="1:11" x14ac:dyDescent="0.45">
      <c r="A3698">
        <v>3697</v>
      </c>
      <c r="B3698" t="s">
        <v>20</v>
      </c>
      <c r="C3698" t="s">
        <v>90</v>
      </c>
      <c r="D3698" t="s">
        <v>5958</v>
      </c>
      <c r="E3698">
        <v>23</v>
      </c>
      <c r="F3698" t="s">
        <v>8975</v>
      </c>
      <c r="G3698">
        <v>9505532372</v>
      </c>
      <c r="H3698" t="s">
        <v>2986</v>
      </c>
      <c r="I3698" t="s">
        <v>2725</v>
      </c>
      <c r="J3698">
        <v>462037</v>
      </c>
      <c r="K3698" s="1">
        <v>45537</v>
      </c>
    </row>
    <row r="3699" spans="1:11" x14ac:dyDescent="0.45">
      <c r="A3699">
        <v>3698</v>
      </c>
      <c r="B3699" t="s">
        <v>47</v>
      </c>
      <c r="C3699" t="s">
        <v>40</v>
      </c>
      <c r="D3699" t="s">
        <v>13</v>
      </c>
      <c r="E3699">
        <v>20</v>
      </c>
      <c r="F3699" t="s">
        <v>184</v>
      </c>
      <c r="G3699">
        <v>9923528289</v>
      </c>
      <c r="H3699" t="s">
        <v>15</v>
      </c>
      <c r="I3699" t="s">
        <v>16</v>
      </c>
      <c r="J3699">
        <v>208088</v>
      </c>
      <c r="K3699" s="1">
        <v>45476</v>
      </c>
    </row>
    <row r="3700" spans="1:11" x14ac:dyDescent="0.45">
      <c r="A3700">
        <v>3699</v>
      </c>
      <c r="B3700" t="s">
        <v>99</v>
      </c>
      <c r="C3700" t="s">
        <v>150</v>
      </c>
      <c r="D3700" t="s">
        <v>13</v>
      </c>
      <c r="E3700">
        <v>33</v>
      </c>
      <c r="F3700" t="s">
        <v>1936</v>
      </c>
      <c r="G3700">
        <v>9727454690</v>
      </c>
      <c r="H3700" t="s">
        <v>1862</v>
      </c>
      <c r="I3700" t="s">
        <v>1863</v>
      </c>
      <c r="J3700">
        <v>395055</v>
      </c>
      <c r="K3700" s="1">
        <v>45449</v>
      </c>
    </row>
    <row r="3701" spans="1:11" x14ac:dyDescent="0.45">
      <c r="A3701">
        <v>3700</v>
      </c>
      <c r="B3701" t="s">
        <v>117</v>
      </c>
      <c r="C3701" t="s">
        <v>30</v>
      </c>
      <c r="D3701" t="s">
        <v>5958</v>
      </c>
      <c r="E3701">
        <v>16</v>
      </c>
      <c r="F3701" t="s">
        <v>6989</v>
      </c>
      <c r="G3701">
        <v>9802029448</v>
      </c>
      <c r="H3701" t="s">
        <v>5015</v>
      </c>
      <c r="I3701" t="s">
        <v>5016</v>
      </c>
      <c r="J3701">
        <v>122098</v>
      </c>
      <c r="K3701" s="1">
        <v>45444</v>
      </c>
    </row>
    <row r="3702" spans="1:11" x14ac:dyDescent="0.45">
      <c r="A3702">
        <v>3701</v>
      </c>
      <c r="B3702" t="s">
        <v>87</v>
      </c>
      <c r="C3702" t="s">
        <v>150</v>
      </c>
      <c r="D3702" t="s">
        <v>5958</v>
      </c>
      <c r="E3702">
        <v>30</v>
      </c>
      <c r="F3702" t="s">
        <v>10142</v>
      </c>
      <c r="G3702">
        <v>9454229684</v>
      </c>
      <c r="H3702" t="s">
        <v>15</v>
      </c>
      <c r="I3702" t="s">
        <v>16</v>
      </c>
      <c r="J3702">
        <v>208030</v>
      </c>
      <c r="K3702" s="1">
        <v>45579</v>
      </c>
    </row>
    <row r="3703" spans="1:11" x14ac:dyDescent="0.45">
      <c r="A3703">
        <v>3702</v>
      </c>
      <c r="B3703" t="s">
        <v>128</v>
      </c>
      <c r="C3703" t="s">
        <v>94</v>
      </c>
      <c r="D3703" t="s">
        <v>13</v>
      </c>
      <c r="E3703">
        <v>28</v>
      </c>
      <c r="F3703" t="s">
        <v>3080</v>
      </c>
      <c r="G3703">
        <v>9439208793</v>
      </c>
      <c r="H3703" t="s">
        <v>2986</v>
      </c>
      <c r="I3703" t="s">
        <v>2725</v>
      </c>
      <c r="J3703">
        <v>462013</v>
      </c>
      <c r="K3703" s="1">
        <v>45704</v>
      </c>
    </row>
    <row r="3704" spans="1:11" x14ac:dyDescent="0.45">
      <c r="A3704">
        <v>3703</v>
      </c>
      <c r="B3704" t="s">
        <v>117</v>
      </c>
      <c r="C3704" t="s">
        <v>150</v>
      </c>
      <c r="D3704" t="s">
        <v>13</v>
      </c>
      <c r="E3704">
        <v>24</v>
      </c>
      <c r="F3704" t="s">
        <v>1358</v>
      </c>
      <c r="G3704">
        <v>9310710774</v>
      </c>
      <c r="H3704" t="s">
        <v>1268</v>
      </c>
      <c r="I3704" t="s">
        <v>991</v>
      </c>
      <c r="J3704">
        <v>400040</v>
      </c>
      <c r="K3704" s="1">
        <v>45769</v>
      </c>
    </row>
    <row r="3705" spans="1:11" x14ac:dyDescent="0.45">
      <c r="A3705">
        <v>3704</v>
      </c>
      <c r="B3705" t="s">
        <v>34</v>
      </c>
      <c r="C3705" t="s">
        <v>79</v>
      </c>
      <c r="D3705" t="s">
        <v>13</v>
      </c>
      <c r="E3705">
        <v>36</v>
      </c>
      <c r="F3705" t="s">
        <v>2805</v>
      </c>
      <c r="G3705">
        <v>9913474277</v>
      </c>
      <c r="H3705" t="s">
        <v>2724</v>
      </c>
      <c r="I3705" t="s">
        <v>2725</v>
      </c>
      <c r="J3705">
        <v>452075</v>
      </c>
      <c r="K3705" s="1">
        <v>45654</v>
      </c>
    </row>
    <row r="3706" spans="1:11" x14ac:dyDescent="0.45">
      <c r="A3706">
        <v>3705</v>
      </c>
      <c r="B3706" t="s">
        <v>26</v>
      </c>
      <c r="C3706" t="s">
        <v>24</v>
      </c>
      <c r="D3706" t="s">
        <v>13</v>
      </c>
      <c r="E3706">
        <v>26</v>
      </c>
      <c r="F3706" t="s">
        <v>1359</v>
      </c>
      <c r="G3706">
        <v>9556105647</v>
      </c>
      <c r="H3706" t="s">
        <v>1268</v>
      </c>
      <c r="I3706" t="s">
        <v>991</v>
      </c>
      <c r="J3706">
        <v>400014</v>
      </c>
      <c r="K3706" s="1">
        <v>45407</v>
      </c>
    </row>
    <row r="3707" spans="1:11" x14ac:dyDescent="0.45">
      <c r="A3707">
        <v>3706</v>
      </c>
      <c r="B3707" t="s">
        <v>162</v>
      </c>
      <c r="C3707" t="s">
        <v>38</v>
      </c>
      <c r="D3707" t="s">
        <v>5958</v>
      </c>
      <c r="E3707">
        <v>40</v>
      </c>
      <c r="F3707" t="s">
        <v>8691</v>
      </c>
      <c r="G3707">
        <v>9978987883</v>
      </c>
      <c r="H3707" t="s">
        <v>2724</v>
      </c>
      <c r="I3707" t="s">
        <v>2725</v>
      </c>
      <c r="J3707">
        <v>452035</v>
      </c>
      <c r="K3707" s="1">
        <v>45389</v>
      </c>
    </row>
    <row r="3708" spans="1:11" x14ac:dyDescent="0.45">
      <c r="A3708">
        <v>3707</v>
      </c>
      <c r="B3708" t="s">
        <v>162</v>
      </c>
      <c r="C3708" t="s">
        <v>57</v>
      </c>
      <c r="D3708" t="s">
        <v>5958</v>
      </c>
      <c r="E3708">
        <v>39</v>
      </c>
      <c r="F3708" t="s">
        <v>9832</v>
      </c>
      <c r="G3708">
        <v>9495125163</v>
      </c>
      <c r="H3708" t="s">
        <v>2157</v>
      </c>
      <c r="I3708" t="s">
        <v>1863</v>
      </c>
      <c r="J3708">
        <v>380034</v>
      </c>
      <c r="K3708" s="1">
        <v>45865</v>
      </c>
    </row>
    <row r="3709" spans="1:11" x14ac:dyDescent="0.45">
      <c r="A3709">
        <v>3708</v>
      </c>
      <c r="B3709" t="s">
        <v>111</v>
      </c>
      <c r="C3709" t="s">
        <v>30</v>
      </c>
      <c r="D3709" t="s">
        <v>5958</v>
      </c>
      <c r="E3709">
        <v>35</v>
      </c>
      <c r="F3709" t="s">
        <v>11654</v>
      </c>
      <c r="G3709">
        <v>9517152325</v>
      </c>
      <c r="H3709" t="s">
        <v>1555</v>
      </c>
      <c r="I3709" t="s">
        <v>991</v>
      </c>
      <c r="J3709">
        <v>411097</v>
      </c>
      <c r="K3709" s="1">
        <v>45635</v>
      </c>
    </row>
    <row r="3710" spans="1:11" x14ac:dyDescent="0.45">
      <c r="A3710">
        <v>3709</v>
      </c>
      <c r="B3710" t="s">
        <v>70</v>
      </c>
      <c r="C3710" t="s">
        <v>18</v>
      </c>
      <c r="D3710" t="s">
        <v>13</v>
      </c>
      <c r="E3710">
        <v>65</v>
      </c>
      <c r="F3710" t="s">
        <v>3636</v>
      </c>
      <c r="G3710">
        <v>9817736822</v>
      </c>
      <c r="H3710" t="s">
        <v>3547</v>
      </c>
      <c r="I3710" t="s">
        <v>3548</v>
      </c>
      <c r="J3710">
        <v>560092</v>
      </c>
      <c r="K3710" s="1">
        <v>45857</v>
      </c>
    </row>
    <row r="3711" spans="1:11" x14ac:dyDescent="0.45">
      <c r="A3711">
        <v>3710</v>
      </c>
      <c r="B3711" t="s">
        <v>45</v>
      </c>
      <c r="C3711" t="s">
        <v>30</v>
      </c>
      <c r="D3711" t="s">
        <v>13</v>
      </c>
      <c r="E3711">
        <v>24</v>
      </c>
      <c r="F3711" t="s">
        <v>3355</v>
      </c>
      <c r="G3711">
        <v>9375518869</v>
      </c>
      <c r="H3711" t="s">
        <v>3267</v>
      </c>
      <c r="I3711" t="s">
        <v>3268</v>
      </c>
      <c r="J3711">
        <v>800013</v>
      </c>
      <c r="K3711" s="1">
        <v>45517</v>
      </c>
    </row>
    <row r="3712" spans="1:11" x14ac:dyDescent="0.45">
      <c r="A3712">
        <v>3711</v>
      </c>
      <c r="B3712" t="s">
        <v>83</v>
      </c>
      <c r="C3712" t="s">
        <v>84</v>
      </c>
      <c r="D3712" t="s">
        <v>5958</v>
      </c>
      <c r="E3712">
        <v>30</v>
      </c>
      <c r="F3712" t="s">
        <v>8692</v>
      </c>
      <c r="G3712">
        <v>9477895034</v>
      </c>
      <c r="H3712" t="s">
        <v>2724</v>
      </c>
      <c r="I3712" t="s">
        <v>2725</v>
      </c>
      <c r="J3712">
        <v>452093</v>
      </c>
      <c r="K3712" s="1">
        <v>45901</v>
      </c>
    </row>
    <row r="3713" spans="1:11" x14ac:dyDescent="0.45">
      <c r="A3713">
        <v>3712</v>
      </c>
      <c r="B3713" t="s">
        <v>26</v>
      </c>
      <c r="C3713" t="s">
        <v>150</v>
      </c>
      <c r="D3713" t="s">
        <v>13</v>
      </c>
      <c r="E3713">
        <v>48</v>
      </c>
      <c r="F3713" t="s">
        <v>4814</v>
      </c>
      <c r="G3713">
        <v>9847358712</v>
      </c>
      <c r="H3713" t="s">
        <v>4709</v>
      </c>
      <c r="I3713" t="s">
        <v>4710</v>
      </c>
      <c r="J3713">
        <v>600075</v>
      </c>
      <c r="K3713" s="1">
        <v>45736</v>
      </c>
    </row>
    <row r="3714" spans="1:11" x14ac:dyDescent="0.45">
      <c r="A3714">
        <v>3713</v>
      </c>
      <c r="B3714" t="s">
        <v>49</v>
      </c>
      <c r="C3714" t="s">
        <v>12</v>
      </c>
      <c r="D3714" t="s">
        <v>5958</v>
      </c>
      <c r="E3714">
        <v>16</v>
      </c>
      <c r="F3714" t="s">
        <v>10431</v>
      </c>
      <c r="G3714">
        <v>9462157957</v>
      </c>
      <c r="H3714" t="s">
        <v>390</v>
      </c>
      <c r="I3714" t="s">
        <v>16</v>
      </c>
      <c r="J3714">
        <v>226089</v>
      </c>
      <c r="K3714" s="1">
        <v>45664</v>
      </c>
    </row>
    <row r="3715" spans="1:11" x14ac:dyDescent="0.45">
      <c r="A3715">
        <v>3714</v>
      </c>
      <c r="B3715" t="s">
        <v>128</v>
      </c>
      <c r="C3715" t="s">
        <v>32</v>
      </c>
      <c r="D3715" t="s">
        <v>13</v>
      </c>
      <c r="E3715">
        <v>29</v>
      </c>
      <c r="F3715" t="s">
        <v>5111</v>
      </c>
      <c r="G3715">
        <v>9491351214</v>
      </c>
      <c r="H3715" t="s">
        <v>5015</v>
      </c>
      <c r="I3715" t="s">
        <v>5016</v>
      </c>
      <c r="J3715">
        <v>122012</v>
      </c>
      <c r="K3715" s="1">
        <v>45754</v>
      </c>
    </row>
    <row r="3716" spans="1:11" x14ac:dyDescent="0.45">
      <c r="A3716">
        <v>3715</v>
      </c>
      <c r="B3716" t="s">
        <v>83</v>
      </c>
      <c r="C3716" t="s">
        <v>30</v>
      </c>
      <c r="D3716" t="s">
        <v>5958</v>
      </c>
      <c r="E3716">
        <v>28</v>
      </c>
      <c r="F3716" t="s">
        <v>8976</v>
      </c>
      <c r="G3716">
        <v>9642645448</v>
      </c>
      <c r="H3716" t="s">
        <v>2986</v>
      </c>
      <c r="I3716" t="s">
        <v>2725</v>
      </c>
      <c r="J3716">
        <v>462058</v>
      </c>
      <c r="K3716" s="1">
        <v>45763</v>
      </c>
    </row>
    <row r="3717" spans="1:11" x14ac:dyDescent="0.45">
      <c r="A3717">
        <v>3716</v>
      </c>
      <c r="B3717" t="s">
        <v>99</v>
      </c>
      <c r="C3717" t="s">
        <v>53</v>
      </c>
      <c r="D3717" t="s">
        <v>13</v>
      </c>
      <c r="E3717">
        <v>27</v>
      </c>
      <c r="F3717" t="s">
        <v>1635</v>
      </c>
      <c r="G3717">
        <v>9904419891</v>
      </c>
      <c r="H3717" t="s">
        <v>1555</v>
      </c>
      <c r="I3717" t="s">
        <v>991</v>
      </c>
      <c r="J3717">
        <v>411040</v>
      </c>
      <c r="K3717" s="1">
        <v>45851</v>
      </c>
    </row>
    <row r="3718" spans="1:11" x14ac:dyDescent="0.45">
      <c r="A3718">
        <v>3717</v>
      </c>
      <c r="B3718" t="s">
        <v>59</v>
      </c>
      <c r="C3718" t="s">
        <v>30</v>
      </c>
      <c r="D3718" t="s">
        <v>13</v>
      </c>
      <c r="E3718">
        <v>28</v>
      </c>
      <c r="F3718" t="s">
        <v>4193</v>
      </c>
      <c r="G3718">
        <v>9579915172</v>
      </c>
      <c r="H3718" t="s">
        <v>4114</v>
      </c>
      <c r="I3718" t="s">
        <v>4115</v>
      </c>
      <c r="J3718">
        <v>700014</v>
      </c>
      <c r="K3718" s="1">
        <v>45704</v>
      </c>
    </row>
    <row r="3719" spans="1:11" x14ac:dyDescent="0.45">
      <c r="A3719">
        <v>3718</v>
      </c>
      <c r="B3719" t="s">
        <v>59</v>
      </c>
      <c r="C3719" t="s">
        <v>35</v>
      </c>
      <c r="D3719" t="s">
        <v>5958</v>
      </c>
      <c r="E3719">
        <v>28</v>
      </c>
      <c r="F3719" t="s">
        <v>11344</v>
      </c>
      <c r="G3719">
        <v>9444347670</v>
      </c>
      <c r="H3719" t="s">
        <v>990</v>
      </c>
      <c r="I3719" t="s">
        <v>991</v>
      </c>
      <c r="J3719">
        <v>440001</v>
      </c>
      <c r="K3719" s="1">
        <v>45342</v>
      </c>
    </row>
    <row r="3720" spans="1:11" x14ac:dyDescent="0.45">
      <c r="A3720">
        <v>3719</v>
      </c>
      <c r="B3720" t="s">
        <v>29</v>
      </c>
      <c r="C3720" t="s">
        <v>57</v>
      </c>
      <c r="D3720" t="s">
        <v>13</v>
      </c>
      <c r="E3720">
        <v>19</v>
      </c>
      <c r="F3720" t="s">
        <v>185</v>
      </c>
      <c r="G3720">
        <v>9786400816</v>
      </c>
      <c r="H3720" t="s">
        <v>15</v>
      </c>
      <c r="I3720" t="s">
        <v>16</v>
      </c>
      <c r="J3720">
        <v>208029</v>
      </c>
      <c r="K3720" s="1">
        <v>45547</v>
      </c>
    </row>
    <row r="3721" spans="1:11" x14ac:dyDescent="0.45">
      <c r="A3721">
        <v>3720</v>
      </c>
      <c r="B3721" t="s">
        <v>70</v>
      </c>
      <c r="C3721" t="s">
        <v>40</v>
      </c>
      <c r="D3721" t="s">
        <v>13</v>
      </c>
      <c r="E3721">
        <v>41</v>
      </c>
      <c r="F3721" t="s">
        <v>3637</v>
      </c>
      <c r="G3721">
        <v>9621831804</v>
      </c>
      <c r="H3721" t="s">
        <v>3547</v>
      </c>
      <c r="I3721" t="s">
        <v>3548</v>
      </c>
      <c r="J3721">
        <v>560074</v>
      </c>
      <c r="K3721" s="1">
        <v>45423</v>
      </c>
    </row>
    <row r="3722" spans="1:11" x14ac:dyDescent="0.45">
      <c r="A3722">
        <v>3721</v>
      </c>
      <c r="B3722" t="s">
        <v>77</v>
      </c>
      <c r="C3722" t="s">
        <v>92</v>
      </c>
      <c r="D3722" t="s">
        <v>13</v>
      </c>
      <c r="E3722">
        <v>29</v>
      </c>
      <c r="F3722" t="s">
        <v>1090</v>
      </c>
      <c r="G3722">
        <v>9516666960</v>
      </c>
      <c r="H3722" t="s">
        <v>990</v>
      </c>
      <c r="I3722" t="s">
        <v>991</v>
      </c>
      <c r="J3722">
        <v>440098</v>
      </c>
      <c r="K3722" s="1">
        <v>45867</v>
      </c>
    </row>
    <row r="3723" spans="1:11" x14ac:dyDescent="0.45">
      <c r="A3723">
        <v>3722</v>
      </c>
      <c r="B3723" t="s">
        <v>56</v>
      </c>
      <c r="C3723" t="s">
        <v>30</v>
      </c>
      <c r="D3723" t="s">
        <v>13</v>
      </c>
      <c r="E3723">
        <v>29</v>
      </c>
      <c r="F3723" t="s">
        <v>5112</v>
      </c>
      <c r="G3723">
        <v>9704255140</v>
      </c>
      <c r="H3723" t="s">
        <v>5015</v>
      </c>
      <c r="I3723" t="s">
        <v>5016</v>
      </c>
      <c r="J3723">
        <v>122096</v>
      </c>
      <c r="K3723" s="1">
        <v>45650</v>
      </c>
    </row>
    <row r="3724" spans="1:11" x14ac:dyDescent="0.45">
      <c r="A3724">
        <v>3723</v>
      </c>
      <c r="B3724" t="s">
        <v>111</v>
      </c>
      <c r="C3724" t="s">
        <v>94</v>
      </c>
      <c r="D3724" t="s">
        <v>5958</v>
      </c>
      <c r="E3724">
        <v>31</v>
      </c>
      <c r="F3724" t="s">
        <v>10432</v>
      </c>
      <c r="G3724">
        <v>9055666140</v>
      </c>
      <c r="H3724" t="s">
        <v>390</v>
      </c>
      <c r="I3724" t="s">
        <v>16</v>
      </c>
      <c r="J3724">
        <v>226030</v>
      </c>
      <c r="K3724" s="1">
        <v>45345</v>
      </c>
    </row>
    <row r="3725" spans="1:11" x14ac:dyDescent="0.45">
      <c r="A3725">
        <v>3724</v>
      </c>
      <c r="B3725" t="s">
        <v>20</v>
      </c>
      <c r="C3725" t="s">
        <v>35</v>
      </c>
      <c r="D3725" t="s">
        <v>5958</v>
      </c>
      <c r="E3725">
        <v>21</v>
      </c>
      <c r="F3725" t="s">
        <v>10143</v>
      </c>
      <c r="G3725">
        <v>9471623013</v>
      </c>
      <c r="H3725" t="s">
        <v>15</v>
      </c>
      <c r="I3725" t="s">
        <v>16</v>
      </c>
      <c r="J3725">
        <v>208039</v>
      </c>
      <c r="K3725" s="1">
        <v>45337</v>
      </c>
    </row>
    <row r="3726" spans="1:11" x14ac:dyDescent="0.45">
      <c r="A3726">
        <v>3725</v>
      </c>
      <c r="B3726" t="s">
        <v>26</v>
      </c>
      <c r="C3726" t="s">
        <v>21</v>
      </c>
      <c r="D3726" t="s">
        <v>5958</v>
      </c>
      <c r="E3726">
        <v>29</v>
      </c>
      <c r="F3726" t="s">
        <v>10144</v>
      </c>
      <c r="G3726">
        <v>9044901888</v>
      </c>
      <c r="H3726" t="s">
        <v>15</v>
      </c>
      <c r="I3726" t="s">
        <v>16</v>
      </c>
      <c r="J3726">
        <v>208079</v>
      </c>
      <c r="K3726" s="1">
        <v>45580</v>
      </c>
    </row>
    <row r="3727" spans="1:11" x14ac:dyDescent="0.45">
      <c r="A3727">
        <v>3726</v>
      </c>
      <c r="B3727" t="s">
        <v>162</v>
      </c>
      <c r="C3727" t="s">
        <v>90</v>
      </c>
      <c r="D3727" t="s">
        <v>13</v>
      </c>
      <c r="E3727">
        <v>34</v>
      </c>
      <c r="F3727" t="s">
        <v>4501</v>
      </c>
      <c r="G3727">
        <v>9178468539</v>
      </c>
      <c r="H3727" t="s">
        <v>4405</v>
      </c>
      <c r="I3727" t="s">
        <v>4406</v>
      </c>
      <c r="J3727">
        <v>500071</v>
      </c>
      <c r="K3727" s="1">
        <v>45400</v>
      </c>
    </row>
    <row r="3728" spans="1:11" x14ac:dyDescent="0.45">
      <c r="A3728">
        <v>3727</v>
      </c>
      <c r="B3728" t="s">
        <v>99</v>
      </c>
      <c r="C3728" t="s">
        <v>35</v>
      </c>
      <c r="D3728" t="s">
        <v>13</v>
      </c>
      <c r="E3728">
        <v>22</v>
      </c>
      <c r="F3728" t="s">
        <v>493</v>
      </c>
      <c r="G3728">
        <v>9328703501</v>
      </c>
      <c r="H3728" t="s">
        <v>390</v>
      </c>
      <c r="I3728" t="s">
        <v>16</v>
      </c>
      <c r="J3728">
        <v>226056</v>
      </c>
      <c r="K3728" s="1">
        <v>45860</v>
      </c>
    </row>
    <row r="3729" spans="1:11" x14ac:dyDescent="0.45">
      <c r="A3729">
        <v>3728</v>
      </c>
      <c r="B3729" t="s">
        <v>47</v>
      </c>
      <c r="C3729" t="s">
        <v>35</v>
      </c>
      <c r="D3729" t="s">
        <v>13</v>
      </c>
      <c r="E3729">
        <v>24</v>
      </c>
      <c r="F3729" t="s">
        <v>5113</v>
      </c>
      <c r="G3729">
        <v>9562964282</v>
      </c>
      <c r="H3729" t="s">
        <v>5015</v>
      </c>
      <c r="I3729" t="s">
        <v>5016</v>
      </c>
      <c r="J3729">
        <v>122031</v>
      </c>
      <c r="K3729" s="1">
        <v>45376</v>
      </c>
    </row>
    <row r="3730" spans="1:11" x14ac:dyDescent="0.45">
      <c r="A3730">
        <v>3729</v>
      </c>
      <c r="B3730" t="s">
        <v>162</v>
      </c>
      <c r="C3730" t="s">
        <v>90</v>
      </c>
      <c r="D3730" t="s">
        <v>5958</v>
      </c>
      <c r="E3730">
        <v>28</v>
      </c>
      <c r="F3730" t="s">
        <v>7274</v>
      </c>
      <c r="G3730">
        <v>9436284575</v>
      </c>
      <c r="H3730" t="s">
        <v>3267</v>
      </c>
      <c r="I3730" t="s">
        <v>3268</v>
      </c>
      <c r="J3730">
        <v>800040</v>
      </c>
      <c r="K3730" s="1">
        <v>45884</v>
      </c>
    </row>
    <row r="3731" spans="1:11" x14ac:dyDescent="0.45">
      <c r="A3731">
        <v>3730</v>
      </c>
      <c r="B3731" t="s">
        <v>29</v>
      </c>
      <c r="C3731" t="s">
        <v>35</v>
      </c>
      <c r="D3731" t="s">
        <v>5958</v>
      </c>
      <c r="E3731">
        <v>19</v>
      </c>
      <c r="F3731" t="s">
        <v>11655</v>
      </c>
      <c r="G3731">
        <v>9064280084</v>
      </c>
      <c r="H3731" t="s">
        <v>1555</v>
      </c>
      <c r="I3731" t="s">
        <v>991</v>
      </c>
      <c r="J3731">
        <v>411083</v>
      </c>
      <c r="K3731" s="1">
        <v>45345</v>
      </c>
    </row>
    <row r="3732" spans="1:11" x14ac:dyDescent="0.45">
      <c r="A3732">
        <v>3731</v>
      </c>
      <c r="B3732" t="s">
        <v>62</v>
      </c>
      <c r="C3732" t="s">
        <v>94</v>
      </c>
      <c r="D3732" t="s">
        <v>11863</v>
      </c>
      <c r="E3732">
        <v>23</v>
      </c>
      <c r="F3732" t="s">
        <v>11918</v>
      </c>
      <c r="G3732">
        <v>9946058417</v>
      </c>
      <c r="H3732" t="s">
        <v>2986</v>
      </c>
      <c r="I3732" t="s">
        <v>2725</v>
      </c>
      <c r="J3732">
        <v>462061</v>
      </c>
      <c r="K3732" s="1">
        <v>45358</v>
      </c>
    </row>
    <row r="3733" spans="1:11" x14ac:dyDescent="0.45">
      <c r="A3733">
        <v>3732</v>
      </c>
      <c r="B3733" t="s">
        <v>20</v>
      </c>
      <c r="C3733" t="s">
        <v>40</v>
      </c>
      <c r="D3733" t="s">
        <v>13</v>
      </c>
      <c r="E3733">
        <v>35</v>
      </c>
      <c r="F3733" t="s">
        <v>4194</v>
      </c>
      <c r="G3733">
        <v>9151184433</v>
      </c>
      <c r="H3733" t="s">
        <v>4114</v>
      </c>
      <c r="I3733" t="s">
        <v>4115</v>
      </c>
      <c r="J3733">
        <v>700046</v>
      </c>
      <c r="K3733" s="1">
        <v>45454</v>
      </c>
    </row>
    <row r="3734" spans="1:11" x14ac:dyDescent="0.45">
      <c r="A3734">
        <v>3733</v>
      </c>
      <c r="B3734" t="s">
        <v>11</v>
      </c>
      <c r="C3734" t="s">
        <v>57</v>
      </c>
      <c r="D3734" t="s">
        <v>5958</v>
      </c>
      <c r="E3734">
        <v>25</v>
      </c>
      <c r="F3734" t="s">
        <v>7546</v>
      </c>
      <c r="G3734">
        <v>9979802416</v>
      </c>
      <c r="H3734" t="s">
        <v>3830</v>
      </c>
      <c r="I3734" t="s">
        <v>3830</v>
      </c>
      <c r="J3734">
        <v>160092</v>
      </c>
      <c r="K3734" s="1">
        <v>45342</v>
      </c>
    </row>
    <row r="3735" spans="1:11" x14ac:dyDescent="0.45">
      <c r="A3735">
        <v>3734</v>
      </c>
      <c r="B3735" t="s">
        <v>11</v>
      </c>
      <c r="C3735" t="s">
        <v>90</v>
      </c>
      <c r="D3735" t="s">
        <v>13</v>
      </c>
      <c r="E3735">
        <v>16</v>
      </c>
      <c r="F3735" t="s">
        <v>4502</v>
      </c>
      <c r="G3735">
        <v>9522587275</v>
      </c>
      <c r="H3735" t="s">
        <v>4405</v>
      </c>
      <c r="I3735" t="s">
        <v>4406</v>
      </c>
      <c r="J3735">
        <v>500040</v>
      </c>
      <c r="K3735" s="1">
        <v>45858</v>
      </c>
    </row>
    <row r="3736" spans="1:11" x14ac:dyDescent="0.45">
      <c r="A3736">
        <v>3735</v>
      </c>
      <c r="B3736" t="s">
        <v>96</v>
      </c>
      <c r="C3736" t="s">
        <v>43</v>
      </c>
      <c r="D3736" t="s">
        <v>13</v>
      </c>
      <c r="E3736">
        <v>16</v>
      </c>
      <c r="F3736" t="s">
        <v>3081</v>
      </c>
      <c r="G3736">
        <v>9878227173</v>
      </c>
      <c r="H3736" t="s">
        <v>2986</v>
      </c>
      <c r="I3736" t="s">
        <v>2725</v>
      </c>
      <c r="J3736">
        <v>462082</v>
      </c>
      <c r="K3736" s="1">
        <v>45422</v>
      </c>
    </row>
    <row r="3737" spans="1:11" x14ac:dyDescent="0.45">
      <c r="A3737">
        <v>3736</v>
      </c>
      <c r="B3737" t="s">
        <v>83</v>
      </c>
      <c r="C3737" t="s">
        <v>84</v>
      </c>
      <c r="D3737" t="s">
        <v>13</v>
      </c>
      <c r="E3737">
        <v>47</v>
      </c>
      <c r="F3737" t="s">
        <v>1360</v>
      </c>
      <c r="G3737">
        <v>9333849761</v>
      </c>
      <c r="H3737" t="s">
        <v>1268</v>
      </c>
      <c r="I3737" t="s">
        <v>991</v>
      </c>
      <c r="J3737">
        <v>400076</v>
      </c>
      <c r="K3737" s="1">
        <v>45346</v>
      </c>
    </row>
    <row r="3738" spans="1:11" x14ac:dyDescent="0.45">
      <c r="A3738">
        <v>3737</v>
      </c>
      <c r="B3738" t="s">
        <v>67</v>
      </c>
      <c r="C3738" t="s">
        <v>18</v>
      </c>
      <c r="D3738" t="s">
        <v>13</v>
      </c>
      <c r="E3738">
        <v>35</v>
      </c>
      <c r="F3738" t="s">
        <v>2249</v>
      </c>
      <c r="G3738">
        <v>9585132190</v>
      </c>
      <c r="H3738" t="s">
        <v>2157</v>
      </c>
      <c r="I3738" t="s">
        <v>1863</v>
      </c>
      <c r="J3738">
        <v>380056</v>
      </c>
      <c r="K3738" s="1">
        <v>45308</v>
      </c>
    </row>
    <row r="3739" spans="1:11" x14ac:dyDescent="0.45">
      <c r="A3739">
        <v>3738</v>
      </c>
      <c r="B3739" t="s">
        <v>62</v>
      </c>
      <c r="C3739" t="s">
        <v>35</v>
      </c>
      <c r="D3739" t="s">
        <v>5958</v>
      </c>
      <c r="E3739">
        <v>31</v>
      </c>
      <c r="F3739" t="s">
        <v>9568</v>
      </c>
      <c r="G3739">
        <v>9891754800</v>
      </c>
      <c r="H3739" t="s">
        <v>1862</v>
      </c>
      <c r="I3739" t="s">
        <v>1863</v>
      </c>
      <c r="J3739">
        <v>395032</v>
      </c>
      <c r="K3739" s="1">
        <v>45661</v>
      </c>
    </row>
    <row r="3740" spans="1:11" x14ac:dyDescent="0.45">
      <c r="A3740">
        <v>3739</v>
      </c>
      <c r="B3740" t="s">
        <v>87</v>
      </c>
      <c r="C3740" t="s">
        <v>150</v>
      </c>
      <c r="D3740" t="s">
        <v>5958</v>
      </c>
      <c r="E3740">
        <v>23</v>
      </c>
      <c r="F3740" t="s">
        <v>9569</v>
      </c>
      <c r="G3740">
        <v>9699652124</v>
      </c>
      <c r="H3740" t="s">
        <v>1862</v>
      </c>
      <c r="I3740" t="s">
        <v>1863</v>
      </c>
      <c r="J3740">
        <v>395027</v>
      </c>
      <c r="K3740" s="1">
        <v>45608</v>
      </c>
    </row>
    <row r="3741" spans="1:11" x14ac:dyDescent="0.45">
      <c r="A3741">
        <v>3740</v>
      </c>
      <c r="B3741" t="s">
        <v>49</v>
      </c>
      <c r="C3741" t="s">
        <v>84</v>
      </c>
      <c r="D3741" t="s">
        <v>5958</v>
      </c>
      <c r="E3741">
        <v>36</v>
      </c>
      <c r="F3741" t="s">
        <v>10433</v>
      </c>
      <c r="G3741">
        <v>9782085843</v>
      </c>
      <c r="H3741" t="s">
        <v>390</v>
      </c>
      <c r="I3741" t="s">
        <v>16</v>
      </c>
      <c r="J3741">
        <v>226065</v>
      </c>
      <c r="K3741" s="1">
        <v>45383</v>
      </c>
    </row>
    <row r="3742" spans="1:11" x14ac:dyDescent="0.45">
      <c r="A3742">
        <v>3741</v>
      </c>
      <c r="B3742" t="s">
        <v>29</v>
      </c>
      <c r="C3742" t="s">
        <v>40</v>
      </c>
      <c r="D3742" t="s">
        <v>5958</v>
      </c>
      <c r="E3742">
        <v>30</v>
      </c>
      <c r="F3742" t="s">
        <v>10717</v>
      </c>
      <c r="G3742">
        <v>9432300021</v>
      </c>
      <c r="H3742" t="s">
        <v>693</v>
      </c>
      <c r="I3742" t="s">
        <v>16</v>
      </c>
      <c r="J3742">
        <v>201344</v>
      </c>
      <c r="K3742" s="1">
        <v>45692</v>
      </c>
    </row>
    <row r="3743" spans="1:11" x14ac:dyDescent="0.45">
      <c r="A3743">
        <v>3742</v>
      </c>
      <c r="B3743" t="s">
        <v>37</v>
      </c>
      <c r="C3743" t="s">
        <v>35</v>
      </c>
      <c r="D3743" t="s">
        <v>5958</v>
      </c>
      <c r="E3743">
        <v>32</v>
      </c>
      <c r="F3743" t="s">
        <v>8693</v>
      </c>
      <c r="G3743">
        <v>9019111308</v>
      </c>
      <c r="H3743" t="s">
        <v>2724</v>
      </c>
      <c r="I3743" t="s">
        <v>2725</v>
      </c>
      <c r="J3743">
        <v>452025</v>
      </c>
      <c r="K3743" s="1">
        <v>45382</v>
      </c>
    </row>
    <row r="3744" spans="1:11" x14ac:dyDescent="0.45">
      <c r="A3744">
        <v>3743</v>
      </c>
      <c r="B3744" t="s">
        <v>52</v>
      </c>
      <c r="C3744" t="s">
        <v>27</v>
      </c>
      <c r="D3744" t="s">
        <v>13</v>
      </c>
      <c r="E3744">
        <v>31</v>
      </c>
      <c r="F3744" t="s">
        <v>3356</v>
      </c>
      <c r="G3744">
        <v>9841164600</v>
      </c>
      <c r="H3744" t="s">
        <v>3267</v>
      </c>
      <c r="I3744" t="s">
        <v>3268</v>
      </c>
      <c r="J3744">
        <v>800033</v>
      </c>
      <c r="K3744" s="1">
        <v>45591</v>
      </c>
    </row>
    <row r="3745" spans="1:11" x14ac:dyDescent="0.45">
      <c r="A3745">
        <v>3744</v>
      </c>
      <c r="B3745" t="s">
        <v>49</v>
      </c>
      <c r="C3745" t="s">
        <v>21</v>
      </c>
      <c r="D3745" t="s">
        <v>13</v>
      </c>
      <c r="E3745">
        <v>26</v>
      </c>
      <c r="F3745" t="s">
        <v>1937</v>
      </c>
      <c r="G3745">
        <v>9740714479</v>
      </c>
      <c r="H3745" t="s">
        <v>1862</v>
      </c>
      <c r="I3745" t="s">
        <v>1863</v>
      </c>
      <c r="J3745">
        <v>395061</v>
      </c>
      <c r="K3745" s="1">
        <v>45708</v>
      </c>
    </row>
    <row r="3746" spans="1:11" x14ac:dyDescent="0.45">
      <c r="A3746">
        <v>3745</v>
      </c>
      <c r="B3746" t="s">
        <v>11</v>
      </c>
      <c r="C3746" t="s">
        <v>57</v>
      </c>
      <c r="D3746" t="s">
        <v>13</v>
      </c>
      <c r="E3746">
        <v>23</v>
      </c>
      <c r="F3746" t="s">
        <v>1636</v>
      </c>
      <c r="G3746">
        <v>9187615397</v>
      </c>
      <c r="H3746" t="s">
        <v>1555</v>
      </c>
      <c r="I3746" t="s">
        <v>991</v>
      </c>
      <c r="J3746">
        <v>411085</v>
      </c>
      <c r="K3746" s="1">
        <v>45799</v>
      </c>
    </row>
    <row r="3747" spans="1:11" x14ac:dyDescent="0.45">
      <c r="A3747">
        <v>3746</v>
      </c>
      <c r="B3747" t="s">
        <v>47</v>
      </c>
      <c r="C3747" t="s">
        <v>57</v>
      </c>
      <c r="D3747" t="s">
        <v>13</v>
      </c>
      <c r="E3747">
        <v>25</v>
      </c>
      <c r="F3747" t="s">
        <v>3923</v>
      </c>
      <c r="G3747">
        <v>9617863804</v>
      </c>
      <c r="H3747" t="s">
        <v>3830</v>
      </c>
      <c r="I3747" t="s">
        <v>3830</v>
      </c>
      <c r="J3747">
        <v>160017</v>
      </c>
      <c r="K3747" s="1">
        <v>45695</v>
      </c>
    </row>
    <row r="3748" spans="1:11" x14ac:dyDescent="0.45">
      <c r="A3748">
        <v>3747</v>
      </c>
      <c r="B3748" t="s">
        <v>67</v>
      </c>
      <c r="C3748" t="s">
        <v>92</v>
      </c>
      <c r="D3748" t="s">
        <v>13</v>
      </c>
      <c r="E3748">
        <v>33</v>
      </c>
      <c r="F3748" t="s">
        <v>2806</v>
      </c>
      <c r="G3748">
        <v>9411968331</v>
      </c>
      <c r="H3748" t="s">
        <v>2724</v>
      </c>
      <c r="I3748" t="s">
        <v>2725</v>
      </c>
      <c r="J3748">
        <v>452010</v>
      </c>
      <c r="K3748" s="1">
        <v>45298</v>
      </c>
    </row>
    <row r="3749" spans="1:11" x14ac:dyDescent="0.45">
      <c r="A3749">
        <v>3748</v>
      </c>
      <c r="B3749" t="s">
        <v>37</v>
      </c>
      <c r="C3749" t="s">
        <v>63</v>
      </c>
      <c r="D3749" t="s">
        <v>13</v>
      </c>
      <c r="E3749">
        <v>21</v>
      </c>
      <c r="F3749" t="s">
        <v>2250</v>
      </c>
      <c r="G3749">
        <v>9758658314</v>
      </c>
      <c r="H3749" t="s">
        <v>2157</v>
      </c>
      <c r="I3749" t="s">
        <v>1863</v>
      </c>
      <c r="J3749">
        <v>380098</v>
      </c>
      <c r="K3749" s="1">
        <v>45682</v>
      </c>
    </row>
    <row r="3750" spans="1:11" x14ac:dyDescent="0.45">
      <c r="A3750">
        <v>3749</v>
      </c>
      <c r="B3750" t="s">
        <v>56</v>
      </c>
      <c r="C3750" t="s">
        <v>30</v>
      </c>
      <c r="D3750" t="s">
        <v>5958</v>
      </c>
      <c r="E3750">
        <v>27</v>
      </c>
      <c r="F3750" t="s">
        <v>11656</v>
      </c>
      <c r="G3750">
        <v>9741880982</v>
      </c>
      <c r="H3750" t="s">
        <v>1555</v>
      </c>
      <c r="I3750" t="s">
        <v>991</v>
      </c>
      <c r="J3750">
        <v>411097</v>
      </c>
      <c r="K3750" s="1">
        <v>45752</v>
      </c>
    </row>
    <row r="3751" spans="1:11" x14ac:dyDescent="0.45">
      <c r="A3751">
        <v>3750</v>
      </c>
      <c r="B3751" t="s">
        <v>45</v>
      </c>
      <c r="C3751" t="s">
        <v>35</v>
      </c>
      <c r="D3751" t="s">
        <v>13</v>
      </c>
      <c r="E3751">
        <v>25</v>
      </c>
      <c r="F3751" t="s">
        <v>1091</v>
      </c>
      <c r="G3751">
        <v>9215562384</v>
      </c>
      <c r="H3751" t="s">
        <v>990</v>
      </c>
      <c r="I3751" t="s">
        <v>991</v>
      </c>
      <c r="J3751">
        <v>440002</v>
      </c>
      <c r="K3751" s="1">
        <v>45324</v>
      </c>
    </row>
    <row r="3752" spans="1:11" x14ac:dyDescent="0.45">
      <c r="A3752">
        <v>3751</v>
      </c>
      <c r="B3752" t="s">
        <v>83</v>
      </c>
      <c r="C3752" t="s">
        <v>43</v>
      </c>
      <c r="D3752" t="s">
        <v>13</v>
      </c>
      <c r="E3752">
        <v>25</v>
      </c>
      <c r="F3752" t="s">
        <v>1361</v>
      </c>
      <c r="G3752">
        <v>9823202714</v>
      </c>
      <c r="H3752" t="s">
        <v>1268</v>
      </c>
      <c r="I3752" t="s">
        <v>991</v>
      </c>
      <c r="J3752">
        <v>400057</v>
      </c>
      <c r="K3752" s="1">
        <v>45668</v>
      </c>
    </row>
    <row r="3753" spans="1:11" x14ac:dyDescent="0.45">
      <c r="A3753">
        <v>3752</v>
      </c>
      <c r="B3753" t="s">
        <v>52</v>
      </c>
      <c r="C3753" t="s">
        <v>84</v>
      </c>
      <c r="D3753" t="s">
        <v>13</v>
      </c>
      <c r="E3753">
        <v>16</v>
      </c>
      <c r="F3753" t="s">
        <v>2807</v>
      </c>
      <c r="G3753">
        <v>9524913055</v>
      </c>
      <c r="H3753" t="s">
        <v>2724</v>
      </c>
      <c r="I3753" t="s">
        <v>2725</v>
      </c>
      <c r="J3753">
        <v>452098</v>
      </c>
      <c r="K3753" s="1">
        <v>45337</v>
      </c>
    </row>
    <row r="3754" spans="1:11" x14ac:dyDescent="0.45">
      <c r="A3754">
        <v>3753</v>
      </c>
      <c r="B3754" t="s">
        <v>20</v>
      </c>
      <c r="C3754" t="s">
        <v>24</v>
      </c>
      <c r="D3754" t="s">
        <v>5958</v>
      </c>
      <c r="E3754">
        <v>36</v>
      </c>
      <c r="F3754" t="s">
        <v>6686</v>
      </c>
      <c r="G3754">
        <v>9586820897</v>
      </c>
      <c r="H3754" t="s">
        <v>5327</v>
      </c>
      <c r="I3754" t="s">
        <v>5328</v>
      </c>
      <c r="J3754">
        <v>302020</v>
      </c>
      <c r="K3754" s="1">
        <v>45903</v>
      </c>
    </row>
    <row r="3755" spans="1:11" x14ac:dyDescent="0.45">
      <c r="A3755">
        <v>3754</v>
      </c>
      <c r="B3755" t="s">
        <v>162</v>
      </c>
      <c r="C3755" t="s">
        <v>24</v>
      </c>
      <c r="D3755" t="s">
        <v>13</v>
      </c>
      <c r="E3755">
        <v>40</v>
      </c>
      <c r="F3755" t="s">
        <v>1637</v>
      </c>
      <c r="G3755">
        <v>9069418262</v>
      </c>
      <c r="H3755" t="s">
        <v>1555</v>
      </c>
      <c r="I3755" t="s">
        <v>991</v>
      </c>
      <c r="J3755">
        <v>411084</v>
      </c>
      <c r="K3755" s="1">
        <v>45792</v>
      </c>
    </row>
    <row r="3756" spans="1:11" x14ac:dyDescent="0.45">
      <c r="A3756">
        <v>3755</v>
      </c>
      <c r="B3756" t="s">
        <v>99</v>
      </c>
      <c r="C3756" t="s">
        <v>40</v>
      </c>
      <c r="D3756" t="s">
        <v>5958</v>
      </c>
      <c r="E3756">
        <v>28</v>
      </c>
      <c r="F3756" t="s">
        <v>8420</v>
      </c>
      <c r="G3756">
        <v>9739058388</v>
      </c>
      <c r="H3756" t="s">
        <v>5642</v>
      </c>
      <c r="I3756" t="s">
        <v>5643</v>
      </c>
      <c r="J3756">
        <v>110006</v>
      </c>
      <c r="K3756" s="1">
        <v>45908</v>
      </c>
    </row>
    <row r="3757" spans="1:11" x14ac:dyDescent="0.45">
      <c r="A3757">
        <v>3756</v>
      </c>
      <c r="B3757" t="s">
        <v>62</v>
      </c>
      <c r="C3757" t="s">
        <v>35</v>
      </c>
      <c r="D3757" t="s">
        <v>13</v>
      </c>
      <c r="E3757">
        <v>37</v>
      </c>
      <c r="F3757" t="s">
        <v>3082</v>
      </c>
      <c r="G3757">
        <v>9566456270</v>
      </c>
      <c r="H3757" t="s">
        <v>2986</v>
      </c>
      <c r="I3757" t="s">
        <v>2725</v>
      </c>
      <c r="J3757">
        <v>462032</v>
      </c>
      <c r="K3757" s="1">
        <v>45376</v>
      </c>
    </row>
    <row r="3758" spans="1:11" x14ac:dyDescent="0.45">
      <c r="A3758">
        <v>3757</v>
      </c>
      <c r="B3758" t="s">
        <v>29</v>
      </c>
      <c r="C3758" t="s">
        <v>57</v>
      </c>
      <c r="D3758" t="s">
        <v>13</v>
      </c>
      <c r="E3758">
        <v>24</v>
      </c>
      <c r="F3758" t="s">
        <v>186</v>
      </c>
      <c r="G3758">
        <v>9044815060</v>
      </c>
      <c r="H3758" t="s">
        <v>15</v>
      </c>
      <c r="I3758" t="s">
        <v>16</v>
      </c>
      <c r="J3758">
        <v>208078</v>
      </c>
      <c r="K3758" s="1">
        <v>45876</v>
      </c>
    </row>
    <row r="3759" spans="1:11" x14ac:dyDescent="0.45">
      <c r="A3759">
        <v>3758</v>
      </c>
      <c r="B3759" t="s">
        <v>37</v>
      </c>
      <c r="C3759" t="s">
        <v>27</v>
      </c>
      <c r="D3759" t="s">
        <v>13</v>
      </c>
      <c r="E3759">
        <v>32</v>
      </c>
      <c r="F3759" t="s">
        <v>2523</v>
      </c>
      <c r="G3759">
        <v>9408090007</v>
      </c>
      <c r="H3759" t="s">
        <v>2445</v>
      </c>
      <c r="I3759" t="s">
        <v>1863</v>
      </c>
      <c r="J3759">
        <v>390048</v>
      </c>
      <c r="K3759" s="1">
        <v>45596</v>
      </c>
    </row>
    <row r="3760" spans="1:11" x14ac:dyDescent="0.45">
      <c r="A3760">
        <v>3759</v>
      </c>
      <c r="B3760" t="s">
        <v>75</v>
      </c>
      <c r="C3760" t="s">
        <v>27</v>
      </c>
      <c r="D3760" t="s">
        <v>5958</v>
      </c>
      <c r="E3760">
        <v>34</v>
      </c>
      <c r="F3760" t="s">
        <v>6990</v>
      </c>
      <c r="G3760">
        <v>9959287375</v>
      </c>
      <c r="H3760" t="s">
        <v>5015</v>
      </c>
      <c r="I3760" t="s">
        <v>5016</v>
      </c>
      <c r="J3760">
        <v>122003</v>
      </c>
      <c r="K3760" s="1">
        <v>45403</v>
      </c>
    </row>
    <row r="3761" spans="1:11" x14ac:dyDescent="0.45">
      <c r="A3761">
        <v>3760</v>
      </c>
      <c r="B3761" t="s">
        <v>81</v>
      </c>
      <c r="C3761" t="s">
        <v>35</v>
      </c>
      <c r="D3761" t="s">
        <v>13</v>
      </c>
      <c r="E3761">
        <v>37</v>
      </c>
      <c r="F3761" t="s">
        <v>3924</v>
      </c>
      <c r="G3761">
        <v>9624997889</v>
      </c>
      <c r="H3761" t="s">
        <v>3830</v>
      </c>
      <c r="I3761" t="s">
        <v>3830</v>
      </c>
      <c r="J3761">
        <v>160091</v>
      </c>
      <c r="K3761" s="1">
        <v>45619</v>
      </c>
    </row>
    <row r="3762" spans="1:11" x14ac:dyDescent="0.45">
      <c r="A3762">
        <v>3761</v>
      </c>
      <c r="B3762" t="s">
        <v>20</v>
      </c>
      <c r="C3762" t="s">
        <v>38</v>
      </c>
      <c r="D3762" t="s">
        <v>13</v>
      </c>
      <c r="E3762">
        <v>32</v>
      </c>
      <c r="F3762" t="s">
        <v>2524</v>
      </c>
      <c r="G3762">
        <v>9208908359</v>
      </c>
      <c r="H3762" t="s">
        <v>2445</v>
      </c>
      <c r="I3762" t="s">
        <v>1863</v>
      </c>
      <c r="J3762">
        <v>390018</v>
      </c>
      <c r="K3762" s="1">
        <v>45644</v>
      </c>
    </row>
    <row r="3763" spans="1:11" x14ac:dyDescent="0.45">
      <c r="A3763">
        <v>3762</v>
      </c>
      <c r="B3763" t="s">
        <v>17</v>
      </c>
      <c r="C3763" t="s">
        <v>84</v>
      </c>
      <c r="D3763" t="s">
        <v>5958</v>
      </c>
      <c r="E3763">
        <v>29</v>
      </c>
      <c r="F3763" t="s">
        <v>7547</v>
      </c>
      <c r="G3763">
        <v>9336750532</v>
      </c>
      <c r="H3763" t="s">
        <v>3830</v>
      </c>
      <c r="I3763" t="s">
        <v>3830</v>
      </c>
      <c r="J3763">
        <v>160049</v>
      </c>
      <c r="K3763" s="1">
        <v>45875</v>
      </c>
    </row>
    <row r="3764" spans="1:11" x14ac:dyDescent="0.45">
      <c r="A3764">
        <v>3763</v>
      </c>
      <c r="B3764" t="s">
        <v>17</v>
      </c>
      <c r="C3764" t="s">
        <v>32</v>
      </c>
      <c r="D3764" t="s">
        <v>5958</v>
      </c>
      <c r="E3764">
        <v>51</v>
      </c>
      <c r="F3764" t="s">
        <v>9833</v>
      </c>
      <c r="G3764">
        <v>9546091608</v>
      </c>
      <c r="H3764" t="s">
        <v>2157</v>
      </c>
      <c r="I3764" t="s">
        <v>1863</v>
      </c>
      <c r="J3764">
        <v>380007</v>
      </c>
      <c r="K3764" s="1">
        <v>45692</v>
      </c>
    </row>
    <row r="3765" spans="1:11" x14ac:dyDescent="0.45">
      <c r="A3765">
        <v>3764</v>
      </c>
      <c r="B3765" t="s">
        <v>23</v>
      </c>
      <c r="C3765" t="s">
        <v>27</v>
      </c>
      <c r="D3765" t="s">
        <v>5958</v>
      </c>
      <c r="E3765">
        <v>23</v>
      </c>
      <c r="F3765" t="s">
        <v>6991</v>
      </c>
      <c r="G3765">
        <v>9424689411</v>
      </c>
      <c r="H3765" t="s">
        <v>5015</v>
      </c>
      <c r="I3765" t="s">
        <v>5016</v>
      </c>
      <c r="J3765">
        <v>122086</v>
      </c>
      <c r="K3765" s="1">
        <v>45874</v>
      </c>
    </row>
    <row r="3766" spans="1:11" x14ac:dyDescent="0.45">
      <c r="A3766">
        <v>3765</v>
      </c>
      <c r="B3766" t="s">
        <v>70</v>
      </c>
      <c r="C3766" t="s">
        <v>12</v>
      </c>
      <c r="D3766" t="s">
        <v>5958</v>
      </c>
      <c r="E3766">
        <v>50</v>
      </c>
      <c r="F3766" t="s">
        <v>11026</v>
      </c>
      <c r="G3766">
        <v>9913927938</v>
      </c>
      <c r="H3766" t="s">
        <v>1268</v>
      </c>
      <c r="I3766" t="s">
        <v>991</v>
      </c>
      <c r="J3766">
        <v>400058</v>
      </c>
      <c r="K3766" s="1">
        <v>45385</v>
      </c>
    </row>
    <row r="3767" spans="1:11" x14ac:dyDescent="0.45">
      <c r="A3767">
        <v>3766</v>
      </c>
      <c r="B3767" t="s">
        <v>52</v>
      </c>
      <c r="C3767" t="s">
        <v>57</v>
      </c>
      <c r="D3767" t="s">
        <v>13</v>
      </c>
      <c r="E3767">
        <v>29</v>
      </c>
      <c r="F3767" t="s">
        <v>3083</v>
      </c>
      <c r="G3767">
        <v>9293177014</v>
      </c>
      <c r="H3767" t="s">
        <v>2986</v>
      </c>
      <c r="I3767" t="s">
        <v>2725</v>
      </c>
      <c r="J3767">
        <v>462090</v>
      </c>
      <c r="K3767" s="1">
        <v>45562</v>
      </c>
    </row>
    <row r="3768" spans="1:11" x14ac:dyDescent="0.45">
      <c r="A3768">
        <v>3767</v>
      </c>
      <c r="B3768" t="s">
        <v>42</v>
      </c>
      <c r="C3768" t="s">
        <v>35</v>
      </c>
      <c r="D3768" t="s">
        <v>5958</v>
      </c>
      <c r="E3768">
        <v>37</v>
      </c>
      <c r="F3768" t="s">
        <v>6687</v>
      </c>
      <c r="G3768">
        <v>9626949134</v>
      </c>
      <c r="H3768" t="s">
        <v>5327</v>
      </c>
      <c r="I3768" t="s">
        <v>5328</v>
      </c>
      <c r="J3768">
        <v>302041</v>
      </c>
      <c r="K3768" s="1">
        <v>45749</v>
      </c>
    </row>
    <row r="3769" spans="1:11" x14ac:dyDescent="0.45">
      <c r="A3769">
        <v>3768</v>
      </c>
      <c r="B3769" t="s">
        <v>70</v>
      </c>
      <c r="C3769" t="s">
        <v>30</v>
      </c>
      <c r="D3769" t="s">
        <v>13</v>
      </c>
      <c r="E3769">
        <v>19</v>
      </c>
      <c r="F3769" t="s">
        <v>187</v>
      </c>
      <c r="G3769">
        <v>9922829968</v>
      </c>
      <c r="H3769" t="s">
        <v>15</v>
      </c>
      <c r="I3769" t="s">
        <v>16</v>
      </c>
      <c r="J3769">
        <v>208004</v>
      </c>
      <c r="K3769" s="1">
        <v>45744</v>
      </c>
    </row>
    <row r="3770" spans="1:11" x14ac:dyDescent="0.45">
      <c r="A3770">
        <v>3769</v>
      </c>
      <c r="B3770" t="s">
        <v>49</v>
      </c>
      <c r="C3770" t="s">
        <v>38</v>
      </c>
      <c r="D3770" t="s">
        <v>5958</v>
      </c>
      <c r="E3770">
        <v>28</v>
      </c>
      <c r="F3770" t="s">
        <v>6688</v>
      </c>
      <c r="G3770">
        <v>9592444924</v>
      </c>
      <c r="H3770" t="s">
        <v>5327</v>
      </c>
      <c r="I3770" t="s">
        <v>5328</v>
      </c>
      <c r="J3770">
        <v>302077</v>
      </c>
      <c r="K3770" s="1">
        <v>45872</v>
      </c>
    </row>
    <row r="3771" spans="1:11" x14ac:dyDescent="0.45">
      <c r="A3771">
        <v>3770</v>
      </c>
      <c r="B3771" t="s">
        <v>72</v>
      </c>
      <c r="C3771" t="s">
        <v>24</v>
      </c>
      <c r="D3771" t="s">
        <v>5958</v>
      </c>
      <c r="E3771">
        <v>17</v>
      </c>
      <c r="F3771" t="s">
        <v>7861</v>
      </c>
      <c r="G3771">
        <v>9653035476</v>
      </c>
      <c r="H3771" t="s">
        <v>4709</v>
      </c>
      <c r="I3771" t="s">
        <v>4710</v>
      </c>
      <c r="J3771">
        <v>600029</v>
      </c>
      <c r="K3771" s="1">
        <v>45430</v>
      </c>
    </row>
    <row r="3772" spans="1:11" x14ac:dyDescent="0.45">
      <c r="A3772">
        <v>3771</v>
      </c>
      <c r="B3772" t="s">
        <v>83</v>
      </c>
      <c r="C3772" t="s">
        <v>53</v>
      </c>
      <c r="D3772" t="s">
        <v>11863</v>
      </c>
      <c r="E3772">
        <v>33</v>
      </c>
      <c r="F3772" t="s">
        <v>11919</v>
      </c>
      <c r="G3772">
        <v>9829934428</v>
      </c>
      <c r="H3772" t="s">
        <v>5327</v>
      </c>
      <c r="I3772" t="s">
        <v>5328</v>
      </c>
      <c r="J3772">
        <v>302049</v>
      </c>
      <c r="K3772" s="1">
        <v>45754</v>
      </c>
    </row>
    <row r="3773" spans="1:11" x14ac:dyDescent="0.45">
      <c r="A3773">
        <v>3772</v>
      </c>
      <c r="B3773" t="s">
        <v>128</v>
      </c>
      <c r="C3773" t="s">
        <v>43</v>
      </c>
      <c r="D3773" t="s">
        <v>13</v>
      </c>
      <c r="E3773">
        <v>46</v>
      </c>
      <c r="F3773" t="s">
        <v>5423</v>
      </c>
      <c r="G3773">
        <v>9650028022</v>
      </c>
      <c r="H3773" t="s">
        <v>5327</v>
      </c>
      <c r="I3773" t="s">
        <v>5328</v>
      </c>
      <c r="J3773">
        <v>302001</v>
      </c>
      <c r="K3773" s="1">
        <v>45890</v>
      </c>
    </row>
    <row r="3774" spans="1:11" x14ac:dyDescent="0.45">
      <c r="A3774">
        <v>3773</v>
      </c>
      <c r="B3774" t="s">
        <v>29</v>
      </c>
      <c r="C3774" t="s">
        <v>92</v>
      </c>
      <c r="D3774" t="s">
        <v>5958</v>
      </c>
      <c r="E3774">
        <v>64</v>
      </c>
      <c r="F3774" t="s">
        <v>7275</v>
      </c>
      <c r="G3774">
        <v>9211348590</v>
      </c>
      <c r="H3774" t="s">
        <v>3267</v>
      </c>
      <c r="I3774" t="s">
        <v>3268</v>
      </c>
      <c r="J3774">
        <v>800012</v>
      </c>
      <c r="K3774" s="1">
        <v>45781</v>
      </c>
    </row>
    <row r="3775" spans="1:11" x14ac:dyDescent="0.45">
      <c r="A3775">
        <v>3774</v>
      </c>
      <c r="B3775" t="s">
        <v>77</v>
      </c>
      <c r="C3775" t="s">
        <v>43</v>
      </c>
      <c r="D3775" t="s">
        <v>5958</v>
      </c>
      <c r="E3775">
        <v>23</v>
      </c>
      <c r="F3775" t="s">
        <v>6054</v>
      </c>
      <c r="G3775">
        <v>9535109298</v>
      </c>
      <c r="H3775" t="s">
        <v>4405</v>
      </c>
      <c r="I3775" t="s">
        <v>4406</v>
      </c>
      <c r="J3775">
        <v>500021</v>
      </c>
      <c r="K3775" s="1">
        <v>45474</v>
      </c>
    </row>
    <row r="3776" spans="1:11" x14ac:dyDescent="0.45">
      <c r="A3776">
        <v>3775</v>
      </c>
      <c r="B3776" t="s">
        <v>52</v>
      </c>
      <c r="C3776" t="s">
        <v>38</v>
      </c>
      <c r="D3776" t="s">
        <v>5958</v>
      </c>
      <c r="E3776">
        <v>28</v>
      </c>
      <c r="F3776" t="s">
        <v>8694</v>
      </c>
      <c r="G3776">
        <v>9055444366</v>
      </c>
      <c r="H3776" t="s">
        <v>2724</v>
      </c>
      <c r="I3776" t="s">
        <v>2725</v>
      </c>
      <c r="J3776">
        <v>452075</v>
      </c>
      <c r="K3776" s="1">
        <v>45845</v>
      </c>
    </row>
    <row r="3777" spans="1:11" x14ac:dyDescent="0.45">
      <c r="A3777">
        <v>3776</v>
      </c>
      <c r="B3777" t="s">
        <v>162</v>
      </c>
      <c r="C3777" t="s">
        <v>84</v>
      </c>
      <c r="D3777" t="s">
        <v>5958</v>
      </c>
      <c r="E3777">
        <v>46</v>
      </c>
      <c r="F3777" t="s">
        <v>6689</v>
      </c>
      <c r="G3777">
        <v>9469714632</v>
      </c>
      <c r="H3777" t="s">
        <v>5327</v>
      </c>
      <c r="I3777" t="s">
        <v>5328</v>
      </c>
      <c r="J3777">
        <v>302000</v>
      </c>
      <c r="K3777" s="1">
        <v>45825</v>
      </c>
    </row>
    <row r="3778" spans="1:11" x14ac:dyDescent="0.45">
      <c r="A3778">
        <v>3777</v>
      </c>
      <c r="B3778" t="s">
        <v>37</v>
      </c>
      <c r="C3778" t="s">
        <v>94</v>
      </c>
      <c r="D3778" t="s">
        <v>13</v>
      </c>
      <c r="E3778">
        <v>29</v>
      </c>
      <c r="F3778" t="s">
        <v>3925</v>
      </c>
      <c r="G3778">
        <v>9946796097</v>
      </c>
      <c r="H3778" t="s">
        <v>3830</v>
      </c>
      <c r="I3778" t="s">
        <v>3830</v>
      </c>
      <c r="J3778">
        <v>160068</v>
      </c>
      <c r="K3778" s="1">
        <v>45326</v>
      </c>
    </row>
    <row r="3779" spans="1:11" x14ac:dyDescent="0.45">
      <c r="A3779">
        <v>3778</v>
      </c>
      <c r="B3779" t="s">
        <v>117</v>
      </c>
      <c r="C3779" t="s">
        <v>38</v>
      </c>
      <c r="D3779" t="s">
        <v>13</v>
      </c>
      <c r="E3779">
        <v>23</v>
      </c>
      <c r="F3779" t="s">
        <v>768</v>
      </c>
      <c r="G3779">
        <v>9451815372</v>
      </c>
      <c r="H3779" t="s">
        <v>693</v>
      </c>
      <c r="I3779" t="s">
        <v>16</v>
      </c>
      <c r="J3779">
        <v>201349</v>
      </c>
      <c r="K3779" s="1">
        <v>45574</v>
      </c>
    </row>
    <row r="3780" spans="1:11" x14ac:dyDescent="0.45">
      <c r="A3780">
        <v>3779</v>
      </c>
      <c r="B3780" t="s">
        <v>29</v>
      </c>
      <c r="C3780" t="s">
        <v>38</v>
      </c>
      <c r="D3780" t="s">
        <v>5958</v>
      </c>
      <c r="E3780">
        <v>26</v>
      </c>
      <c r="F3780" t="s">
        <v>8977</v>
      </c>
      <c r="G3780">
        <v>9561609140</v>
      </c>
      <c r="H3780" t="s">
        <v>2986</v>
      </c>
      <c r="I3780" t="s">
        <v>2725</v>
      </c>
      <c r="J3780">
        <v>462017</v>
      </c>
      <c r="K3780" s="1">
        <v>45304</v>
      </c>
    </row>
    <row r="3781" spans="1:11" x14ac:dyDescent="0.45">
      <c r="A3781">
        <v>3780</v>
      </c>
      <c r="B3781" t="s">
        <v>34</v>
      </c>
      <c r="C3781" t="s">
        <v>150</v>
      </c>
      <c r="D3781" t="s">
        <v>5958</v>
      </c>
      <c r="E3781">
        <v>22</v>
      </c>
      <c r="F3781" t="s">
        <v>6379</v>
      </c>
      <c r="G3781">
        <v>9520460711</v>
      </c>
      <c r="H3781" t="s">
        <v>4114</v>
      </c>
      <c r="I3781" t="s">
        <v>4115</v>
      </c>
      <c r="J3781">
        <v>700046</v>
      </c>
      <c r="K3781" s="1">
        <v>45821</v>
      </c>
    </row>
    <row r="3782" spans="1:11" x14ac:dyDescent="0.45">
      <c r="A3782">
        <v>3781</v>
      </c>
      <c r="B3782" t="s">
        <v>17</v>
      </c>
      <c r="C3782" t="s">
        <v>150</v>
      </c>
      <c r="D3782" t="s">
        <v>13</v>
      </c>
      <c r="E3782">
        <v>23</v>
      </c>
      <c r="F3782" t="s">
        <v>2808</v>
      </c>
      <c r="G3782">
        <v>9052328459</v>
      </c>
      <c r="H3782" t="s">
        <v>2724</v>
      </c>
      <c r="I3782" t="s">
        <v>2725</v>
      </c>
      <c r="J3782">
        <v>452011</v>
      </c>
      <c r="K3782" s="1">
        <v>45626</v>
      </c>
    </row>
    <row r="3783" spans="1:11" x14ac:dyDescent="0.45">
      <c r="A3783">
        <v>3782</v>
      </c>
      <c r="B3783" t="s">
        <v>162</v>
      </c>
      <c r="C3783" t="s">
        <v>79</v>
      </c>
      <c r="D3783" t="s">
        <v>13</v>
      </c>
      <c r="E3783">
        <v>37</v>
      </c>
      <c r="F3783" t="s">
        <v>494</v>
      </c>
      <c r="G3783">
        <v>9462059935</v>
      </c>
      <c r="H3783" t="s">
        <v>390</v>
      </c>
      <c r="I3783" t="s">
        <v>16</v>
      </c>
      <c r="J3783">
        <v>226020</v>
      </c>
      <c r="K3783" s="1">
        <v>45536</v>
      </c>
    </row>
    <row r="3784" spans="1:11" x14ac:dyDescent="0.45">
      <c r="A3784">
        <v>3783</v>
      </c>
      <c r="B3784" t="s">
        <v>128</v>
      </c>
      <c r="C3784" t="s">
        <v>35</v>
      </c>
      <c r="D3784" t="s">
        <v>13</v>
      </c>
      <c r="E3784">
        <v>29</v>
      </c>
      <c r="F3784" t="s">
        <v>3084</v>
      </c>
      <c r="G3784">
        <v>9499000800</v>
      </c>
      <c r="H3784" t="s">
        <v>2986</v>
      </c>
      <c r="I3784" t="s">
        <v>2725</v>
      </c>
      <c r="J3784">
        <v>462056</v>
      </c>
      <c r="K3784" s="1">
        <v>45618</v>
      </c>
    </row>
    <row r="3785" spans="1:11" x14ac:dyDescent="0.45">
      <c r="A3785">
        <v>3784</v>
      </c>
      <c r="B3785" t="s">
        <v>17</v>
      </c>
      <c r="C3785" t="s">
        <v>150</v>
      </c>
      <c r="D3785" t="s">
        <v>5958</v>
      </c>
      <c r="E3785">
        <v>19</v>
      </c>
      <c r="F3785" t="s">
        <v>9282</v>
      </c>
      <c r="G3785">
        <v>9444975584</v>
      </c>
      <c r="H3785" t="s">
        <v>2445</v>
      </c>
      <c r="I3785" t="s">
        <v>1863</v>
      </c>
      <c r="J3785">
        <v>390050</v>
      </c>
      <c r="K3785" s="1">
        <v>45338</v>
      </c>
    </row>
    <row r="3786" spans="1:11" x14ac:dyDescent="0.45">
      <c r="A3786">
        <v>3785</v>
      </c>
      <c r="B3786" t="s">
        <v>77</v>
      </c>
      <c r="C3786" t="s">
        <v>38</v>
      </c>
      <c r="D3786" t="s">
        <v>13</v>
      </c>
      <c r="E3786">
        <v>34</v>
      </c>
      <c r="F3786" t="s">
        <v>5736</v>
      </c>
      <c r="G3786">
        <v>9633628999</v>
      </c>
      <c r="H3786" t="s">
        <v>5642</v>
      </c>
      <c r="I3786" t="s">
        <v>5643</v>
      </c>
      <c r="J3786">
        <v>110086</v>
      </c>
      <c r="K3786" s="1">
        <v>45630</v>
      </c>
    </row>
    <row r="3787" spans="1:11" x14ac:dyDescent="0.45">
      <c r="A3787">
        <v>3786</v>
      </c>
      <c r="B3787" t="s">
        <v>67</v>
      </c>
      <c r="C3787" t="s">
        <v>57</v>
      </c>
      <c r="D3787" t="s">
        <v>13</v>
      </c>
      <c r="E3787">
        <v>23</v>
      </c>
      <c r="F3787" t="s">
        <v>5114</v>
      </c>
      <c r="G3787">
        <v>9114942821</v>
      </c>
      <c r="H3787" t="s">
        <v>5015</v>
      </c>
      <c r="I3787" t="s">
        <v>5016</v>
      </c>
      <c r="J3787">
        <v>122064</v>
      </c>
      <c r="K3787" s="1">
        <v>45464</v>
      </c>
    </row>
    <row r="3788" spans="1:11" x14ac:dyDescent="0.45">
      <c r="A3788">
        <v>3787</v>
      </c>
      <c r="B3788" t="s">
        <v>20</v>
      </c>
      <c r="C3788" t="s">
        <v>63</v>
      </c>
      <c r="D3788" t="s">
        <v>13</v>
      </c>
      <c r="E3788">
        <v>33</v>
      </c>
      <c r="F3788" t="s">
        <v>3357</v>
      </c>
      <c r="G3788">
        <v>9217289348</v>
      </c>
      <c r="H3788" t="s">
        <v>3267</v>
      </c>
      <c r="I3788" t="s">
        <v>3268</v>
      </c>
      <c r="J3788">
        <v>800041</v>
      </c>
      <c r="K3788" s="1">
        <v>45635</v>
      </c>
    </row>
    <row r="3789" spans="1:11" x14ac:dyDescent="0.45">
      <c r="A3789">
        <v>3788</v>
      </c>
      <c r="B3789" t="s">
        <v>111</v>
      </c>
      <c r="C3789" t="s">
        <v>94</v>
      </c>
      <c r="D3789" t="s">
        <v>13</v>
      </c>
      <c r="E3789">
        <v>40</v>
      </c>
      <c r="F3789" t="s">
        <v>188</v>
      </c>
      <c r="G3789">
        <v>9286777308</v>
      </c>
      <c r="H3789" t="s">
        <v>15</v>
      </c>
      <c r="I3789" t="s">
        <v>16</v>
      </c>
      <c r="J3789">
        <v>208081</v>
      </c>
      <c r="K3789" s="1">
        <v>45359</v>
      </c>
    </row>
    <row r="3790" spans="1:11" x14ac:dyDescent="0.45">
      <c r="A3790">
        <v>3789</v>
      </c>
      <c r="B3790" t="s">
        <v>17</v>
      </c>
      <c r="C3790" t="s">
        <v>84</v>
      </c>
      <c r="D3790" t="s">
        <v>5958</v>
      </c>
      <c r="E3790">
        <v>35</v>
      </c>
      <c r="F3790" t="s">
        <v>6992</v>
      </c>
      <c r="G3790">
        <v>9105389562</v>
      </c>
      <c r="H3790" t="s">
        <v>5015</v>
      </c>
      <c r="I3790" t="s">
        <v>5016</v>
      </c>
      <c r="J3790">
        <v>122057</v>
      </c>
      <c r="K3790" s="1">
        <v>45627</v>
      </c>
    </row>
    <row r="3791" spans="1:11" x14ac:dyDescent="0.45">
      <c r="A3791">
        <v>3790</v>
      </c>
      <c r="B3791" t="s">
        <v>62</v>
      </c>
      <c r="C3791" t="s">
        <v>94</v>
      </c>
      <c r="D3791" t="s">
        <v>13</v>
      </c>
      <c r="E3791">
        <v>27</v>
      </c>
      <c r="F3791" t="s">
        <v>4815</v>
      </c>
      <c r="G3791">
        <v>9881039178</v>
      </c>
      <c r="H3791" t="s">
        <v>4709</v>
      </c>
      <c r="I3791" t="s">
        <v>4710</v>
      </c>
      <c r="J3791">
        <v>600018</v>
      </c>
      <c r="K3791" s="1">
        <v>45646</v>
      </c>
    </row>
    <row r="3792" spans="1:11" x14ac:dyDescent="0.45">
      <c r="A3792">
        <v>3791</v>
      </c>
      <c r="B3792" t="s">
        <v>128</v>
      </c>
      <c r="C3792" t="s">
        <v>57</v>
      </c>
      <c r="D3792" t="s">
        <v>5958</v>
      </c>
      <c r="E3792">
        <v>33</v>
      </c>
      <c r="F3792" t="s">
        <v>11345</v>
      </c>
      <c r="G3792">
        <v>9585957732</v>
      </c>
      <c r="H3792" t="s">
        <v>990</v>
      </c>
      <c r="I3792" t="s">
        <v>991</v>
      </c>
      <c r="J3792">
        <v>440086</v>
      </c>
      <c r="K3792" s="1">
        <v>45851</v>
      </c>
    </row>
    <row r="3793" spans="1:11" x14ac:dyDescent="0.45">
      <c r="A3793">
        <v>3792</v>
      </c>
      <c r="B3793" t="s">
        <v>49</v>
      </c>
      <c r="C3793" t="s">
        <v>18</v>
      </c>
      <c r="D3793" t="s">
        <v>13</v>
      </c>
      <c r="E3793">
        <v>43</v>
      </c>
      <c r="F3793" t="s">
        <v>769</v>
      </c>
      <c r="G3793">
        <v>9885044917</v>
      </c>
      <c r="H3793" t="s">
        <v>693</v>
      </c>
      <c r="I3793" t="s">
        <v>16</v>
      </c>
      <c r="J3793">
        <v>201331</v>
      </c>
      <c r="K3793" s="1">
        <v>45295</v>
      </c>
    </row>
    <row r="3794" spans="1:11" x14ac:dyDescent="0.45">
      <c r="A3794">
        <v>3793</v>
      </c>
      <c r="B3794" t="s">
        <v>111</v>
      </c>
      <c r="C3794" t="s">
        <v>84</v>
      </c>
      <c r="D3794" t="s">
        <v>13</v>
      </c>
      <c r="E3794">
        <v>44</v>
      </c>
      <c r="F3794" t="s">
        <v>3358</v>
      </c>
      <c r="G3794">
        <v>9829758365</v>
      </c>
      <c r="H3794" t="s">
        <v>3267</v>
      </c>
      <c r="I3794" t="s">
        <v>3268</v>
      </c>
      <c r="J3794">
        <v>800062</v>
      </c>
      <c r="K3794" s="1">
        <v>45327</v>
      </c>
    </row>
    <row r="3795" spans="1:11" x14ac:dyDescent="0.45">
      <c r="A3795">
        <v>3794</v>
      </c>
      <c r="B3795" t="s">
        <v>34</v>
      </c>
      <c r="C3795" t="s">
        <v>27</v>
      </c>
      <c r="D3795" t="s">
        <v>5958</v>
      </c>
      <c r="E3795">
        <v>23</v>
      </c>
      <c r="F3795" t="s">
        <v>9570</v>
      </c>
      <c r="G3795">
        <v>9971253467</v>
      </c>
      <c r="H3795" t="s">
        <v>1862</v>
      </c>
      <c r="I3795" t="s">
        <v>1863</v>
      </c>
      <c r="J3795">
        <v>395076</v>
      </c>
      <c r="K3795" s="1">
        <v>45568</v>
      </c>
    </row>
    <row r="3796" spans="1:11" x14ac:dyDescent="0.45">
      <c r="A3796">
        <v>3795</v>
      </c>
      <c r="B3796" t="s">
        <v>67</v>
      </c>
      <c r="C3796" t="s">
        <v>63</v>
      </c>
      <c r="D3796" t="s">
        <v>11863</v>
      </c>
      <c r="E3796">
        <v>35</v>
      </c>
      <c r="F3796" t="s">
        <v>11920</v>
      </c>
      <c r="G3796">
        <v>9470901811</v>
      </c>
      <c r="H3796" t="s">
        <v>3830</v>
      </c>
      <c r="I3796" t="s">
        <v>3830</v>
      </c>
      <c r="J3796">
        <v>160054</v>
      </c>
      <c r="K3796" s="1">
        <v>45507</v>
      </c>
    </row>
    <row r="3797" spans="1:11" x14ac:dyDescent="0.45">
      <c r="A3797">
        <v>3796</v>
      </c>
      <c r="B3797" t="s">
        <v>20</v>
      </c>
      <c r="C3797" t="s">
        <v>38</v>
      </c>
      <c r="D3797" t="s">
        <v>13</v>
      </c>
      <c r="E3797">
        <v>39</v>
      </c>
      <c r="F3797" t="s">
        <v>189</v>
      </c>
      <c r="G3797">
        <v>9023818171</v>
      </c>
      <c r="H3797" t="s">
        <v>15</v>
      </c>
      <c r="I3797" t="s">
        <v>16</v>
      </c>
      <c r="J3797">
        <v>208028</v>
      </c>
      <c r="K3797" s="1">
        <v>45528</v>
      </c>
    </row>
    <row r="3798" spans="1:11" x14ac:dyDescent="0.45">
      <c r="A3798">
        <v>3797</v>
      </c>
      <c r="B3798" t="s">
        <v>29</v>
      </c>
      <c r="C3798" t="s">
        <v>18</v>
      </c>
      <c r="D3798" t="s">
        <v>5958</v>
      </c>
      <c r="E3798">
        <v>27</v>
      </c>
      <c r="F3798" t="s">
        <v>11346</v>
      </c>
      <c r="G3798">
        <v>9209178325</v>
      </c>
      <c r="H3798" t="s">
        <v>990</v>
      </c>
      <c r="I3798" t="s">
        <v>991</v>
      </c>
      <c r="J3798">
        <v>440025</v>
      </c>
      <c r="K3798" s="1">
        <v>45507</v>
      </c>
    </row>
    <row r="3799" spans="1:11" x14ac:dyDescent="0.45">
      <c r="A3799">
        <v>3798</v>
      </c>
      <c r="B3799" t="s">
        <v>42</v>
      </c>
      <c r="C3799" t="s">
        <v>94</v>
      </c>
      <c r="D3799" t="s">
        <v>5958</v>
      </c>
      <c r="E3799">
        <v>50</v>
      </c>
      <c r="F3799" t="s">
        <v>8695</v>
      </c>
      <c r="G3799">
        <v>9304061303</v>
      </c>
      <c r="H3799" t="s">
        <v>2724</v>
      </c>
      <c r="I3799" t="s">
        <v>2725</v>
      </c>
      <c r="J3799">
        <v>452098</v>
      </c>
      <c r="K3799" s="1">
        <v>45332</v>
      </c>
    </row>
    <row r="3800" spans="1:11" x14ac:dyDescent="0.45">
      <c r="A3800">
        <v>3799</v>
      </c>
      <c r="B3800" t="s">
        <v>111</v>
      </c>
      <c r="C3800" t="s">
        <v>12</v>
      </c>
      <c r="D3800" t="s">
        <v>5958</v>
      </c>
      <c r="E3800">
        <v>27</v>
      </c>
      <c r="F3800" t="s">
        <v>6380</v>
      </c>
      <c r="G3800">
        <v>9953651848</v>
      </c>
      <c r="H3800" t="s">
        <v>4114</v>
      </c>
      <c r="I3800" t="s">
        <v>4115</v>
      </c>
      <c r="J3800">
        <v>700012</v>
      </c>
      <c r="K3800" s="1">
        <v>45490</v>
      </c>
    </row>
    <row r="3801" spans="1:11" x14ac:dyDescent="0.45">
      <c r="A3801">
        <v>3800</v>
      </c>
      <c r="B3801" t="s">
        <v>11</v>
      </c>
      <c r="C3801" t="s">
        <v>21</v>
      </c>
      <c r="D3801" t="s">
        <v>5958</v>
      </c>
      <c r="E3801">
        <v>31</v>
      </c>
      <c r="F3801" t="s">
        <v>6055</v>
      </c>
      <c r="G3801">
        <v>9245638529</v>
      </c>
      <c r="H3801" t="s">
        <v>4405</v>
      </c>
      <c r="I3801" t="s">
        <v>4406</v>
      </c>
      <c r="J3801">
        <v>500043</v>
      </c>
      <c r="K3801" s="1">
        <v>45370</v>
      </c>
    </row>
    <row r="3802" spans="1:11" x14ac:dyDescent="0.45">
      <c r="A3802">
        <v>3801</v>
      </c>
      <c r="B3802" t="s">
        <v>45</v>
      </c>
      <c r="C3802" t="s">
        <v>63</v>
      </c>
      <c r="D3802" t="s">
        <v>5958</v>
      </c>
      <c r="E3802">
        <v>34</v>
      </c>
      <c r="F3802" t="s">
        <v>9834</v>
      </c>
      <c r="G3802">
        <v>9996830382</v>
      </c>
      <c r="H3802" t="s">
        <v>2157</v>
      </c>
      <c r="I3802" t="s">
        <v>1863</v>
      </c>
      <c r="J3802">
        <v>380000</v>
      </c>
      <c r="K3802" s="1">
        <v>45649</v>
      </c>
    </row>
    <row r="3803" spans="1:11" x14ac:dyDescent="0.45">
      <c r="A3803">
        <v>3802</v>
      </c>
      <c r="B3803" t="s">
        <v>87</v>
      </c>
      <c r="C3803" t="s">
        <v>21</v>
      </c>
      <c r="D3803" t="s">
        <v>5958</v>
      </c>
      <c r="E3803">
        <v>32</v>
      </c>
      <c r="F3803" t="s">
        <v>6056</v>
      </c>
      <c r="G3803">
        <v>9998338022</v>
      </c>
      <c r="H3803" t="s">
        <v>4405</v>
      </c>
      <c r="I3803" t="s">
        <v>4406</v>
      </c>
      <c r="J3803">
        <v>500092</v>
      </c>
      <c r="K3803" s="1">
        <v>45794</v>
      </c>
    </row>
    <row r="3804" spans="1:11" x14ac:dyDescent="0.45">
      <c r="A3804">
        <v>3803</v>
      </c>
      <c r="B3804" t="s">
        <v>20</v>
      </c>
      <c r="C3804" t="s">
        <v>63</v>
      </c>
      <c r="D3804" t="s">
        <v>5958</v>
      </c>
      <c r="E3804">
        <v>54</v>
      </c>
      <c r="F3804" t="s">
        <v>10145</v>
      </c>
      <c r="G3804">
        <v>9395639324</v>
      </c>
      <c r="H3804" t="s">
        <v>15</v>
      </c>
      <c r="I3804" t="s">
        <v>16</v>
      </c>
      <c r="J3804">
        <v>208094</v>
      </c>
      <c r="K3804" s="1">
        <v>45440</v>
      </c>
    </row>
    <row r="3805" spans="1:11" x14ac:dyDescent="0.45">
      <c r="A3805">
        <v>3804</v>
      </c>
      <c r="B3805" t="s">
        <v>29</v>
      </c>
      <c r="C3805" t="s">
        <v>79</v>
      </c>
      <c r="D3805" t="s">
        <v>13</v>
      </c>
      <c r="E3805">
        <v>16</v>
      </c>
      <c r="F3805" t="s">
        <v>3085</v>
      </c>
      <c r="G3805">
        <v>9511044749</v>
      </c>
      <c r="H3805" t="s">
        <v>2986</v>
      </c>
      <c r="I3805" t="s">
        <v>2725</v>
      </c>
      <c r="J3805">
        <v>462014</v>
      </c>
      <c r="K3805" s="1">
        <v>45455</v>
      </c>
    </row>
    <row r="3806" spans="1:11" x14ac:dyDescent="0.45">
      <c r="A3806">
        <v>3805</v>
      </c>
      <c r="B3806" t="s">
        <v>128</v>
      </c>
      <c r="C3806" t="s">
        <v>18</v>
      </c>
      <c r="D3806" t="s">
        <v>13</v>
      </c>
      <c r="E3806">
        <v>28</v>
      </c>
      <c r="F3806" t="s">
        <v>3638</v>
      </c>
      <c r="G3806">
        <v>9269029529</v>
      </c>
      <c r="H3806" t="s">
        <v>3547</v>
      </c>
      <c r="I3806" t="s">
        <v>3548</v>
      </c>
      <c r="J3806">
        <v>560049</v>
      </c>
      <c r="K3806" s="1">
        <v>45815</v>
      </c>
    </row>
    <row r="3807" spans="1:11" x14ac:dyDescent="0.45">
      <c r="A3807">
        <v>3806</v>
      </c>
      <c r="B3807" t="s">
        <v>11</v>
      </c>
      <c r="C3807" t="s">
        <v>35</v>
      </c>
      <c r="D3807" t="s">
        <v>5958</v>
      </c>
      <c r="E3807">
        <v>21</v>
      </c>
      <c r="F3807" t="s">
        <v>7862</v>
      </c>
      <c r="G3807">
        <v>9613063037</v>
      </c>
      <c r="H3807" t="s">
        <v>4709</v>
      </c>
      <c r="I3807" t="s">
        <v>4710</v>
      </c>
      <c r="J3807">
        <v>600008</v>
      </c>
      <c r="K3807" s="1">
        <v>45902</v>
      </c>
    </row>
    <row r="3808" spans="1:11" x14ac:dyDescent="0.45">
      <c r="A3808">
        <v>3807</v>
      </c>
      <c r="B3808" t="s">
        <v>34</v>
      </c>
      <c r="C3808" t="s">
        <v>35</v>
      </c>
      <c r="D3808" t="s">
        <v>13</v>
      </c>
      <c r="E3808">
        <v>23</v>
      </c>
      <c r="F3808" t="s">
        <v>770</v>
      </c>
      <c r="G3808">
        <v>9652441537</v>
      </c>
      <c r="H3808" t="s">
        <v>693</v>
      </c>
      <c r="I3808" t="s">
        <v>16</v>
      </c>
      <c r="J3808">
        <v>201363</v>
      </c>
      <c r="K3808" s="1">
        <v>45331</v>
      </c>
    </row>
    <row r="3809" spans="1:11" x14ac:dyDescent="0.45">
      <c r="A3809">
        <v>3808</v>
      </c>
      <c r="B3809" t="s">
        <v>45</v>
      </c>
      <c r="C3809" t="s">
        <v>38</v>
      </c>
      <c r="D3809" t="s">
        <v>13</v>
      </c>
      <c r="E3809">
        <v>29</v>
      </c>
      <c r="F3809" t="s">
        <v>1638</v>
      </c>
      <c r="G3809">
        <v>9220722129</v>
      </c>
      <c r="H3809" t="s">
        <v>1555</v>
      </c>
      <c r="I3809" t="s">
        <v>991</v>
      </c>
      <c r="J3809">
        <v>411081</v>
      </c>
      <c r="K3809" s="1">
        <v>45440</v>
      </c>
    </row>
    <row r="3810" spans="1:11" x14ac:dyDescent="0.45">
      <c r="A3810">
        <v>3809</v>
      </c>
      <c r="B3810" t="s">
        <v>70</v>
      </c>
      <c r="C3810" t="s">
        <v>18</v>
      </c>
      <c r="D3810" t="s">
        <v>13</v>
      </c>
      <c r="E3810">
        <v>27</v>
      </c>
      <c r="F3810" t="s">
        <v>1938</v>
      </c>
      <c r="G3810">
        <v>9623211611</v>
      </c>
      <c r="H3810" t="s">
        <v>1862</v>
      </c>
      <c r="I3810" t="s">
        <v>1863</v>
      </c>
      <c r="J3810">
        <v>395044</v>
      </c>
      <c r="K3810" s="1">
        <v>45405</v>
      </c>
    </row>
    <row r="3811" spans="1:11" x14ac:dyDescent="0.45">
      <c r="A3811">
        <v>3810</v>
      </c>
      <c r="B3811" t="s">
        <v>77</v>
      </c>
      <c r="C3811" t="s">
        <v>21</v>
      </c>
      <c r="D3811" t="s">
        <v>5958</v>
      </c>
      <c r="E3811">
        <v>38</v>
      </c>
      <c r="F3811" t="s">
        <v>6993</v>
      </c>
      <c r="G3811">
        <v>9313036942</v>
      </c>
      <c r="H3811" t="s">
        <v>5015</v>
      </c>
      <c r="I3811" t="s">
        <v>5016</v>
      </c>
      <c r="J3811">
        <v>122057</v>
      </c>
      <c r="K3811" s="1">
        <v>45524</v>
      </c>
    </row>
    <row r="3812" spans="1:11" x14ac:dyDescent="0.45">
      <c r="A3812">
        <v>3811</v>
      </c>
      <c r="B3812" t="s">
        <v>34</v>
      </c>
      <c r="C3812" t="s">
        <v>38</v>
      </c>
      <c r="D3812" t="s">
        <v>5958</v>
      </c>
      <c r="E3812">
        <v>21</v>
      </c>
      <c r="F3812" t="s">
        <v>7548</v>
      </c>
      <c r="G3812">
        <v>9810814412</v>
      </c>
      <c r="H3812" t="s">
        <v>3830</v>
      </c>
      <c r="I3812" t="s">
        <v>3830</v>
      </c>
      <c r="J3812">
        <v>160033</v>
      </c>
      <c r="K3812" s="1">
        <v>45689</v>
      </c>
    </row>
    <row r="3813" spans="1:11" x14ac:dyDescent="0.45">
      <c r="A3813">
        <v>3812</v>
      </c>
      <c r="B3813" t="s">
        <v>20</v>
      </c>
      <c r="C3813" t="s">
        <v>94</v>
      </c>
      <c r="D3813" t="s">
        <v>13</v>
      </c>
      <c r="E3813">
        <v>26</v>
      </c>
      <c r="F3813" t="s">
        <v>5115</v>
      </c>
      <c r="G3813">
        <v>9539609357</v>
      </c>
      <c r="H3813" t="s">
        <v>5015</v>
      </c>
      <c r="I3813" t="s">
        <v>5016</v>
      </c>
      <c r="J3813">
        <v>122067</v>
      </c>
      <c r="K3813" s="1">
        <v>45306</v>
      </c>
    </row>
    <row r="3814" spans="1:11" x14ac:dyDescent="0.45">
      <c r="A3814">
        <v>3813</v>
      </c>
      <c r="B3814" t="s">
        <v>11</v>
      </c>
      <c r="C3814" t="s">
        <v>12</v>
      </c>
      <c r="D3814" t="s">
        <v>13</v>
      </c>
      <c r="E3814">
        <v>35</v>
      </c>
      <c r="F3814" t="s">
        <v>2525</v>
      </c>
      <c r="G3814">
        <v>9109048070</v>
      </c>
      <c r="H3814" t="s">
        <v>2445</v>
      </c>
      <c r="I3814" t="s">
        <v>1863</v>
      </c>
      <c r="J3814">
        <v>390091</v>
      </c>
      <c r="K3814" s="1">
        <v>45575</v>
      </c>
    </row>
    <row r="3815" spans="1:11" x14ac:dyDescent="0.45">
      <c r="A3815">
        <v>3814</v>
      </c>
      <c r="B3815" t="s">
        <v>11</v>
      </c>
      <c r="C3815" t="s">
        <v>57</v>
      </c>
      <c r="D3815" t="s">
        <v>5958</v>
      </c>
      <c r="E3815">
        <v>26</v>
      </c>
      <c r="F3815" t="s">
        <v>10434</v>
      </c>
      <c r="G3815">
        <v>9359943324</v>
      </c>
      <c r="H3815" t="s">
        <v>390</v>
      </c>
      <c r="I3815" t="s">
        <v>16</v>
      </c>
      <c r="J3815">
        <v>226088</v>
      </c>
      <c r="K3815" s="1">
        <v>45529</v>
      </c>
    </row>
    <row r="3816" spans="1:11" x14ac:dyDescent="0.45">
      <c r="A3816">
        <v>3815</v>
      </c>
      <c r="B3816" t="s">
        <v>49</v>
      </c>
      <c r="C3816" t="s">
        <v>90</v>
      </c>
      <c r="D3816" t="s">
        <v>13</v>
      </c>
      <c r="E3816">
        <v>27</v>
      </c>
      <c r="F3816" t="s">
        <v>1092</v>
      </c>
      <c r="G3816">
        <v>9201625744</v>
      </c>
      <c r="H3816" t="s">
        <v>990</v>
      </c>
      <c r="I3816" t="s">
        <v>991</v>
      </c>
      <c r="J3816">
        <v>440048</v>
      </c>
      <c r="K3816" s="1">
        <v>45441</v>
      </c>
    </row>
    <row r="3817" spans="1:11" x14ac:dyDescent="0.45">
      <c r="A3817">
        <v>3816</v>
      </c>
      <c r="B3817" t="s">
        <v>83</v>
      </c>
      <c r="C3817" t="s">
        <v>18</v>
      </c>
      <c r="D3817" t="s">
        <v>13</v>
      </c>
      <c r="E3817">
        <v>28</v>
      </c>
      <c r="F3817" t="s">
        <v>5424</v>
      </c>
      <c r="G3817">
        <v>9960330329</v>
      </c>
      <c r="H3817" t="s">
        <v>5327</v>
      </c>
      <c r="I3817" t="s">
        <v>5328</v>
      </c>
      <c r="J3817">
        <v>302023</v>
      </c>
      <c r="K3817" s="1">
        <v>45702</v>
      </c>
    </row>
    <row r="3818" spans="1:11" x14ac:dyDescent="0.45">
      <c r="A3818">
        <v>3817</v>
      </c>
      <c r="B3818" t="s">
        <v>42</v>
      </c>
      <c r="C3818" t="s">
        <v>53</v>
      </c>
      <c r="D3818" t="s">
        <v>5958</v>
      </c>
      <c r="E3818">
        <v>29</v>
      </c>
      <c r="F3818" t="s">
        <v>11027</v>
      </c>
      <c r="G3818">
        <v>9074845915</v>
      </c>
      <c r="H3818" t="s">
        <v>1268</v>
      </c>
      <c r="I3818" t="s">
        <v>991</v>
      </c>
      <c r="J3818">
        <v>400078</v>
      </c>
      <c r="K3818" s="1">
        <v>45857</v>
      </c>
    </row>
    <row r="3819" spans="1:11" x14ac:dyDescent="0.45">
      <c r="A3819">
        <v>3818</v>
      </c>
      <c r="B3819" t="s">
        <v>111</v>
      </c>
      <c r="C3819" t="s">
        <v>43</v>
      </c>
      <c r="D3819" t="s">
        <v>13</v>
      </c>
      <c r="E3819">
        <v>55</v>
      </c>
      <c r="F3819" t="s">
        <v>771</v>
      </c>
      <c r="G3819">
        <v>9237623251</v>
      </c>
      <c r="H3819" t="s">
        <v>693</v>
      </c>
      <c r="I3819" t="s">
        <v>16</v>
      </c>
      <c r="J3819">
        <v>201377</v>
      </c>
      <c r="K3819" s="1">
        <v>45843</v>
      </c>
    </row>
    <row r="3820" spans="1:11" x14ac:dyDescent="0.45">
      <c r="A3820">
        <v>3819</v>
      </c>
      <c r="B3820" t="s">
        <v>83</v>
      </c>
      <c r="C3820" t="s">
        <v>92</v>
      </c>
      <c r="D3820" t="s">
        <v>5958</v>
      </c>
      <c r="E3820">
        <v>21</v>
      </c>
      <c r="F3820" t="s">
        <v>10435</v>
      </c>
      <c r="G3820">
        <v>9000060498</v>
      </c>
      <c r="H3820" t="s">
        <v>390</v>
      </c>
      <c r="I3820" t="s">
        <v>16</v>
      </c>
      <c r="J3820">
        <v>226047</v>
      </c>
      <c r="K3820" s="1">
        <v>45325</v>
      </c>
    </row>
    <row r="3821" spans="1:11" x14ac:dyDescent="0.45">
      <c r="A3821">
        <v>3820</v>
      </c>
      <c r="B3821" t="s">
        <v>99</v>
      </c>
      <c r="C3821" t="s">
        <v>38</v>
      </c>
      <c r="D3821" t="s">
        <v>5958</v>
      </c>
      <c r="E3821">
        <v>28</v>
      </c>
      <c r="F3821" t="s">
        <v>10718</v>
      </c>
      <c r="G3821">
        <v>9185113753</v>
      </c>
      <c r="H3821" t="s">
        <v>693</v>
      </c>
      <c r="I3821" t="s">
        <v>16</v>
      </c>
      <c r="J3821">
        <v>201348</v>
      </c>
      <c r="K3821" s="1">
        <v>45616</v>
      </c>
    </row>
    <row r="3822" spans="1:11" x14ac:dyDescent="0.45">
      <c r="A3822">
        <v>3821</v>
      </c>
      <c r="B3822" t="s">
        <v>83</v>
      </c>
      <c r="C3822" t="s">
        <v>38</v>
      </c>
      <c r="D3822" t="s">
        <v>5958</v>
      </c>
      <c r="E3822">
        <v>29</v>
      </c>
      <c r="F3822" t="s">
        <v>10146</v>
      </c>
      <c r="G3822">
        <v>9532560520</v>
      </c>
      <c r="H3822" t="s">
        <v>15</v>
      </c>
      <c r="I3822" t="s">
        <v>16</v>
      </c>
      <c r="J3822">
        <v>208025</v>
      </c>
      <c r="K3822" s="1">
        <v>45304</v>
      </c>
    </row>
    <row r="3823" spans="1:11" x14ac:dyDescent="0.45">
      <c r="A3823">
        <v>3822</v>
      </c>
      <c r="B3823" t="s">
        <v>96</v>
      </c>
      <c r="C3823" t="s">
        <v>92</v>
      </c>
      <c r="D3823" t="s">
        <v>13</v>
      </c>
      <c r="E3823">
        <v>33</v>
      </c>
      <c r="F3823" t="s">
        <v>4195</v>
      </c>
      <c r="G3823">
        <v>9223641234</v>
      </c>
      <c r="H3823" t="s">
        <v>4114</v>
      </c>
      <c r="I3823" t="s">
        <v>4115</v>
      </c>
      <c r="J3823">
        <v>700071</v>
      </c>
      <c r="K3823" s="1">
        <v>45747</v>
      </c>
    </row>
    <row r="3824" spans="1:11" x14ac:dyDescent="0.45">
      <c r="A3824">
        <v>3823</v>
      </c>
      <c r="B3824" t="s">
        <v>11</v>
      </c>
      <c r="C3824" t="s">
        <v>94</v>
      </c>
      <c r="D3824" t="s">
        <v>5958</v>
      </c>
      <c r="E3824">
        <v>24</v>
      </c>
      <c r="F3824" t="s">
        <v>7549</v>
      </c>
      <c r="G3824">
        <v>9085485916</v>
      </c>
      <c r="H3824" t="s">
        <v>3830</v>
      </c>
      <c r="I3824" t="s">
        <v>3830</v>
      </c>
      <c r="J3824">
        <v>160034</v>
      </c>
      <c r="K3824" s="1">
        <v>45885</v>
      </c>
    </row>
    <row r="3825" spans="1:11" x14ac:dyDescent="0.45">
      <c r="A3825">
        <v>3824</v>
      </c>
      <c r="B3825" t="s">
        <v>26</v>
      </c>
      <c r="C3825" t="s">
        <v>38</v>
      </c>
      <c r="D3825" t="s">
        <v>13</v>
      </c>
      <c r="E3825">
        <v>25</v>
      </c>
      <c r="F3825" t="s">
        <v>1639</v>
      </c>
      <c r="G3825">
        <v>9983056432</v>
      </c>
      <c r="H3825" t="s">
        <v>1555</v>
      </c>
      <c r="I3825" t="s">
        <v>991</v>
      </c>
      <c r="J3825">
        <v>411097</v>
      </c>
      <c r="K3825" s="1">
        <v>45694</v>
      </c>
    </row>
    <row r="3826" spans="1:11" x14ac:dyDescent="0.45">
      <c r="A3826">
        <v>3825</v>
      </c>
      <c r="B3826" t="s">
        <v>37</v>
      </c>
      <c r="C3826" t="s">
        <v>18</v>
      </c>
      <c r="D3826" t="s">
        <v>5958</v>
      </c>
      <c r="E3826">
        <v>38</v>
      </c>
      <c r="F3826" t="s">
        <v>10147</v>
      </c>
      <c r="G3826">
        <v>9023708450</v>
      </c>
      <c r="H3826" t="s">
        <v>15</v>
      </c>
      <c r="I3826" t="s">
        <v>16</v>
      </c>
      <c r="J3826">
        <v>208046</v>
      </c>
      <c r="K3826" s="1">
        <v>45343</v>
      </c>
    </row>
    <row r="3827" spans="1:11" x14ac:dyDescent="0.45">
      <c r="A3827">
        <v>3826</v>
      </c>
      <c r="B3827" t="s">
        <v>117</v>
      </c>
      <c r="C3827" t="s">
        <v>53</v>
      </c>
      <c r="D3827" t="s">
        <v>13</v>
      </c>
      <c r="E3827">
        <v>26</v>
      </c>
      <c r="F3827" t="s">
        <v>3639</v>
      </c>
      <c r="G3827">
        <v>9100896496</v>
      </c>
      <c r="H3827" t="s">
        <v>3547</v>
      </c>
      <c r="I3827" t="s">
        <v>3548</v>
      </c>
      <c r="J3827">
        <v>560076</v>
      </c>
      <c r="K3827" s="1">
        <v>45737</v>
      </c>
    </row>
    <row r="3828" spans="1:11" x14ac:dyDescent="0.45">
      <c r="A3828">
        <v>3827</v>
      </c>
      <c r="B3828" t="s">
        <v>45</v>
      </c>
      <c r="C3828" t="s">
        <v>18</v>
      </c>
      <c r="D3828" t="s">
        <v>5958</v>
      </c>
      <c r="E3828">
        <v>39</v>
      </c>
      <c r="F3828" t="s">
        <v>7550</v>
      </c>
      <c r="G3828">
        <v>9464423900</v>
      </c>
      <c r="H3828" t="s">
        <v>3830</v>
      </c>
      <c r="I3828" t="s">
        <v>3830</v>
      </c>
      <c r="J3828">
        <v>160049</v>
      </c>
      <c r="K3828" s="1">
        <v>45442</v>
      </c>
    </row>
    <row r="3829" spans="1:11" x14ac:dyDescent="0.45">
      <c r="A3829">
        <v>3828</v>
      </c>
      <c r="B3829" t="s">
        <v>17</v>
      </c>
      <c r="C3829" t="s">
        <v>57</v>
      </c>
      <c r="D3829" t="s">
        <v>5958</v>
      </c>
      <c r="E3829">
        <v>26</v>
      </c>
      <c r="F3829" t="s">
        <v>11347</v>
      </c>
      <c r="G3829">
        <v>9946878542</v>
      </c>
      <c r="H3829" t="s">
        <v>990</v>
      </c>
      <c r="I3829" t="s">
        <v>991</v>
      </c>
      <c r="J3829">
        <v>440034</v>
      </c>
      <c r="K3829" s="1">
        <v>45698</v>
      </c>
    </row>
    <row r="3830" spans="1:11" x14ac:dyDescent="0.45">
      <c r="A3830">
        <v>3829</v>
      </c>
      <c r="B3830" t="s">
        <v>17</v>
      </c>
      <c r="C3830" t="s">
        <v>12</v>
      </c>
      <c r="D3830" t="s">
        <v>5958</v>
      </c>
      <c r="E3830">
        <v>24</v>
      </c>
      <c r="F3830" t="s">
        <v>7551</v>
      </c>
      <c r="G3830">
        <v>9377051356</v>
      </c>
      <c r="H3830" t="s">
        <v>3830</v>
      </c>
      <c r="I3830" t="s">
        <v>3830</v>
      </c>
      <c r="J3830">
        <v>160075</v>
      </c>
      <c r="K3830" s="1">
        <v>45521</v>
      </c>
    </row>
    <row r="3831" spans="1:11" x14ac:dyDescent="0.45">
      <c r="A3831">
        <v>3830</v>
      </c>
      <c r="B3831" t="s">
        <v>77</v>
      </c>
      <c r="C3831" t="s">
        <v>18</v>
      </c>
      <c r="D3831" t="s">
        <v>5958</v>
      </c>
      <c r="E3831">
        <v>16</v>
      </c>
      <c r="F3831" t="s">
        <v>11028</v>
      </c>
      <c r="G3831">
        <v>9733631145</v>
      </c>
      <c r="H3831" t="s">
        <v>1268</v>
      </c>
      <c r="I3831" t="s">
        <v>991</v>
      </c>
      <c r="J3831">
        <v>400063</v>
      </c>
      <c r="K3831" s="1">
        <v>45700</v>
      </c>
    </row>
    <row r="3832" spans="1:11" x14ac:dyDescent="0.45">
      <c r="A3832">
        <v>3831</v>
      </c>
      <c r="B3832" t="s">
        <v>75</v>
      </c>
      <c r="C3832" t="s">
        <v>24</v>
      </c>
      <c r="D3832" t="s">
        <v>5958</v>
      </c>
      <c r="E3832">
        <v>28</v>
      </c>
      <c r="F3832" t="s">
        <v>8128</v>
      </c>
      <c r="G3832">
        <v>9136767130</v>
      </c>
      <c r="H3832" t="s">
        <v>3547</v>
      </c>
      <c r="I3832" t="s">
        <v>3548</v>
      </c>
      <c r="J3832">
        <v>560094</v>
      </c>
      <c r="K3832" s="1">
        <v>45661</v>
      </c>
    </row>
    <row r="3833" spans="1:11" x14ac:dyDescent="0.45">
      <c r="A3833">
        <v>3832</v>
      </c>
      <c r="B3833" t="s">
        <v>29</v>
      </c>
      <c r="C3833" t="s">
        <v>63</v>
      </c>
      <c r="D3833" t="s">
        <v>5958</v>
      </c>
      <c r="E3833">
        <v>19</v>
      </c>
      <c r="F3833" t="s">
        <v>7863</v>
      </c>
      <c r="G3833">
        <v>9274059504</v>
      </c>
      <c r="H3833" t="s">
        <v>4709</v>
      </c>
      <c r="I3833" t="s">
        <v>4710</v>
      </c>
      <c r="J3833">
        <v>600002</v>
      </c>
      <c r="K3833" s="1">
        <v>45524</v>
      </c>
    </row>
    <row r="3834" spans="1:11" x14ac:dyDescent="0.45">
      <c r="A3834">
        <v>3833</v>
      </c>
      <c r="B3834" t="s">
        <v>99</v>
      </c>
      <c r="C3834" t="s">
        <v>94</v>
      </c>
      <c r="D3834" t="s">
        <v>5958</v>
      </c>
      <c r="E3834">
        <v>16</v>
      </c>
      <c r="F3834" t="s">
        <v>10719</v>
      </c>
      <c r="G3834">
        <v>9136911038</v>
      </c>
      <c r="H3834" t="s">
        <v>693</v>
      </c>
      <c r="I3834" t="s">
        <v>16</v>
      </c>
      <c r="J3834">
        <v>201391</v>
      </c>
      <c r="K3834" s="1">
        <v>45471</v>
      </c>
    </row>
    <row r="3835" spans="1:11" x14ac:dyDescent="0.45">
      <c r="A3835">
        <v>3834</v>
      </c>
      <c r="B3835" t="s">
        <v>37</v>
      </c>
      <c r="C3835" t="s">
        <v>84</v>
      </c>
      <c r="D3835" t="s">
        <v>5958</v>
      </c>
      <c r="E3835">
        <v>28</v>
      </c>
      <c r="F3835" t="s">
        <v>9283</v>
      </c>
      <c r="G3835">
        <v>9073338665</v>
      </c>
      <c r="H3835" t="s">
        <v>2445</v>
      </c>
      <c r="I3835" t="s">
        <v>1863</v>
      </c>
      <c r="J3835">
        <v>390039</v>
      </c>
      <c r="K3835" s="1">
        <v>45313</v>
      </c>
    </row>
    <row r="3836" spans="1:11" x14ac:dyDescent="0.45">
      <c r="A3836">
        <v>3835</v>
      </c>
      <c r="B3836" t="s">
        <v>87</v>
      </c>
      <c r="C3836" t="s">
        <v>43</v>
      </c>
      <c r="D3836" t="s">
        <v>13</v>
      </c>
      <c r="E3836">
        <v>60</v>
      </c>
      <c r="F3836" t="s">
        <v>1362</v>
      </c>
      <c r="G3836">
        <v>9636439822</v>
      </c>
      <c r="H3836" t="s">
        <v>1268</v>
      </c>
      <c r="I3836" t="s">
        <v>991</v>
      </c>
      <c r="J3836">
        <v>400013</v>
      </c>
      <c r="K3836" s="1">
        <v>45875</v>
      </c>
    </row>
    <row r="3837" spans="1:11" x14ac:dyDescent="0.45">
      <c r="A3837">
        <v>3836</v>
      </c>
      <c r="B3837" t="s">
        <v>67</v>
      </c>
      <c r="C3837" t="s">
        <v>21</v>
      </c>
      <c r="D3837" t="s">
        <v>5958</v>
      </c>
      <c r="E3837">
        <v>35</v>
      </c>
      <c r="F3837" t="s">
        <v>9835</v>
      </c>
      <c r="G3837">
        <v>9662024782</v>
      </c>
      <c r="H3837" t="s">
        <v>2157</v>
      </c>
      <c r="I3837" t="s">
        <v>1863</v>
      </c>
      <c r="J3837">
        <v>380092</v>
      </c>
      <c r="K3837" s="1">
        <v>45327</v>
      </c>
    </row>
    <row r="3838" spans="1:11" x14ac:dyDescent="0.45">
      <c r="A3838">
        <v>3837</v>
      </c>
      <c r="B3838" t="s">
        <v>83</v>
      </c>
      <c r="C3838" t="s">
        <v>150</v>
      </c>
      <c r="D3838" t="s">
        <v>13</v>
      </c>
      <c r="E3838">
        <v>42</v>
      </c>
      <c r="F3838" t="s">
        <v>5737</v>
      </c>
      <c r="G3838">
        <v>9021023666</v>
      </c>
      <c r="H3838" t="s">
        <v>5642</v>
      </c>
      <c r="I3838" t="s">
        <v>5643</v>
      </c>
      <c r="J3838">
        <v>110097</v>
      </c>
      <c r="K3838" s="1">
        <v>45327</v>
      </c>
    </row>
    <row r="3839" spans="1:11" x14ac:dyDescent="0.45">
      <c r="A3839">
        <v>3838</v>
      </c>
      <c r="B3839" t="s">
        <v>59</v>
      </c>
      <c r="C3839" t="s">
        <v>32</v>
      </c>
      <c r="D3839" t="s">
        <v>13</v>
      </c>
      <c r="E3839">
        <v>21</v>
      </c>
      <c r="F3839" t="s">
        <v>3640</v>
      </c>
      <c r="G3839">
        <v>9972134981</v>
      </c>
      <c r="H3839" t="s">
        <v>3547</v>
      </c>
      <c r="I3839" t="s">
        <v>3548</v>
      </c>
      <c r="J3839">
        <v>560092</v>
      </c>
      <c r="K3839" s="1">
        <v>45743</v>
      </c>
    </row>
    <row r="3840" spans="1:11" x14ac:dyDescent="0.45">
      <c r="A3840">
        <v>3839</v>
      </c>
      <c r="B3840" t="s">
        <v>29</v>
      </c>
      <c r="C3840" t="s">
        <v>12</v>
      </c>
      <c r="D3840" t="s">
        <v>5958</v>
      </c>
      <c r="E3840">
        <v>36</v>
      </c>
      <c r="F3840" t="s">
        <v>11029</v>
      </c>
      <c r="G3840">
        <v>9316235085</v>
      </c>
      <c r="H3840" t="s">
        <v>1268</v>
      </c>
      <c r="I3840" t="s">
        <v>991</v>
      </c>
      <c r="J3840">
        <v>400085</v>
      </c>
      <c r="K3840" s="1">
        <v>45315</v>
      </c>
    </row>
    <row r="3841" spans="1:11" x14ac:dyDescent="0.45">
      <c r="A3841">
        <v>3840</v>
      </c>
      <c r="B3841" t="s">
        <v>56</v>
      </c>
      <c r="C3841" t="s">
        <v>90</v>
      </c>
      <c r="D3841" t="s">
        <v>5958</v>
      </c>
      <c r="E3841">
        <v>30</v>
      </c>
      <c r="F3841" t="s">
        <v>6994</v>
      </c>
      <c r="G3841">
        <v>9321879364</v>
      </c>
      <c r="H3841" t="s">
        <v>5015</v>
      </c>
      <c r="I3841" t="s">
        <v>5016</v>
      </c>
      <c r="J3841">
        <v>122011</v>
      </c>
      <c r="K3841" s="1">
        <v>45564</v>
      </c>
    </row>
    <row r="3842" spans="1:11" x14ac:dyDescent="0.45">
      <c r="A3842">
        <v>3841</v>
      </c>
      <c r="B3842" t="s">
        <v>29</v>
      </c>
      <c r="C3842" t="s">
        <v>18</v>
      </c>
      <c r="D3842" t="s">
        <v>5958</v>
      </c>
      <c r="E3842">
        <v>29</v>
      </c>
      <c r="F3842" t="s">
        <v>11657</v>
      </c>
      <c r="G3842">
        <v>9926607023</v>
      </c>
      <c r="H3842" t="s">
        <v>1555</v>
      </c>
      <c r="I3842" t="s">
        <v>991</v>
      </c>
      <c r="J3842">
        <v>411089</v>
      </c>
      <c r="K3842" s="1">
        <v>45694</v>
      </c>
    </row>
    <row r="3843" spans="1:11" x14ac:dyDescent="0.45">
      <c r="A3843">
        <v>3842</v>
      </c>
      <c r="B3843" t="s">
        <v>20</v>
      </c>
      <c r="C3843" t="s">
        <v>79</v>
      </c>
      <c r="D3843" t="s">
        <v>13</v>
      </c>
      <c r="E3843">
        <v>24</v>
      </c>
      <c r="F3843" t="s">
        <v>1939</v>
      </c>
      <c r="G3843">
        <v>9515880386</v>
      </c>
      <c r="H3843" t="s">
        <v>1862</v>
      </c>
      <c r="I3843" t="s">
        <v>1863</v>
      </c>
      <c r="J3843">
        <v>395009</v>
      </c>
      <c r="K3843" s="1">
        <v>45326</v>
      </c>
    </row>
    <row r="3844" spans="1:11" x14ac:dyDescent="0.45">
      <c r="A3844">
        <v>3843</v>
      </c>
      <c r="B3844" t="s">
        <v>67</v>
      </c>
      <c r="C3844" t="s">
        <v>12</v>
      </c>
      <c r="D3844" t="s">
        <v>13</v>
      </c>
      <c r="E3844">
        <v>60</v>
      </c>
      <c r="F3844" t="s">
        <v>2526</v>
      </c>
      <c r="G3844">
        <v>9080175140</v>
      </c>
      <c r="H3844" t="s">
        <v>2445</v>
      </c>
      <c r="I3844" t="s">
        <v>1863</v>
      </c>
      <c r="J3844">
        <v>390051</v>
      </c>
      <c r="K3844" s="1">
        <v>45350</v>
      </c>
    </row>
    <row r="3845" spans="1:11" x14ac:dyDescent="0.45">
      <c r="A3845">
        <v>3844</v>
      </c>
      <c r="B3845" t="s">
        <v>37</v>
      </c>
      <c r="C3845" t="s">
        <v>90</v>
      </c>
      <c r="D3845" t="s">
        <v>13</v>
      </c>
      <c r="E3845">
        <v>42</v>
      </c>
      <c r="F3845" t="s">
        <v>772</v>
      </c>
      <c r="G3845">
        <v>9682330553</v>
      </c>
      <c r="H3845" t="s">
        <v>693</v>
      </c>
      <c r="I3845" t="s">
        <v>16</v>
      </c>
      <c r="J3845">
        <v>201372</v>
      </c>
      <c r="K3845" s="1">
        <v>45838</v>
      </c>
    </row>
    <row r="3846" spans="1:11" x14ac:dyDescent="0.45">
      <c r="A3846">
        <v>3845</v>
      </c>
      <c r="B3846" t="s">
        <v>117</v>
      </c>
      <c r="C3846" t="s">
        <v>30</v>
      </c>
      <c r="D3846" t="s">
        <v>13</v>
      </c>
      <c r="E3846">
        <v>26</v>
      </c>
      <c r="F3846" t="s">
        <v>1640</v>
      </c>
      <c r="G3846">
        <v>9741315845</v>
      </c>
      <c r="H3846" t="s">
        <v>1555</v>
      </c>
      <c r="I3846" t="s">
        <v>991</v>
      </c>
      <c r="J3846">
        <v>411027</v>
      </c>
      <c r="K3846" s="1">
        <v>45404</v>
      </c>
    </row>
    <row r="3847" spans="1:11" x14ac:dyDescent="0.45">
      <c r="A3847">
        <v>3846</v>
      </c>
      <c r="B3847" t="s">
        <v>75</v>
      </c>
      <c r="C3847" t="s">
        <v>57</v>
      </c>
      <c r="D3847" t="s">
        <v>13</v>
      </c>
      <c r="E3847">
        <v>35</v>
      </c>
      <c r="F3847" t="s">
        <v>3641</v>
      </c>
      <c r="G3847">
        <v>9759956722</v>
      </c>
      <c r="H3847" t="s">
        <v>3547</v>
      </c>
      <c r="I3847" t="s">
        <v>3548</v>
      </c>
      <c r="J3847">
        <v>560073</v>
      </c>
      <c r="K3847" s="1">
        <v>45530</v>
      </c>
    </row>
    <row r="3848" spans="1:11" x14ac:dyDescent="0.45">
      <c r="A3848">
        <v>3847</v>
      </c>
      <c r="B3848" t="s">
        <v>99</v>
      </c>
      <c r="C3848" t="s">
        <v>35</v>
      </c>
      <c r="D3848" t="s">
        <v>13</v>
      </c>
      <c r="E3848">
        <v>30</v>
      </c>
      <c r="F3848" t="s">
        <v>1940</v>
      </c>
      <c r="G3848">
        <v>9737445948</v>
      </c>
      <c r="H3848" t="s">
        <v>1862</v>
      </c>
      <c r="I3848" t="s">
        <v>1863</v>
      </c>
      <c r="J3848">
        <v>395042</v>
      </c>
      <c r="K3848" s="1">
        <v>45411</v>
      </c>
    </row>
    <row r="3849" spans="1:11" x14ac:dyDescent="0.45">
      <c r="A3849">
        <v>3848</v>
      </c>
      <c r="B3849" t="s">
        <v>75</v>
      </c>
      <c r="C3849" t="s">
        <v>94</v>
      </c>
      <c r="D3849" t="s">
        <v>13</v>
      </c>
      <c r="E3849">
        <v>38</v>
      </c>
      <c r="F3849" t="s">
        <v>4816</v>
      </c>
      <c r="G3849">
        <v>9022972169</v>
      </c>
      <c r="H3849" t="s">
        <v>4709</v>
      </c>
      <c r="I3849" t="s">
        <v>4710</v>
      </c>
      <c r="J3849">
        <v>600080</v>
      </c>
      <c r="K3849" s="1">
        <v>45430</v>
      </c>
    </row>
    <row r="3850" spans="1:11" x14ac:dyDescent="0.45">
      <c r="A3850">
        <v>3849</v>
      </c>
      <c r="B3850" t="s">
        <v>29</v>
      </c>
      <c r="C3850" t="s">
        <v>21</v>
      </c>
      <c r="D3850" t="s">
        <v>5958</v>
      </c>
      <c r="E3850">
        <v>56</v>
      </c>
      <c r="F3850" t="s">
        <v>11658</v>
      </c>
      <c r="G3850">
        <v>9917069486</v>
      </c>
      <c r="H3850" t="s">
        <v>1555</v>
      </c>
      <c r="I3850" t="s">
        <v>991</v>
      </c>
      <c r="J3850">
        <v>411027</v>
      </c>
      <c r="K3850" s="1">
        <v>45549</v>
      </c>
    </row>
    <row r="3851" spans="1:11" x14ac:dyDescent="0.45">
      <c r="A3851">
        <v>3850</v>
      </c>
      <c r="B3851" t="s">
        <v>17</v>
      </c>
      <c r="C3851" t="s">
        <v>30</v>
      </c>
      <c r="D3851" t="s">
        <v>13</v>
      </c>
      <c r="E3851">
        <v>36</v>
      </c>
      <c r="F3851" t="s">
        <v>5116</v>
      </c>
      <c r="G3851">
        <v>9689666401</v>
      </c>
      <c r="H3851" t="s">
        <v>5015</v>
      </c>
      <c r="I3851" t="s">
        <v>5016</v>
      </c>
      <c r="J3851">
        <v>122017</v>
      </c>
      <c r="K3851" s="1">
        <v>45583</v>
      </c>
    </row>
    <row r="3852" spans="1:11" x14ac:dyDescent="0.45">
      <c r="A3852">
        <v>3851</v>
      </c>
      <c r="B3852" t="s">
        <v>70</v>
      </c>
      <c r="C3852" t="s">
        <v>92</v>
      </c>
      <c r="D3852" t="s">
        <v>5958</v>
      </c>
      <c r="E3852">
        <v>40</v>
      </c>
      <c r="F3852" t="s">
        <v>11030</v>
      </c>
      <c r="G3852">
        <v>9449363282</v>
      </c>
      <c r="H3852" t="s">
        <v>1268</v>
      </c>
      <c r="I3852" t="s">
        <v>991</v>
      </c>
      <c r="J3852">
        <v>400029</v>
      </c>
      <c r="K3852" s="1">
        <v>45853</v>
      </c>
    </row>
    <row r="3853" spans="1:11" x14ac:dyDescent="0.45">
      <c r="A3853">
        <v>3852</v>
      </c>
      <c r="B3853" t="s">
        <v>117</v>
      </c>
      <c r="C3853" t="s">
        <v>150</v>
      </c>
      <c r="D3853" t="s">
        <v>5958</v>
      </c>
      <c r="E3853">
        <v>31</v>
      </c>
      <c r="F3853" t="s">
        <v>10436</v>
      </c>
      <c r="G3853">
        <v>9123418356</v>
      </c>
      <c r="H3853" t="s">
        <v>390</v>
      </c>
      <c r="I3853" t="s">
        <v>16</v>
      </c>
      <c r="J3853">
        <v>226029</v>
      </c>
      <c r="K3853" s="1">
        <v>45406</v>
      </c>
    </row>
    <row r="3854" spans="1:11" x14ac:dyDescent="0.45">
      <c r="A3854">
        <v>3853</v>
      </c>
      <c r="B3854" t="s">
        <v>162</v>
      </c>
      <c r="C3854" t="s">
        <v>24</v>
      </c>
      <c r="D3854" t="s">
        <v>13</v>
      </c>
      <c r="E3854">
        <v>32</v>
      </c>
      <c r="F3854" t="s">
        <v>773</v>
      </c>
      <c r="G3854">
        <v>9665391080</v>
      </c>
      <c r="H3854" t="s">
        <v>693</v>
      </c>
      <c r="I3854" t="s">
        <v>16</v>
      </c>
      <c r="J3854">
        <v>201343</v>
      </c>
      <c r="K3854" s="1">
        <v>45590</v>
      </c>
    </row>
    <row r="3855" spans="1:11" x14ac:dyDescent="0.45">
      <c r="A3855">
        <v>3854</v>
      </c>
      <c r="B3855" t="s">
        <v>20</v>
      </c>
      <c r="C3855" t="s">
        <v>63</v>
      </c>
      <c r="D3855" t="s">
        <v>13</v>
      </c>
      <c r="E3855">
        <v>30</v>
      </c>
      <c r="F3855" t="s">
        <v>1641</v>
      </c>
      <c r="G3855">
        <v>9978334192</v>
      </c>
      <c r="H3855" t="s">
        <v>1555</v>
      </c>
      <c r="I3855" t="s">
        <v>991</v>
      </c>
      <c r="J3855">
        <v>411046</v>
      </c>
      <c r="K3855" s="1">
        <v>45532</v>
      </c>
    </row>
    <row r="3856" spans="1:11" x14ac:dyDescent="0.45">
      <c r="A3856">
        <v>3855</v>
      </c>
      <c r="B3856" t="s">
        <v>75</v>
      </c>
      <c r="C3856" t="s">
        <v>30</v>
      </c>
      <c r="D3856" t="s">
        <v>13</v>
      </c>
      <c r="E3856">
        <v>29</v>
      </c>
      <c r="F3856" t="s">
        <v>4817</v>
      </c>
      <c r="G3856">
        <v>9077757391</v>
      </c>
      <c r="H3856" t="s">
        <v>4709</v>
      </c>
      <c r="I3856" t="s">
        <v>4710</v>
      </c>
      <c r="J3856">
        <v>600032</v>
      </c>
      <c r="K3856" s="1">
        <v>45667</v>
      </c>
    </row>
    <row r="3857" spans="1:11" x14ac:dyDescent="0.45">
      <c r="A3857">
        <v>3856</v>
      </c>
      <c r="B3857" t="s">
        <v>37</v>
      </c>
      <c r="C3857" t="s">
        <v>63</v>
      </c>
      <c r="D3857" t="s">
        <v>13</v>
      </c>
      <c r="E3857">
        <v>31</v>
      </c>
      <c r="F3857" t="s">
        <v>3642</v>
      </c>
      <c r="G3857">
        <v>9416020939</v>
      </c>
      <c r="H3857" t="s">
        <v>3547</v>
      </c>
      <c r="I3857" t="s">
        <v>3548</v>
      </c>
      <c r="J3857">
        <v>560090</v>
      </c>
      <c r="K3857" s="1">
        <v>45514</v>
      </c>
    </row>
    <row r="3858" spans="1:11" x14ac:dyDescent="0.45">
      <c r="A3858">
        <v>3857</v>
      </c>
      <c r="B3858" t="s">
        <v>128</v>
      </c>
      <c r="C3858" t="s">
        <v>35</v>
      </c>
      <c r="D3858" t="s">
        <v>5958</v>
      </c>
      <c r="E3858">
        <v>44</v>
      </c>
      <c r="F3858" t="s">
        <v>8696</v>
      </c>
      <c r="G3858">
        <v>9750336237</v>
      </c>
      <c r="H3858" t="s">
        <v>2724</v>
      </c>
      <c r="I3858" t="s">
        <v>2725</v>
      </c>
      <c r="J3858">
        <v>452060</v>
      </c>
      <c r="K3858" s="1">
        <v>45443</v>
      </c>
    </row>
    <row r="3859" spans="1:11" x14ac:dyDescent="0.45">
      <c r="A3859">
        <v>3858</v>
      </c>
      <c r="B3859" t="s">
        <v>59</v>
      </c>
      <c r="C3859" t="s">
        <v>12</v>
      </c>
      <c r="D3859" t="s">
        <v>13</v>
      </c>
      <c r="E3859">
        <v>31</v>
      </c>
      <c r="F3859" t="s">
        <v>4503</v>
      </c>
      <c r="G3859">
        <v>9669189554</v>
      </c>
      <c r="H3859" t="s">
        <v>4405</v>
      </c>
      <c r="I3859" t="s">
        <v>4406</v>
      </c>
      <c r="J3859">
        <v>500005</v>
      </c>
      <c r="K3859" s="1">
        <v>45670</v>
      </c>
    </row>
    <row r="3860" spans="1:11" x14ac:dyDescent="0.45">
      <c r="A3860">
        <v>3859</v>
      </c>
      <c r="B3860" t="s">
        <v>56</v>
      </c>
      <c r="C3860" t="s">
        <v>63</v>
      </c>
      <c r="D3860" t="s">
        <v>5958</v>
      </c>
      <c r="E3860">
        <v>34</v>
      </c>
      <c r="F3860" t="s">
        <v>7276</v>
      </c>
      <c r="G3860">
        <v>9035025432</v>
      </c>
      <c r="H3860" t="s">
        <v>3267</v>
      </c>
      <c r="I3860" t="s">
        <v>3268</v>
      </c>
      <c r="J3860">
        <v>800037</v>
      </c>
      <c r="K3860" s="1">
        <v>45473</v>
      </c>
    </row>
    <row r="3861" spans="1:11" x14ac:dyDescent="0.45">
      <c r="A3861">
        <v>3860</v>
      </c>
      <c r="B3861" t="s">
        <v>59</v>
      </c>
      <c r="C3861" t="s">
        <v>32</v>
      </c>
      <c r="D3861" t="s">
        <v>5958</v>
      </c>
      <c r="E3861">
        <v>25</v>
      </c>
      <c r="F3861" t="s">
        <v>10720</v>
      </c>
      <c r="G3861">
        <v>9153325696</v>
      </c>
      <c r="H3861" t="s">
        <v>693</v>
      </c>
      <c r="I3861" t="s">
        <v>16</v>
      </c>
      <c r="J3861">
        <v>201370</v>
      </c>
      <c r="K3861" s="1">
        <v>45329</v>
      </c>
    </row>
    <row r="3862" spans="1:11" x14ac:dyDescent="0.45">
      <c r="A3862">
        <v>3861</v>
      </c>
      <c r="B3862" t="s">
        <v>70</v>
      </c>
      <c r="C3862" t="s">
        <v>12</v>
      </c>
      <c r="D3862" t="s">
        <v>5958</v>
      </c>
      <c r="E3862">
        <v>60</v>
      </c>
      <c r="F3862" t="s">
        <v>7277</v>
      </c>
      <c r="G3862">
        <v>9946774807</v>
      </c>
      <c r="H3862" t="s">
        <v>3267</v>
      </c>
      <c r="I3862" t="s">
        <v>3268</v>
      </c>
      <c r="J3862">
        <v>800030</v>
      </c>
      <c r="K3862" s="1">
        <v>45496</v>
      </c>
    </row>
    <row r="3863" spans="1:11" x14ac:dyDescent="0.45">
      <c r="A3863">
        <v>3862</v>
      </c>
      <c r="B3863" t="s">
        <v>83</v>
      </c>
      <c r="C3863" t="s">
        <v>79</v>
      </c>
      <c r="D3863" t="s">
        <v>5958</v>
      </c>
      <c r="E3863">
        <v>25</v>
      </c>
      <c r="F3863" t="s">
        <v>8421</v>
      </c>
      <c r="G3863">
        <v>9988170773</v>
      </c>
      <c r="H3863" t="s">
        <v>5642</v>
      </c>
      <c r="I3863" t="s">
        <v>5643</v>
      </c>
      <c r="J3863">
        <v>110020</v>
      </c>
      <c r="K3863" s="1">
        <v>45394</v>
      </c>
    </row>
    <row r="3864" spans="1:11" x14ac:dyDescent="0.45">
      <c r="A3864">
        <v>3863</v>
      </c>
      <c r="B3864" t="s">
        <v>52</v>
      </c>
      <c r="C3864" t="s">
        <v>92</v>
      </c>
      <c r="D3864" t="s">
        <v>5958</v>
      </c>
      <c r="E3864">
        <v>34</v>
      </c>
      <c r="F3864" t="s">
        <v>6690</v>
      </c>
      <c r="G3864">
        <v>9424851018</v>
      </c>
      <c r="H3864" t="s">
        <v>5327</v>
      </c>
      <c r="I3864" t="s">
        <v>5328</v>
      </c>
      <c r="J3864">
        <v>302041</v>
      </c>
      <c r="K3864" s="1">
        <v>45451</v>
      </c>
    </row>
    <row r="3865" spans="1:11" x14ac:dyDescent="0.45">
      <c r="A3865">
        <v>3864</v>
      </c>
      <c r="B3865" t="s">
        <v>77</v>
      </c>
      <c r="C3865" t="s">
        <v>21</v>
      </c>
      <c r="D3865" t="s">
        <v>13</v>
      </c>
      <c r="E3865">
        <v>17</v>
      </c>
      <c r="F3865" t="s">
        <v>2251</v>
      </c>
      <c r="G3865">
        <v>9905904795</v>
      </c>
      <c r="H3865" t="s">
        <v>2157</v>
      </c>
      <c r="I3865" t="s">
        <v>1863</v>
      </c>
      <c r="J3865">
        <v>380042</v>
      </c>
      <c r="K3865" s="1">
        <v>45446</v>
      </c>
    </row>
    <row r="3866" spans="1:11" x14ac:dyDescent="0.45">
      <c r="A3866">
        <v>3865</v>
      </c>
      <c r="B3866" t="s">
        <v>67</v>
      </c>
      <c r="C3866" t="s">
        <v>32</v>
      </c>
      <c r="D3866" t="s">
        <v>5958</v>
      </c>
      <c r="E3866">
        <v>37</v>
      </c>
      <c r="F3866" t="s">
        <v>8422</v>
      </c>
      <c r="G3866">
        <v>9641640505</v>
      </c>
      <c r="H3866" t="s">
        <v>5642</v>
      </c>
      <c r="I3866" t="s">
        <v>5643</v>
      </c>
      <c r="J3866">
        <v>110015</v>
      </c>
      <c r="K3866" s="1">
        <v>45615</v>
      </c>
    </row>
    <row r="3867" spans="1:11" x14ac:dyDescent="0.45">
      <c r="A3867">
        <v>3866</v>
      </c>
      <c r="B3867" t="s">
        <v>62</v>
      </c>
      <c r="C3867" t="s">
        <v>53</v>
      </c>
      <c r="D3867" t="s">
        <v>13</v>
      </c>
      <c r="E3867">
        <v>42</v>
      </c>
      <c r="F3867" t="s">
        <v>4818</v>
      </c>
      <c r="G3867">
        <v>9094410609</v>
      </c>
      <c r="H3867" t="s">
        <v>4709</v>
      </c>
      <c r="I3867" t="s">
        <v>4710</v>
      </c>
      <c r="J3867">
        <v>600032</v>
      </c>
      <c r="K3867" s="1">
        <v>45400</v>
      </c>
    </row>
    <row r="3868" spans="1:11" x14ac:dyDescent="0.45">
      <c r="A3868">
        <v>3867</v>
      </c>
      <c r="B3868" t="s">
        <v>34</v>
      </c>
      <c r="C3868" t="s">
        <v>40</v>
      </c>
      <c r="D3868" t="s">
        <v>5958</v>
      </c>
      <c r="E3868">
        <v>35</v>
      </c>
      <c r="F3868" t="s">
        <v>8129</v>
      </c>
      <c r="G3868">
        <v>9971116246</v>
      </c>
      <c r="H3868" t="s">
        <v>3547</v>
      </c>
      <c r="I3868" t="s">
        <v>3548</v>
      </c>
      <c r="J3868">
        <v>560056</v>
      </c>
      <c r="K3868" s="1">
        <v>45662</v>
      </c>
    </row>
    <row r="3869" spans="1:11" x14ac:dyDescent="0.45">
      <c r="A3869">
        <v>3868</v>
      </c>
      <c r="B3869" t="s">
        <v>29</v>
      </c>
      <c r="C3869" t="s">
        <v>21</v>
      </c>
      <c r="D3869" t="s">
        <v>13</v>
      </c>
      <c r="E3869">
        <v>16</v>
      </c>
      <c r="F3869" t="s">
        <v>4196</v>
      </c>
      <c r="G3869">
        <v>9324895489</v>
      </c>
      <c r="H3869" t="s">
        <v>4114</v>
      </c>
      <c r="I3869" t="s">
        <v>4115</v>
      </c>
      <c r="J3869">
        <v>700060</v>
      </c>
      <c r="K3869" s="1">
        <v>45827</v>
      </c>
    </row>
    <row r="3870" spans="1:11" x14ac:dyDescent="0.45">
      <c r="A3870">
        <v>3869</v>
      </c>
      <c r="B3870" t="s">
        <v>62</v>
      </c>
      <c r="C3870" t="s">
        <v>32</v>
      </c>
      <c r="D3870" t="s">
        <v>5958</v>
      </c>
      <c r="E3870">
        <v>36</v>
      </c>
      <c r="F3870" t="s">
        <v>10721</v>
      </c>
      <c r="G3870">
        <v>9297730484</v>
      </c>
      <c r="H3870" t="s">
        <v>693</v>
      </c>
      <c r="I3870" t="s">
        <v>16</v>
      </c>
      <c r="J3870">
        <v>201384</v>
      </c>
      <c r="K3870" s="1">
        <v>45388</v>
      </c>
    </row>
    <row r="3871" spans="1:11" x14ac:dyDescent="0.45">
      <c r="A3871">
        <v>3870</v>
      </c>
      <c r="B3871" t="s">
        <v>42</v>
      </c>
      <c r="C3871" t="s">
        <v>27</v>
      </c>
      <c r="D3871" t="s">
        <v>13</v>
      </c>
      <c r="E3871">
        <v>60</v>
      </c>
      <c r="F3871" t="s">
        <v>495</v>
      </c>
      <c r="G3871">
        <v>9789011943</v>
      </c>
      <c r="H3871" t="s">
        <v>390</v>
      </c>
      <c r="I3871" t="s">
        <v>16</v>
      </c>
      <c r="J3871">
        <v>226054</v>
      </c>
      <c r="K3871" s="1">
        <v>45647</v>
      </c>
    </row>
    <row r="3872" spans="1:11" x14ac:dyDescent="0.45">
      <c r="A3872">
        <v>3871</v>
      </c>
      <c r="B3872" t="s">
        <v>20</v>
      </c>
      <c r="C3872" t="s">
        <v>90</v>
      </c>
      <c r="D3872" t="s">
        <v>13</v>
      </c>
      <c r="E3872">
        <v>25</v>
      </c>
      <c r="F3872" t="s">
        <v>5738</v>
      </c>
      <c r="G3872">
        <v>9028905214</v>
      </c>
      <c r="H3872" t="s">
        <v>5642</v>
      </c>
      <c r="I3872" t="s">
        <v>5643</v>
      </c>
      <c r="J3872">
        <v>110065</v>
      </c>
      <c r="K3872" s="1">
        <v>45626</v>
      </c>
    </row>
    <row r="3873" spans="1:11" x14ac:dyDescent="0.45">
      <c r="A3873">
        <v>3872</v>
      </c>
      <c r="B3873" t="s">
        <v>34</v>
      </c>
      <c r="C3873" t="s">
        <v>150</v>
      </c>
      <c r="D3873" t="s">
        <v>13</v>
      </c>
      <c r="E3873">
        <v>23</v>
      </c>
      <c r="F3873" t="s">
        <v>1941</v>
      </c>
      <c r="G3873">
        <v>9035647770</v>
      </c>
      <c r="H3873" t="s">
        <v>1862</v>
      </c>
      <c r="I3873" t="s">
        <v>1863</v>
      </c>
      <c r="J3873">
        <v>395070</v>
      </c>
      <c r="K3873" s="1">
        <v>45697</v>
      </c>
    </row>
    <row r="3874" spans="1:11" x14ac:dyDescent="0.45">
      <c r="A3874">
        <v>3873</v>
      </c>
      <c r="B3874" t="s">
        <v>75</v>
      </c>
      <c r="C3874" t="s">
        <v>63</v>
      </c>
      <c r="D3874" t="s">
        <v>13</v>
      </c>
      <c r="E3874">
        <v>35</v>
      </c>
      <c r="F3874" t="s">
        <v>190</v>
      </c>
      <c r="G3874">
        <v>9673891275</v>
      </c>
      <c r="H3874" t="s">
        <v>15</v>
      </c>
      <c r="I3874" t="s">
        <v>16</v>
      </c>
      <c r="J3874">
        <v>208083</v>
      </c>
      <c r="K3874" s="1">
        <v>45505</v>
      </c>
    </row>
    <row r="3875" spans="1:11" x14ac:dyDescent="0.45">
      <c r="A3875">
        <v>3874</v>
      </c>
      <c r="B3875" t="s">
        <v>128</v>
      </c>
      <c r="C3875" t="s">
        <v>27</v>
      </c>
      <c r="D3875" t="s">
        <v>5958</v>
      </c>
      <c r="E3875">
        <v>16</v>
      </c>
      <c r="F3875" t="s">
        <v>6381</v>
      </c>
      <c r="G3875">
        <v>9391187883</v>
      </c>
      <c r="H3875" t="s">
        <v>4114</v>
      </c>
      <c r="I3875" t="s">
        <v>4115</v>
      </c>
      <c r="J3875">
        <v>700091</v>
      </c>
      <c r="K3875" s="1">
        <v>45416</v>
      </c>
    </row>
    <row r="3876" spans="1:11" x14ac:dyDescent="0.45">
      <c r="A3876">
        <v>3875</v>
      </c>
      <c r="B3876" t="s">
        <v>128</v>
      </c>
      <c r="C3876" t="s">
        <v>63</v>
      </c>
      <c r="D3876" t="s">
        <v>5958</v>
      </c>
      <c r="E3876">
        <v>53</v>
      </c>
      <c r="F3876" t="s">
        <v>9836</v>
      </c>
      <c r="G3876">
        <v>9691245553</v>
      </c>
      <c r="H3876" t="s">
        <v>2157</v>
      </c>
      <c r="I3876" t="s">
        <v>1863</v>
      </c>
      <c r="J3876">
        <v>380063</v>
      </c>
      <c r="K3876" s="1">
        <v>45306</v>
      </c>
    </row>
    <row r="3877" spans="1:11" x14ac:dyDescent="0.45">
      <c r="A3877">
        <v>3876</v>
      </c>
      <c r="B3877" t="s">
        <v>83</v>
      </c>
      <c r="C3877" t="s">
        <v>92</v>
      </c>
      <c r="D3877" t="s">
        <v>13</v>
      </c>
      <c r="E3877">
        <v>33</v>
      </c>
      <c r="F3877" t="s">
        <v>4819</v>
      </c>
      <c r="G3877">
        <v>9081377479</v>
      </c>
      <c r="H3877" t="s">
        <v>4709</v>
      </c>
      <c r="I3877" t="s">
        <v>4710</v>
      </c>
      <c r="J3877">
        <v>600031</v>
      </c>
      <c r="K3877" s="1">
        <v>45630</v>
      </c>
    </row>
    <row r="3878" spans="1:11" x14ac:dyDescent="0.45">
      <c r="A3878">
        <v>3877</v>
      </c>
      <c r="B3878" t="s">
        <v>49</v>
      </c>
      <c r="C3878" t="s">
        <v>12</v>
      </c>
      <c r="D3878" t="s">
        <v>5958</v>
      </c>
      <c r="E3878">
        <v>19</v>
      </c>
      <c r="F3878" t="s">
        <v>6995</v>
      </c>
      <c r="G3878">
        <v>9863964597</v>
      </c>
      <c r="H3878" t="s">
        <v>5015</v>
      </c>
      <c r="I3878" t="s">
        <v>5016</v>
      </c>
      <c r="J3878">
        <v>122088</v>
      </c>
      <c r="K3878" s="1">
        <v>45651</v>
      </c>
    </row>
    <row r="3879" spans="1:11" x14ac:dyDescent="0.45">
      <c r="A3879">
        <v>3878</v>
      </c>
      <c r="B3879" t="s">
        <v>17</v>
      </c>
      <c r="C3879" t="s">
        <v>18</v>
      </c>
      <c r="D3879" t="s">
        <v>13</v>
      </c>
      <c r="E3879">
        <v>29</v>
      </c>
      <c r="F3879" t="s">
        <v>3926</v>
      </c>
      <c r="G3879">
        <v>9774988714</v>
      </c>
      <c r="H3879" t="s">
        <v>3830</v>
      </c>
      <c r="I3879" t="s">
        <v>3830</v>
      </c>
      <c r="J3879">
        <v>160098</v>
      </c>
      <c r="K3879" s="1">
        <v>45683</v>
      </c>
    </row>
    <row r="3880" spans="1:11" x14ac:dyDescent="0.45">
      <c r="A3880">
        <v>3879</v>
      </c>
      <c r="B3880" t="s">
        <v>81</v>
      </c>
      <c r="C3880" t="s">
        <v>24</v>
      </c>
      <c r="D3880" t="s">
        <v>13</v>
      </c>
      <c r="E3880">
        <v>39</v>
      </c>
      <c r="F3880" t="s">
        <v>2252</v>
      </c>
      <c r="G3880">
        <v>9879006448</v>
      </c>
      <c r="H3880" t="s">
        <v>2157</v>
      </c>
      <c r="I3880" t="s">
        <v>1863</v>
      </c>
      <c r="J3880">
        <v>380029</v>
      </c>
      <c r="K3880" s="1">
        <v>45535</v>
      </c>
    </row>
    <row r="3881" spans="1:11" x14ac:dyDescent="0.45">
      <c r="A3881">
        <v>3880</v>
      </c>
      <c r="B3881" t="s">
        <v>75</v>
      </c>
      <c r="C3881" t="s">
        <v>27</v>
      </c>
      <c r="D3881" t="s">
        <v>13</v>
      </c>
      <c r="E3881">
        <v>32</v>
      </c>
      <c r="F3881" t="s">
        <v>774</v>
      </c>
      <c r="G3881">
        <v>9970836245</v>
      </c>
      <c r="H3881" t="s">
        <v>693</v>
      </c>
      <c r="I3881" t="s">
        <v>16</v>
      </c>
      <c r="J3881">
        <v>201364</v>
      </c>
      <c r="K3881" s="1">
        <v>45640</v>
      </c>
    </row>
    <row r="3882" spans="1:11" x14ac:dyDescent="0.45">
      <c r="A3882">
        <v>3881</v>
      </c>
      <c r="B3882" t="s">
        <v>20</v>
      </c>
      <c r="C3882" t="s">
        <v>57</v>
      </c>
      <c r="D3882" t="s">
        <v>5958</v>
      </c>
      <c r="E3882">
        <v>27</v>
      </c>
      <c r="F3882" t="s">
        <v>11659</v>
      </c>
      <c r="G3882">
        <v>9600840821</v>
      </c>
      <c r="H3882" t="s">
        <v>1555</v>
      </c>
      <c r="I3882" t="s">
        <v>991</v>
      </c>
      <c r="J3882">
        <v>411061</v>
      </c>
      <c r="K3882" s="1">
        <v>45689</v>
      </c>
    </row>
    <row r="3883" spans="1:11" x14ac:dyDescent="0.45">
      <c r="A3883">
        <v>3882</v>
      </c>
      <c r="B3883" t="s">
        <v>17</v>
      </c>
      <c r="C3883" t="s">
        <v>32</v>
      </c>
      <c r="D3883" t="s">
        <v>5958</v>
      </c>
      <c r="E3883">
        <v>38</v>
      </c>
      <c r="F3883" t="s">
        <v>6382</v>
      </c>
      <c r="G3883">
        <v>9024071207</v>
      </c>
      <c r="H3883" t="s">
        <v>4114</v>
      </c>
      <c r="I3883" t="s">
        <v>4115</v>
      </c>
      <c r="J3883">
        <v>700056</v>
      </c>
      <c r="K3883" s="1">
        <v>45622</v>
      </c>
    </row>
    <row r="3884" spans="1:11" x14ac:dyDescent="0.45">
      <c r="A3884">
        <v>3883</v>
      </c>
      <c r="B3884" t="s">
        <v>67</v>
      </c>
      <c r="C3884" t="s">
        <v>79</v>
      </c>
      <c r="D3884" t="s">
        <v>5958</v>
      </c>
      <c r="E3884">
        <v>49</v>
      </c>
      <c r="F3884" t="s">
        <v>6691</v>
      </c>
      <c r="G3884">
        <v>9433455836</v>
      </c>
      <c r="H3884" t="s">
        <v>5327</v>
      </c>
      <c r="I3884" t="s">
        <v>5328</v>
      </c>
      <c r="J3884">
        <v>302091</v>
      </c>
      <c r="K3884" s="1">
        <v>45743</v>
      </c>
    </row>
    <row r="3885" spans="1:11" x14ac:dyDescent="0.45">
      <c r="A3885">
        <v>3884</v>
      </c>
      <c r="B3885" t="s">
        <v>117</v>
      </c>
      <c r="C3885" t="s">
        <v>35</v>
      </c>
      <c r="D3885" t="s">
        <v>5958</v>
      </c>
      <c r="E3885">
        <v>26</v>
      </c>
      <c r="F3885" t="s">
        <v>8978</v>
      </c>
      <c r="G3885">
        <v>9878096907</v>
      </c>
      <c r="H3885" t="s">
        <v>2986</v>
      </c>
      <c r="I3885" t="s">
        <v>2725</v>
      </c>
      <c r="J3885">
        <v>462043</v>
      </c>
      <c r="K3885" s="1">
        <v>45702</v>
      </c>
    </row>
    <row r="3886" spans="1:11" x14ac:dyDescent="0.45">
      <c r="A3886">
        <v>3885</v>
      </c>
      <c r="B3886" t="s">
        <v>117</v>
      </c>
      <c r="C3886" t="s">
        <v>94</v>
      </c>
      <c r="D3886" t="s">
        <v>5958</v>
      </c>
      <c r="E3886">
        <v>29</v>
      </c>
      <c r="F3886" t="s">
        <v>11348</v>
      </c>
      <c r="G3886">
        <v>9964802013</v>
      </c>
      <c r="H3886" t="s">
        <v>990</v>
      </c>
      <c r="I3886" t="s">
        <v>991</v>
      </c>
      <c r="J3886">
        <v>440025</v>
      </c>
      <c r="K3886" s="1">
        <v>45785</v>
      </c>
    </row>
    <row r="3887" spans="1:11" x14ac:dyDescent="0.45">
      <c r="A3887">
        <v>3886</v>
      </c>
      <c r="B3887" t="s">
        <v>49</v>
      </c>
      <c r="C3887" t="s">
        <v>30</v>
      </c>
      <c r="D3887" t="s">
        <v>5958</v>
      </c>
      <c r="E3887">
        <v>41</v>
      </c>
      <c r="F3887" t="s">
        <v>8979</v>
      </c>
      <c r="G3887">
        <v>9228599200</v>
      </c>
      <c r="H3887" t="s">
        <v>2986</v>
      </c>
      <c r="I3887" t="s">
        <v>2725</v>
      </c>
      <c r="J3887">
        <v>462019</v>
      </c>
      <c r="K3887" s="1">
        <v>45712</v>
      </c>
    </row>
    <row r="3888" spans="1:11" x14ac:dyDescent="0.45">
      <c r="A3888">
        <v>3887</v>
      </c>
      <c r="B3888" t="s">
        <v>11</v>
      </c>
      <c r="C3888" t="s">
        <v>38</v>
      </c>
      <c r="D3888" t="s">
        <v>13</v>
      </c>
      <c r="E3888">
        <v>29</v>
      </c>
      <c r="F3888" t="s">
        <v>3086</v>
      </c>
      <c r="G3888">
        <v>9769742219</v>
      </c>
      <c r="H3888" t="s">
        <v>2986</v>
      </c>
      <c r="I3888" t="s">
        <v>2725</v>
      </c>
      <c r="J3888">
        <v>462051</v>
      </c>
      <c r="K3888" s="1">
        <v>45373</v>
      </c>
    </row>
    <row r="3889" spans="1:11" x14ac:dyDescent="0.45">
      <c r="A3889">
        <v>3888</v>
      </c>
      <c r="B3889" t="s">
        <v>26</v>
      </c>
      <c r="C3889" t="s">
        <v>57</v>
      </c>
      <c r="D3889" t="s">
        <v>13</v>
      </c>
      <c r="E3889">
        <v>32</v>
      </c>
      <c r="F3889" t="s">
        <v>3643</v>
      </c>
      <c r="G3889">
        <v>9195339969</v>
      </c>
      <c r="H3889" t="s">
        <v>3547</v>
      </c>
      <c r="I3889" t="s">
        <v>3548</v>
      </c>
      <c r="J3889">
        <v>560089</v>
      </c>
      <c r="K3889" s="1">
        <v>45467</v>
      </c>
    </row>
    <row r="3890" spans="1:11" x14ac:dyDescent="0.45">
      <c r="A3890">
        <v>3889</v>
      </c>
      <c r="B3890" t="s">
        <v>83</v>
      </c>
      <c r="C3890" t="s">
        <v>53</v>
      </c>
      <c r="D3890" t="s">
        <v>5958</v>
      </c>
      <c r="E3890">
        <v>24</v>
      </c>
      <c r="F3890" t="s">
        <v>8697</v>
      </c>
      <c r="G3890">
        <v>9561708352</v>
      </c>
      <c r="H3890" t="s">
        <v>2724</v>
      </c>
      <c r="I3890" t="s">
        <v>2725</v>
      </c>
      <c r="J3890">
        <v>452004</v>
      </c>
      <c r="K3890" s="1">
        <v>45789</v>
      </c>
    </row>
    <row r="3891" spans="1:11" x14ac:dyDescent="0.45">
      <c r="A3891">
        <v>3890</v>
      </c>
      <c r="B3891" t="s">
        <v>59</v>
      </c>
      <c r="C3891" t="s">
        <v>94</v>
      </c>
      <c r="D3891" t="s">
        <v>5958</v>
      </c>
      <c r="E3891">
        <v>36</v>
      </c>
      <c r="F3891" t="s">
        <v>9571</v>
      </c>
      <c r="G3891">
        <v>9572869022</v>
      </c>
      <c r="H3891" t="s">
        <v>1862</v>
      </c>
      <c r="I3891" t="s">
        <v>1863</v>
      </c>
      <c r="J3891">
        <v>395039</v>
      </c>
      <c r="K3891" s="1">
        <v>45433</v>
      </c>
    </row>
    <row r="3892" spans="1:11" x14ac:dyDescent="0.45">
      <c r="A3892">
        <v>3891</v>
      </c>
      <c r="B3892" t="s">
        <v>75</v>
      </c>
      <c r="C3892" t="s">
        <v>24</v>
      </c>
      <c r="D3892" t="s">
        <v>5958</v>
      </c>
      <c r="E3892">
        <v>28</v>
      </c>
      <c r="F3892" t="s">
        <v>9837</v>
      </c>
      <c r="G3892">
        <v>9317248696</v>
      </c>
      <c r="H3892" t="s">
        <v>2157</v>
      </c>
      <c r="I3892" t="s">
        <v>1863</v>
      </c>
      <c r="J3892">
        <v>380003</v>
      </c>
      <c r="K3892" s="1">
        <v>45755</v>
      </c>
    </row>
    <row r="3893" spans="1:11" x14ac:dyDescent="0.45">
      <c r="A3893">
        <v>3892</v>
      </c>
      <c r="B3893" t="s">
        <v>37</v>
      </c>
      <c r="C3893" t="s">
        <v>92</v>
      </c>
      <c r="D3893" t="s">
        <v>5958</v>
      </c>
      <c r="E3893">
        <v>16</v>
      </c>
      <c r="F3893" t="s">
        <v>9838</v>
      </c>
      <c r="G3893">
        <v>9028423076</v>
      </c>
      <c r="H3893" t="s">
        <v>2157</v>
      </c>
      <c r="I3893" t="s">
        <v>1863</v>
      </c>
      <c r="J3893">
        <v>380093</v>
      </c>
      <c r="K3893" s="1">
        <v>45798</v>
      </c>
    </row>
    <row r="3894" spans="1:11" x14ac:dyDescent="0.45">
      <c r="A3894">
        <v>3893</v>
      </c>
      <c r="B3894" t="s">
        <v>117</v>
      </c>
      <c r="C3894" t="s">
        <v>53</v>
      </c>
      <c r="D3894" t="s">
        <v>13</v>
      </c>
      <c r="E3894">
        <v>67</v>
      </c>
      <c r="F3894" t="s">
        <v>3359</v>
      </c>
      <c r="G3894">
        <v>9407836166</v>
      </c>
      <c r="H3894" t="s">
        <v>3267</v>
      </c>
      <c r="I3894" t="s">
        <v>3268</v>
      </c>
      <c r="J3894">
        <v>800068</v>
      </c>
      <c r="K3894" s="1">
        <v>45498</v>
      </c>
    </row>
    <row r="3895" spans="1:11" x14ac:dyDescent="0.45">
      <c r="A3895">
        <v>3894</v>
      </c>
      <c r="B3895" t="s">
        <v>23</v>
      </c>
      <c r="C3895" t="s">
        <v>150</v>
      </c>
      <c r="D3895" t="s">
        <v>13</v>
      </c>
      <c r="E3895">
        <v>16</v>
      </c>
      <c r="F3895" t="s">
        <v>496</v>
      </c>
      <c r="G3895">
        <v>9468583603</v>
      </c>
      <c r="H3895" t="s">
        <v>390</v>
      </c>
      <c r="I3895" t="s">
        <v>16</v>
      </c>
      <c r="J3895">
        <v>226015</v>
      </c>
      <c r="K3895" s="1">
        <v>45795</v>
      </c>
    </row>
    <row r="3896" spans="1:11" x14ac:dyDescent="0.45">
      <c r="A3896">
        <v>3895</v>
      </c>
      <c r="B3896" t="s">
        <v>11</v>
      </c>
      <c r="C3896" t="s">
        <v>21</v>
      </c>
      <c r="D3896" t="s">
        <v>13</v>
      </c>
      <c r="E3896">
        <v>25</v>
      </c>
      <c r="F3896" t="s">
        <v>4197</v>
      </c>
      <c r="G3896">
        <v>9402210581</v>
      </c>
      <c r="H3896" t="s">
        <v>4114</v>
      </c>
      <c r="I3896" t="s">
        <v>4115</v>
      </c>
      <c r="J3896">
        <v>700087</v>
      </c>
      <c r="K3896" s="1">
        <v>45422</v>
      </c>
    </row>
    <row r="3897" spans="1:11" x14ac:dyDescent="0.45">
      <c r="A3897">
        <v>3896</v>
      </c>
      <c r="B3897" t="s">
        <v>83</v>
      </c>
      <c r="C3897" t="s">
        <v>90</v>
      </c>
      <c r="D3897" t="s">
        <v>13</v>
      </c>
      <c r="E3897">
        <v>39</v>
      </c>
      <c r="F3897" t="s">
        <v>2527</v>
      </c>
      <c r="G3897">
        <v>9397100750</v>
      </c>
      <c r="H3897" t="s">
        <v>2445</v>
      </c>
      <c r="I3897" t="s">
        <v>1863</v>
      </c>
      <c r="J3897">
        <v>390084</v>
      </c>
      <c r="K3897" s="1">
        <v>45375</v>
      </c>
    </row>
    <row r="3898" spans="1:11" x14ac:dyDescent="0.45">
      <c r="A3898">
        <v>3897</v>
      </c>
      <c r="B3898" t="s">
        <v>52</v>
      </c>
      <c r="C3898" t="s">
        <v>90</v>
      </c>
      <c r="D3898" t="s">
        <v>13</v>
      </c>
      <c r="E3898">
        <v>48</v>
      </c>
      <c r="F3898" t="s">
        <v>2809</v>
      </c>
      <c r="G3898">
        <v>9449049241</v>
      </c>
      <c r="H3898" t="s">
        <v>2724</v>
      </c>
      <c r="I3898" t="s">
        <v>2725</v>
      </c>
      <c r="J3898">
        <v>452023</v>
      </c>
      <c r="K3898" s="1">
        <v>45636</v>
      </c>
    </row>
    <row r="3899" spans="1:11" x14ac:dyDescent="0.45">
      <c r="A3899">
        <v>3898</v>
      </c>
      <c r="B3899" t="s">
        <v>11</v>
      </c>
      <c r="C3899" t="s">
        <v>150</v>
      </c>
      <c r="D3899" t="s">
        <v>5958</v>
      </c>
      <c r="E3899">
        <v>61</v>
      </c>
      <c r="F3899" t="s">
        <v>7278</v>
      </c>
      <c r="G3899">
        <v>9886790237</v>
      </c>
      <c r="H3899" t="s">
        <v>3267</v>
      </c>
      <c r="I3899" t="s">
        <v>3268</v>
      </c>
      <c r="J3899">
        <v>800025</v>
      </c>
      <c r="K3899" s="1">
        <v>45380</v>
      </c>
    </row>
    <row r="3900" spans="1:11" x14ac:dyDescent="0.45">
      <c r="A3900">
        <v>3899</v>
      </c>
      <c r="B3900" t="s">
        <v>77</v>
      </c>
      <c r="C3900" t="s">
        <v>53</v>
      </c>
      <c r="D3900" t="s">
        <v>13</v>
      </c>
      <c r="E3900">
        <v>18</v>
      </c>
      <c r="F3900" t="s">
        <v>5739</v>
      </c>
      <c r="G3900">
        <v>9798372022</v>
      </c>
      <c r="H3900" t="s">
        <v>5642</v>
      </c>
      <c r="I3900" t="s">
        <v>5643</v>
      </c>
      <c r="J3900">
        <v>110046</v>
      </c>
      <c r="K3900" s="1">
        <v>45780</v>
      </c>
    </row>
    <row r="3901" spans="1:11" x14ac:dyDescent="0.45">
      <c r="A3901">
        <v>3900</v>
      </c>
      <c r="B3901" t="s">
        <v>117</v>
      </c>
      <c r="C3901" t="s">
        <v>21</v>
      </c>
      <c r="D3901" t="s">
        <v>5958</v>
      </c>
      <c r="E3901">
        <v>26</v>
      </c>
      <c r="F3901" t="s">
        <v>11031</v>
      </c>
      <c r="G3901">
        <v>9554680132</v>
      </c>
      <c r="H3901" t="s">
        <v>1268</v>
      </c>
      <c r="I3901" t="s">
        <v>991</v>
      </c>
      <c r="J3901">
        <v>400037</v>
      </c>
      <c r="K3901" s="1">
        <v>45403</v>
      </c>
    </row>
    <row r="3902" spans="1:11" x14ac:dyDescent="0.45">
      <c r="A3902">
        <v>3901</v>
      </c>
      <c r="B3902" t="s">
        <v>47</v>
      </c>
      <c r="C3902" t="s">
        <v>40</v>
      </c>
      <c r="D3902" t="s">
        <v>13</v>
      </c>
      <c r="E3902">
        <v>44</v>
      </c>
      <c r="F3902" t="s">
        <v>1642</v>
      </c>
      <c r="G3902">
        <v>9462612658</v>
      </c>
      <c r="H3902" t="s">
        <v>1555</v>
      </c>
      <c r="I3902" t="s">
        <v>991</v>
      </c>
      <c r="J3902">
        <v>411041</v>
      </c>
      <c r="K3902" s="1">
        <v>45651</v>
      </c>
    </row>
    <row r="3903" spans="1:11" x14ac:dyDescent="0.45">
      <c r="A3903">
        <v>3902</v>
      </c>
      <c r="B3903" t="s">
        <v>59</v>
      </c>
      <c r="C3903" t="s">
        <v>30</v>
      </c>
      <c r="D3903" t="s">
        <v>13</v>
      </c>
      <c r="E3903">
        <v>31</v>
      </c>
      <c r="F3903" t="s">
        <v>3360</v>
      </c>
      <c r="G3903">
        <v>9523435007</v>
      </c>
      <c r="H3903" t="s">
        <v>3267</v>
      </c>
      <c r="I3903" t="s">
        <v>3268</v>
      </c>
      <c r="J3903">
        <v>800033</v>
      </c>
      <c r="K3903" s="1">
        <v>45500</v>
      </c>
    </row>
    <row r="3904" spans="1:11" x14ac:dyDescent="0.45">
      <c r="A3904">
        <v>3903</v>
      </c>
      <c r="B3904" t="s">
        <v>72</v>
      </c>
      <c r="C3904" t="s">
        <v>84</v>
      </c>
      <c r="D3904" t="s">
        <v>13</v>
      </c>
      <c r="E3904">
        <v>37</v>
      </c>
      <c r="F3904" t="s">
        <v>497</v>
      </c>
      <c r="G3904">
        <v>9955036169</v>
      </c>
      <c r="H3904" t="s">
        <v>390</v>
      </c>
      <c r="I3904" t="s">
        <v>16</v>
      </c>
      <c r="J3904">
        <v>226030</v>
      </c>
      <c r="K3904" s="1">
        <v>45332</v>
      </c>
    </row>
    <row r="3905" spans="1:11" x14ac:dyDescent="0.45">
      <c r="A3905">
        <v>3904</v>
      </c>
      <c r="B3905" t="s">
        <v>77</v>
      </c>
      <c r="C3905" t="s">
        <v>12</v>
      </c>
      <c r="D3905" t="s">
        <v>13</v>
      </c>
      <c r="E3905">
        <v>29</v>
      </c>
      <c r="F3905" t="s">
        <v>1942</v>
      </c>
      <c r="G3905">
        <v>9702644625</v>
      </c>
      <c r="H3905" t="s">
        <v>1862</v>
      </c>
      <c r="I3905" t="s">
        <v>1863</v>
      </c>
      <c r="J3905">
        <v>395078</v>
      </c>
      <c r="K3905" s="1">
        <v>45357</v>
      </c>
    </row>
    <row r="3906" spans="1:11" x14ac:dyDescent="0.45">
      <c r="A3906">
        <v>3905</v>
      </c>
      <c r="B3906" t="s">
        <v>34</v>
      </c>
      <c r="C3906" t="s">
        <v>18</v>
      </c>
      <c r="D3906" t="s">
        <v>13</v>
      </c>
      <c r="E3906">
        <v>27</v>
      </c>
      <c r="F3906" t="s">
        <v>5425</v>
      </c>
      <c r="G3906">
        <v>9771703232</v>
      </c>
      <c r="H3906" t="s">
        <v>5327</v>
      </c>
      <c r="I3906" t="s">
        <v>5328</v>
      </c>
      <c r="J3906">
        <v>302073</v>
      </c>
      <c r="K3906" s="1">
        <v>45519</v>
      </c>
    </row>
    <row r="3907" spans="1:11" x14ac:dyDescent="0.45">
      <c r="A3907">
        <v>3906</v>
      </c>
      <c r="B3907" t="s">
        <v>23</v>
      </c>
      <c r="C3907" t="s">
        <v>90</v>
      </c>
      <c r="D3907" t="s">
        <v>13</v>
      </c>
      <c r="E3907">
        <v>35</v>
      </c>
      <c r="F3907" t="s">
        <v>4504</v>
      </c>
      <c r="G3907">
        <v>9486238054</v>
      </c>
      <c r="H3907" t="s">
        <v>4405</v>
      </c>
      <c r="I3907" t="s">
        <v>4406</v>
      </c>
      <c r="J3907">
        <v>500058</v>
      </c>
      <c r="K3907" s="1">
        <v>45661</v>
      </c>
    </row>
    <row r="3908" spans="1:11" x14ac:dyDescent="0.45">
      <c r="A3908">
        <v>3907</v>
      </c>
      <c r="B3908" t="s">
        <v>111</v>
      </c>
      <c r="C3908" t="s">
        <v>12</v>
      </c>
      <c r="D3908" t="s">
        <v>13</v>
      </c>
      <c r="E3908">
        <v>43</v>
      </c>
      <c r="F3908" t="s">
        <v>498</v>
      </c>
      <c r="G3908">
        <v>9028767471</v>
      </c>
      <c r="H3908" t="s">
        <v>390</v>
      </c>
      <c r="I3908" t="s">
        <v>16</v>
      </c>
      <c r="J3908">
        <v>226098</v>
      </c>
      <c r="K3908" s="1">
        <v>45688</v>
      </c>
    </row>
    <row r="3909" spans="1:11" x14ac:dyDescent="0.45">
      <c r="A3909">
        <v>3908</v>
      </c>
      <c r="B3909" t="s">
        <v>17</v>
      </c>
      <c r="C3909" t="s">
        <v>38</v>
      </c>
      <c r="D3909" t="s">
        <v>13</v>
      </c>
      <c r="E3909">
        <v>46</v>
      </c>
      <c r="F3909" t="s">
        <v>4505</v>
      </c>
      <c r="G3909">
        <v>9138561955</v>
      </c>
      <c r="H3909" t="s">
        <v>4405</v>
      </c>
      <c r="I3909" t="s">
        <v>4406</v>
      </c>
      <c r="J3909">
        <v>500005</v>
      </c>
      <c r="K3909" s="1">
        <v>45501</v>
      </c>
    </row>
    <row r="3910" spans="1:11" x14ac:dyDescent="0.45">
      <c r="A3910">
        <v>3909</v>
      </c>
      <c r="B3910" t="s">
        <v>42</v>
      </c>
      <c r="C3910" t="s">
        <v>92</v>
      </c>
      <c r="D3910" t="s">
        <v>5958</v>
      </c>
      <c r="E3910">
        <v>38</v>
      </c>
      <c r="F3910" t="s">
        <v>8130</v>
      </c>
      <c r="G3910">
        <v>9741747748</v>
      </c>
      <c r="H3910" t="s">
        <v>3547</v>
      </c>
      <c r="I3910" t="s">
        <v>3548</v>
      </c>
      <c r="J3910">
        <v>560020</v>
      </c>
      <c r="K3910" s="1">
        <v>45595</v>
      </c>
    </row>
    <row r="3911" spans="1:11" x14ac:dyDescent="0.45">
      <c r="A3911">
        <v>3910</v>
      </c>
      <c r="B3911" t="s">
        <v>128</v>
      </c>
      <c r="C3911" t="s">
        <v>43</v>
      </c>
      <c r="D3911" t="s">
        <v>5958</v>
      </c>
      <c r="E3911">
        <v>38</v>
      </c>
      <c r="F3911" t="s">
        <v>11032</v>
      </c>
      <c r="G3911">
        <v>9890556504</v>
      </c>
      <c r="H3911" t="s">
        <v>1268</v>
      </c>
      <c r="I3911" t="s">
        <v>991</v>
      </c>
      <c r="J3911">
        <v>400048</v>
      </c>
      <c r="K3911" s="1">
        <v>45378</v>
      </c>
    </row>
    <row r="3912" spans="1:11" x14ac:dyDescent="0.45">
      <c r="A3912">
        <v>3911</v>
      </c>
      <c r="B3912" t="s">
        <v>75</v>
      </c>
      <c r="C3912" t="s">
        <v>53</v>
      </c>
      <c r="D3912" t="s">
        <v>5958</v>
      </c>
      <c r="E3912">
        <v>20</v>
      </c>
      <c r="F3912" t="s">
        <v>6692</v>
      </c>
      <c r="G3912">
        <v>9229437720</v>
      </c>
      <c r="H3912" t="s">
        <v>5327</v>
      </c>
      <c r="I3912" t="s">
        <v>5328</v>
      </c>
      <c r="J3912">
        <v>302039</v>
      </c>
      <c r="K3912" s="1">
        <v>45392</v>
      </c>
    </row>
    <row r="3913" spans="1:11" x14ac:dyDescent="0.45">
      <c r="A3913">
        <v>3912</v>
      </c>
      <c r="B3913" t="s">
        <v>117</v>
      </c>
      <c r="C3913" t="s">
        <v>94</v>
      </c>
      <c r="D3913" t="s">
        <v>13</v>
      </c>
      <c r="E3913">
        <v>33</v>
      </c>
      <c r="F3913" t="s">
        <v>5117</v>
      </c>
      <c r="G3913">
        <v>9524219467</v>
      </c>
      <c r="H3913" t="s">
        <v>5015</v>
      </c>
      <c r="I3913" t="s">
        <v>5016</v>
      </c>
      <c r="J3913">
        <v>122079</v>
      </c>
      <c r="K3913" s="1">
        <v>45522</v>
      </c>
    </row>
    <row r="3914" spans="1:11" x14ac:dyDescent="0.45">
      <c r="A3914">
        <v>3913</v>
      </c>
      <c r="B3914" t="s">
        <v>75</v>
      </c>
      <c r="C3914" t="s">
        <v>32</v>
      </c>
      <c r="D3914" t="s">
        <v>5958</v>
      </c>
      <c r="E3914">
        <v>39</v>
      </c>
      <c r="F3914" t="s">
        <v>11349</v>
      </c>
      <c r="G3914">
        <v>9281147451</v>
      </c>
      <c r="H3914" t="s">
        <v>990</v>
      </c>
      <c r="I3914" t="s">
        <v>991</v>
      </c>
      <c r="J3914">
        <v>440057</v>
      </c>
      <c r="K3914" s="1">
        <v>45582</v>
      </c>
    </row>
    <row r="3915" spans="1:11" x14ac:dyDescent="0.45">
      <c r="A3915">
        <v>3914</v>
      </c>
      <c r="B3915" t="s">
        <v>17</v>
      </c>
      <c r="C3915" t="s">
        <v>63</v>
      </c>
      <c r="D3915" t="s">
        <v>13</v>
      </c>
      <c r="E3915">
        <v>34</v>
      </c>
      <c r="F3915" t="s">
        <v>191</v>
      </c>
      <c r="G3915">
        <v>9467532894</v>
      </c>
      <c r="H3915" t="s">
        <v>15</v>
      </c>
      <c r="I3915" t="s">
        <v>16</v>
      </c>
      <c r="J3915">
        <v>208018</v>
      </c>
      <c r="K3915" s="1">
        <v>45314</v>
      </c>
    </row>
    <row r="3916" spans="1:11" x14ac:dyDescent="0.45">
      <c r="A3916">
        <v>3915</v>
      </c>
      <c r="B3916" t="s">
        <v>29</v>
      </c>
      <c r="C3916" t="s">
        <v>43</v>
      </c>
      <c r="D3916" t="s">
        <v>5958</v>
      </c>
      <c r="E3916">
        <v>31</v>
      </c>
      <c r="F3916" t="s">
        <v>6383</v>
      </c>
      <c r="G3916">
        <v>9994551987</v>
      </c>
      <c r="H3916" t="s">
        <v>4114</v>
      </c>
      <c r="I3916" t="s">
        <v>4115</v>
      </c>
      <c r="J3916">
        <v>700022</v>
      </c>
      <c r="K3916" s="1">
        <v>45464</v>
      </c>
    </row>
    <row r="3917" spans="1:11" x14ac:dyDescent="0.45">
      <c r="A3917">
        <v>3916</v>
      </c>
      <c r="B3917" t="s">
        <v>59</v>
      </c>
      <c r="C3917" t="s">
        <v>150</v>
      </c>
      <c r="D3917" t="s">
        <v>5958</v>
      </c>
      <c r="E3917">
        <v>16</v>
      </c>
      <c r="F3917" t="s">
        <v>10437</v>
      </c>
      <c r="G3917">
        <v>9961785559</v>
      </c>
      <c r="H3917" t="s">
        <v>390</v>
      </c>
      <c r="I3917" t="s">
        <v>16</v>
      </c>
      <c r="J3917">
        <v>226083</v>
      </c>
      <c r="K3917" s="1">
        <v>45403</v>
      </c>
    </row>
    <row r="3918" spans="1:11" x14ac:dyDescent="0.45">
      <c r="A3918">
        <v>3917</v>
      </c>
      <c r="B3918" t="s">
        <v>29</v>
      </c>
      <c r="C3918" t="s">
        <v>24</v>
      </c>
      <c r="D3918" t="s">
        <v>5958</v>
      </c>
      <c r="E3918">
        <v>29</v>
      </c>
      <c r="F3918" t="s">
        <v>6996</v>
      </c>
      <c r="G3918">
        <v>9337968245</v>
      </c>
      <c r="H3918" t="s">
        <v>5015</v>
      </c>
      <c r="I3918" t="s">
        <v>5016</v>
      </c>
      <c r="J3918">
        <v>122081</v>
      </c>
      <c r="K3918" s="1">
        <v>45349</v>
      </c>
    </row>
    <row r="3919" spans="1:11" x14ac:dyDescent="0.45">
      <c r="A3919">
        <v>3918</v>
      </c>
      <c r="B3919" t="s">
        <v>34</v>
      </c>
      <c r="C3919" t="s">
        <v>63</v>
      </c>
      <c r="D3919" t="s">
        <v>5958</v>
      </c>
      <c r="E3919">
        <v>24</v>
      </c>
      <c r="F3919" t="s">
        <v>9572</v>
      </c>
      <c r="G3919">
        <v>9776861434</v>
      </c>
      <c r="H3919" t="s">
        <v>1862</v>
      </c>
      <c r="I3919" t="s">
        <v>1863</v>
      </c>
      <c r="J3919">
        <v>395036</v>
      </c>
      <c r="K3919" s="1">
        <v>45391</v>
      </c>
    </row>
    <row r="3920" spans="1:11" x14ac:dyDescent="0.45">
      <c r="A3920">
        <v>3919</v>
      </c>
      <c r="B3920" t="s">
        <v>49</v>
      </c>
      <c r="C3920" t="s">
        <v>53</v>
      </c>
      <c r="D3920" t="s">
        <v>5958</v>
      </c>
      <c r="E3920">
        <v>31</v>
      </c>
      <c r="F3920" t="s">
        <v>10148</v>
      </c>
      <c r="G3920">
        <v>9085133047</v>
      </c>
      <c r="H3920" t="s">
        <v>15</v>
      </c>
      <c r="I3920" t="s">
        <v>16</v>
      </c>
      <c r="J3920">
        <v>208000</v>
      </c>
      <c r="K3920" s="1">
        <v>45591</v>
      </c>
    </row>
    <row r="3921" spans="1:11" x14ac:dyDescent="0.45">
      <c r="A3921">
        <v>3920</v>
      </c>
      <c r="B3921" t="s">
        <v>70</v>
      </c>
      <c r="C3921" t="s">
        <v>27</v>
      </c>
      <c r="D3921" t="s">
        <v>5958</v>
      </c>
      <c r="E3921">
        <v>38</v>
      </c>
      <c r="F3921" t="s">
        <v>11660</v>
      </c>
      <c r="G3921">
        <v>9960126736</v>
      </c>
      <c r="H3921" t="s">
        <v>1555</v>
      </c>
      <c r="I3921" t="s">
        <v>991</v>
      </c>
      <c r="J3921">
        <v>411020</v>
      </c>
      <c r="K3921" s="1">
        <v>45456</v>
      </c>
    </row>
    <row r="3922" spans="1:11" x14ac:dyDescent="0.45">
      <c r="A3922">
        <v>3921</v>
      </c>
      <c r="B3922" t="s">
        <v>45</v>
      </c>
      <c r="C3922" t="s">
        <v>57</v>
      </c>
      <c r="D3922" t="s">
        <v>5958</v>
      </c>
      <c r="E3922">
        <v>33</v>
      </c>
      <c r="F3922" t="s">
        <v>7552</v>
      </c>
      <c r="G3922">
        <v>9050266139</v>
      </c>
      <c r="H3922" t="s">
        <v>3830</v>
      </c>
      <c r="I3922" t="s">
        <v>3830</v>
      </c>
      <c r="J3922">
        <v>160079</v>
      </c>
      <c r="K3922" s="1">
        <v>45331</v>
      </c>
    </row>
    <row r="3923" spans="1:11" x14ac:dyDescent="0.45">
      <c r="A3923">
        <v>3922</v>
      </c>
      <c r="B3923" t="s">
        <v>47</v>
      </c>
      <c r="C3923" t="s">
        <v>63</v>
      </c>
      <c r="D3923" t="s">
        <v>13</v>
      </c>
      <c r="E3923">
        <v>16</v>
      </c>
      <c r="F3923" t="s">
        <v>3361</v>
      </c>
      <c r="G3923">
        <v>9736321811</v>
      </c>
      <c r="H3923" t="s">
        <v>3267</v>
      </c>
      <c r="I3923" t="s">
        <v>3268</v>
      </c>
      <c r="J3923">
        <v>800099</v>
      </c>
      <c r="K3923" s="1">
        <v>45907</v>
      </c>
    </row>
    <row r="3924" spans="1:11" x14ac:dyDescent="0.45">
      <c r="A3924">
        <v>3923</v>
      </c>
      <c r="B3924" t="s">
        <v>162</v>
      </c>
      <c r="C3924" t="s">
        <v>84</v>
      </c>
      <c r="D3924" t="s">
        <v>5958</v>
      </c>
      <c r="E3924">
        <v>28</v>
      </c>
      <c r="F3924" t="s">
        <v>8698</v>
      </c>
      <c r="G3924">
        <v>9468659345</v>
      </c>
      <c r="H3924" t="s">
        <v>2724</v>
      </c>
      <c r="I3924" t="s">
        <v>2725</v>
      </c>
      <c r="J3924">
        <v>452016</v>
      </c>
      <c r="K3924" s="1">
        <v>45809</v>
      </c>
    </row>
    <row r="3925" spans="1:11" x14ac:dyDescent="0.45">
      <c r="A3925">
        <v>3924</v>
      </c>
      <c r="B3925" t="s">
        <v>96</v>
      </c>
      <c r="C3925" t="s">
        <v>32</v>
      </c>
      <c r="D3925" t="s">
        <v>13</v>
      </c>
      <c r="E3925">
        <v>34</v>
      </c>
      <c r="F3925" t="s">
        <v>3927</v>
      </c>
      <c r="G3925">
        <v>9239116725</v>
      </c>
      <c r="H3925" t="s">
        <v>3830</v>
      </c>
      <c r="I3925" t="s">
        <v>3830</v>
      </c>
      <c r="J3925">
        <v>160014</v>
      </c>
      <c r="K3925" s="1">
        <v>45835</v>
      </c>
    </row>
    <row r="3926" spans="1:11" x14ac:dyDescent="0.45">
      <c r="A3926">
        <v>3925</v>
      </c>
      <c r="B3926" t="s">
        <v>99</v>
      </c>
      <c r="C3926" t="s">
        <v>24</v>
      </c>
      <c r="D3926" t="s">
        <v>5958</v>
      </c>
      <c r="E3926">
        <v>29</v>
      </c>
      <c r="F3926" t="s">
        <v>6384</v>
      </c>
      <c r="G3926">
        <v>9291404162</v>
      </c>
      <c r="H3926" t="s">
        <v>4114</v>
      </c>
      <c r="I3926" t="s">
        <v>4115</v>
      </c>
      <c r="J3926">
        <v>700029</v>
      </c>
      <c r="K3926" s="1">
        <v>45850</v>
      </c>
    </row>
    <row r="3927" spans="1:11" x14ac:dyDescent="0.45">
      <c r="A3927">
        <v>3926</v>
      </c>
      <c r="B3927" t="s">
        <v>72</v>
      </c>
      <c r="C3927" t="s">
        <v>24</v>
      </c>
      <c r="D3927" t="s">
        <v>5958</v>
      </c>
      <c r="E3927">
        <v>16</v>
      </c>
      <c r="F3927" t="s">
        <v>6385</v>
      </c>
      <c r="G3927">
        <v>9084899937</v>
      </c>
      <c r="H3927" t="s">
        <v>4114</v>
      </c>
      <c r="I3927" t="s">
        <v>4115</v>
      </c>
      <c r="J3927">
        <v>700057</v>
      </c>
      <c r="K3927" s="1">
        <v>45360</v>
      </c>
    </row>
    <row r="3928" spans="1:11" x14ac:dyDescent="0.45">
      <c r="A3928">
        <v>3927</v>
      </c>
      <c r="B3928" t="s">
        <v>52</v>
      </c>
      <c r="C3928" t="s">
        <v>63</v>
      </c>
      <c r="D3928" t="s">
        <v>13</v>
      </c>
      <c r="E3928">
        <v>18</v>
      </c>
      <c r="F3928" t="s">
        <v>1093</v>
      </c>
      <c r="G3928">
        <v>9566351413</v>
      </c>
      <c r="H3928" t="s">
        <v>990</v>
      </c>
      <c r="I3928" t="s">
        <v>991</v>
      </c>
      <c r="J3928">
        <v>440043</v>
      </c>
      <c r="K3928" s="1">
        <v>45487</v>
      </c>
    </row>
    <row r="3929" spans="1:11" x14ac:dyDescent="0.45">
      <c r="A3929">
        <v>3928</v>
      </c>
      <c r="B3929" t="s">
        <v>17</v>
      </c>
      <c r="C3929" t="s">
        <v>21</v>
      </c>
      <c r="D3929" t="s">
        <v>5958</v>
      </c>
      <c r="E3929">
        <v>31</v>
      </c>
      <c r="F3929" t="s">
        <v>11350</v>
      </c>
      <c r="G3929">
        <v>9410552854</v>
      </c>
      <c r="H3929" t="s">
        <v>990</v>
      </c>
      <c r="I3929" t="s">
        <v>991</v>
      </c>
      <c r="J3929">
        <v>440059</v>
      </c>
      <c r="K3929" s="1">
        <v>45623</v>
      </c>
    </row>
    <row r="3930" spans="1:11" x14ac:dyDescent="0.45">
      <c r="A3930">
        <v>3929</v>
      </c>
      <c r="B3930" t="s">
        <v>72</v>
      </c>
      <c r="C3930" t="s">
        <v>32</v>
      </c>
      <c r="D3930" t="s">
        <v>5958</v>
      </c>
      <c r="E3930">
        <v>17</v>
      </c>
      <c r="F3930" t="s">
        <v>10722</v>
      </c>
      <c r="G3930">
        <v>9995987029</v>
      </c>
      <c r="H3930" t="s">
        <v>693</v>
      </c>
      <c r="I3930" t="s">
        <v>16</v>
      </c>
      <c r="J3930">
        <v>201379</v>
      </c>
      <c r="K3930" s="1">
        <v>45733</v>
      </c>
    </row>
    <row r="3931" spans="1:11" x14ac:dyDescent="0.45">
      <c r="A3931">
        <v>3930</v>
      </c>
      <c r="B3931" t="s">
        <v>111</v>
      </c>
      <c r="C3931" t="s">
        <v>57</v>
      </c>
      <c r="D3931" t="s">
        <v>5958</v>
      </c>
      <c r="E3931">
        <v>34</v>
      </c>
      <c r="F3931" t="s">
        <v>10149</v>
      </c>
      <c r="G3931">
        <v>9609414728</v>
      </c>
      <c r="H3931" t="s">
        <v>15</v>
      </c>
      <c r="I3931" t="s">
        <v>16</v>
      </c>
      <c r="J3931">
        <v>208018</v>
      </c>
      <c r="K3931" s="1">
        <v>45685</v>
      </c>
    </row>
    <row r="3932" spans="1:11" x14ac:dyDescent="0.45">
      <c r="A3932">
        <v>3931</v>
      </c>
      <c r="B3932" t="s">
        <v>45</v>
      </c>
      <c r="C3932" t="s">
        <v>21</v>
      </c>
      <c r="D3932" t="s">
        <v>5958</v>
      </c>
      <c r="E3932">
        <v>60</v>
      </c>
      <c r="F3932" t="s">
        <v>8131</v>
      </c>
      <c r="G3932">
        <v>9519625332</v>
      </c>
      <c r="H3932" t="s">
        <v>3547</v>
      </c>
      <c r="I3932" t="s">
        <v>3548</v>
      </c>
      <c r="J3932">
        <v>560044</v>
      </c>
      <c r="K3932" s="1">
        <v>45489</v>
      </c>
    </row>
    <row r="3933" spans="1:11" x14ac:dyDescent="0.45">
      <c r="A3933">
        <v>3932</v>
      </c>
      <c r="B3933" t="s">
        <v>72</v>
      </c>
      <c r="C3933" t="s">
        <v>27</v>
      </c>
      <c r="D3933" t="s">
        <v>13</v>
      </c>
      <c r="E3933">
        <v>26</v>
      </c>
      <c r="F3933" t="s">
        <v>4820</v>
      </c>
      <c r="G3933">
        <v>9878747413</v>
      </c>
      <c r="H3933" t="s">
        <v>4709</v>
      </c>
      <c r="I3933" t="s">
        <v>4710</v>
      </c>
      <c r="J3933">
        <v>600057</v>
      </c>
      <c r="K3933" s="1">
        <v>45718</v>
      </c>
    </row>
    <row r="3934" spans="1:11" x14ac:dyDescent="0.45">
      <c r="A3934">
        <v>3933</v>
      </c>
      <c r="B3934" t="s">
        <v>117</v>
      </c>
      <c r="C3934" t="s">
        <v>40</v>
      </c>
      <c r="D3934" t="s">
        <v>13</v>
      </c>
      <c r="E3934">
        <v>61</v>
      </c>
      <c r="F3934" t="s">
        <v>192</v>
      </c>
      <c r="G3934">
        <v>9864968414</v>
      </c>
      <c r="H3934" t="s">
        <v>15</v>
      </c>
      <c r="I3934" t="s">
        <v>16</v>
      </c>
      <c r="J3934">
        <v>208000</v>
      </c>
      <c r="K3934" s="1">
        <v>45761</v>
      </c>
    </row>
    <row r="3935" spans="1:11" x14ac:dyDescent="0.45">
      <c r="A3935">
        <v>3934</v>
      </c>
      <c r="B3935" t="s">
        <v>83</v>
      </c>
      <c r="C3935" t="s">
        <v>27</v>
      </c>
      <c r="D3935" t="s">
        <v>13</v>
      </c>
      <c r="E3935">
        <v>19</v>
      </c>
      <c r="F3935" t="s">
        <v>2528</v>
      </c>
      <c r="G3935">
        <v>9113570179</v>
      </c>
      <c r="H3935" t="s">
        <v>2445</v>
      </c>
      <c r="I3935" t="s">
        <v>1863</v>
      </c>
      <c r="J3935">
        <v>390088</v>
      </c>
      <c r="K3935" s="1">
        <v>45746</v>
      </c>
    </row>
    <row r="3936" spans="1:11" x14ac:dyDescent="0.45">
      <c r="A3936">
        <v>3935</v>
      </c>
      <c r="B3936" t="s">
        <v>20</v>
      </c>
      <c r="C3936" t="s">
        <v>150</v>
      </c>
      <c r="D3936" t="s">
        <v>13</v>
      </c>
      <c r="E3936">
        <v>18</v>
      </c>
      <c r="F3936" t="s">
        <v>3087</v>
      </c>
      <c r="G3936">
        <v>9463192124</v>
      </c>
      <c r="H3936" t="s">
        <v>2986</v>
      </c>
      <c r="I3936" t="s">
        <v>2725</v>
      </c>
      <c r="J3936">
        <v>462079</v>
      </c>
      <c r="K3936" s="1">
        <v>45572</v>
      </c>
    </row>
    <row r="3937" spans="1:11" x14ac:dyDescent="0.45">
      <c r="A3937">
        <v>3936</v>
      </c>
      <c r="B3937" t="s">
        <v>83</v>
      </c>
      <c r="C3937" t="s">
        <v>32</v>
      </c>
      <c r="D3937" t="s">
        <v>5958</v>
      </c>
      <c r="E3937">
        <v>36</v>
      </c>
      <c r="F3937" t="s">
        <v>8980</v>
      </c>
      <c r="G3937">
        <v>9925568592</v>
      </c>
      <c r="H3937" t="s">
        <v>2986</v>
      </c>
      <c r="I3937" t="s">
        <v>2725</v>
      </c>
      <c r="J3937">
        <v>462000</v>
      </c>
      <c r="K3937" s="1">
        <v>45335</v>
      </c>
    </row>
    <row r="3938" spans="1:11" x14ac:dyDescent="0.45">
      <c r="A3938">
        <v>3937</v>
      </c>
      <c r="B3938" t="s">
        <v>96</v>
      </c>
      <c r="C3938" t="s">
        <v>84</v>
      </c>
      <c r="D3938" t="s">
        <v>13</v>
      </c>
      <c r="E3938">
        <v>28</v>
      </c>
      <c r="F3938" t="s">
        <v>499</v>
      </c>
      <c r="G3938">
        <v>9698455965</v>
      </c>
      <c r="H3938" t="s">
        <v>390</v>
      </c>
      <c r="I3938" t="s">
        <v>16</v>
      </c>
      <c r="J3938">
        <v>226011</v>
      </c>
      <c r="K3938" s="1">
        <v>45394</v>
      </c>
    </row>
    <row r="3939" spans="1:11" x14ac:dyDescent="0.45">
      <c r="A3939">
        <v>3938</v>
      </c>
      <c r="B3939" t="s">
        <v>52</v>
      </c>
      <c r="C3939" t="s">
        <v>84</v>
      </c>
      <c r="D3939" t="s">
        <v>13</v>
      </c>
      <c r="E3939">
        <v>24</v>
      </c>
      <c r="F3939" t="s">
        <v>3362</v>
      </c>
      <c r="G3939">
        <v>9568341804</v>
      </c>
      <c r="H3939" t="s">
        <v>3267</v>
      </c>
      <c r="I3939" t="s">
        <v>3268</v>
      </c>
      <c r="J3939">
        <v>800005</v>
      </c>
      <c r="K3939" s="1">
        <v>45428</v>
      </c>
    </row>
    <row r="3940" spans="1:11" x14ac:dyDescent="0.45">
      <c r="A3940">
        <v>3939</v>
      </c>
      <c r="B3940" t="s">
        <v>52</v>
      </c>
      <c r="C3940" t="s">
        <v>150</v>
      </c>
      <c r="D3940" t="s">
        <v>13</v>
      </c>
      <c r="E3940">
        <v>30</v>
      </c>
      <c r="F3940" t="s">
        <v>3928</v>
      </c>
      <c r="G3940">
        <v>9231002564</v>
      </c>
      <c r="H3940" t="s">
        <v>3830</v>
      </c>
      <c r="I3940" t="s">
        <v>3830</v>
      </c>
      <c r="J3940">
        <v>160049</v>
      </c>
      <c r="K3940" s="1">
        <v>45524</v>
      </c>
    </row>
    <row r="3941" spans="1:11" x14ac:dyDescent="0.45">
      <c r="A3941">
        <v>3940</v>
      </c>
      <c r="B3941" t="s">
        <v>87</v>
      </c>
      <c r="C3941" t="s">
        <v>57</v>
      </c>
      <c r="D3941" t="s">
        <v>13</v>
      </c>
      <c r="E3941">
        <v>27</v>
      </c>
      <c r="F3941" t="s">
        <v>5426</v>
      </c>
      <c r="G3941">
        <v>9845405316</v>
      </c>
      <c r="H3941" t="s">
        <v>5327</v>
      </c>
      <c r="I3941" t="s">
        <v>5328</v>
      </c>
      <c r="J3941">
        <v>302081</v>
      </c>
      <c r="K3941" s="1">
        <v>45786</v>
      </c>
    </row>
    <row r="3942" spans="1:11" x14ac:dyDescent="0.45">
      <c r="A3942">
        <v>3941</v>
      </c>
      <c r="B3942" t="s">
        <v>128</v>
      </c>
      <c r="C3942" t="s">
        <v>12</v>
      </c>
      <c r="D3942" t="s">
        <v>5958</v>
      </c>
      <c r="E3942">
        <v>34</v>
      </c>
      <c r="F3942" t="s">
        <v>8132</v>
      </c>
      <c r="G3942">
        <v>9540756565</v>
      </c>
      <c r="H3942" t="s">
        <v>3547</v>
      </c>
      <c r="I3942" t="s">
        <v>3548</v>
      </c>
      <c r="J3942">
        <v>560089</v>
      </c>
      <c r="K3942" s="1">
        <v>45297</v>
      </c>
    </row>
    <row r="3943" spans="1:11" x14ac:dyDescent="0.45">
      <c r="A3943">
        <v>3942</v>
      </c>
      <c r="B3943" t="s">
        <v>111</v>
      </c>
      <c r="C3943" t="s">
        <v>63</v>
      </c>
      <c r="D3943" t="s">
        <v>13</v>
      </c>
      <c r="E3943">
        <v>40</v>
      </c>
      <c r="F3943" t="s">
        <v>2253</v>
      </c>
      <c r="G3943">
        <v>9497197668</v>
      </c>
      <c r="H3943" t="s">
        <v>2157</v>
      </c>
      <c r="I3943" t="s">
        <v>1863</v>
      </c>
      <c r="J3943">
        <v>380090</v>
      </c>
      <c r="K3943" s="1">
        <v>45735</v>
      </c>
    </row>
    <row r="3944" spans="1:11" x14ac:dyDescent="0.45">
      <c r="A3944">
        <v>3943</v>
      </c>
      <c r="B3944" t="s">
        <v>72</v>
      </c>
      <c r="C3944" t="s">
        <v>24</v>
      </c>
      <c r="D3944" t="s">
        <v>13</v>
      </c>
      <c r="E3944">
        <v>21</v>
      </c>
      <c r="F3944" t="s">
        <v>1363</v>
      </c>
      <c r="G3944">
        <v>9215638795</v>
      </c>
      <c r="H3944" t="s">
        <v>1268</v>
      </c>
      <c r="I3944" t="s">
        <v>991</v>
      </c>
      <c r="J3944">
        <v>400050</v>
      </c>
      <c r="K3944" s="1">
        <v>45332</v>
      </c>
    </row>
    <row r="3945" spans="1:11" x14ac:dyDescent="0.45">
      <c r="A3945">
        <v>3944</v>
      </c>
      <c r="B3945" t="s">
        <v>67</v>
      </c>
      <c r="C3945" t="s">
        <v>40</v>
      </c>
      <c r="D3945" t="s">
        <v>13</v>
      </c>
      <c r="E3945">
        <v>27</v>
      </c>
      <c r="F3945" t="s">
        <v>5427</v>
      </c>
      <c r="G3945">
        <v>9930103623</v>
      </c>
      <c r="H3945" t="s">
        <v>5327</v>
      </c>
      <c r="I3945" t="s">
        <v>5328</v>
      </c>
      <c r="J3945">
        <v>302082</v>
      </c>
      <c r="K3945" s="1">
        <v>45883</v>
      </c>
    </row>
    <row r="3946" spans="1:11" x14ac:dyDescent="0.45">
      <c r="A3946">
        <v>3945</v>
      </c>
      <c r="B3946" t="s">
        <v>45</v>
      </c>
      <c r="C3946" t="s">
        <v>12</v>
      </c>
      <c r="D3946" t="s">
        <v>5958</v>
      </c>
      <c r="E3946">
        <v>34</v>
      </c>
      <c r="F3946" t="s">
        <v>8133</v>
      </c>
      <c r="G3946">
        <v>9656221409</v>
      </c>
      <c r="H3946" t="s">
        <v>3547</v>
      </c>
      <c r="I3946" t="s">
        <v>3548</v>
      </c>
      <c r="J3946">
        <v>560067</v>
      </c>
      <c r="K3946" s="1">
        <v>45738</v>
      </c>
    </row>
    <row r="3947" spans="1:11" x14ac:dyDescent="0.45">
      <c r="A3947">
        <v>3946</v>
      </c>
      <c r="B3947" t="s">
        <v>81</v>
      </c>
      <c r="C3947" t="s">
        <v>84</v>
      </c>
      <c r="D3947" t="s">
        <v>5958</v>
      </c>
      <c r="E3947">
        <v>16</v>
      </c>
      <c r="F3947" t="s">
        <v>6386</v>
      </c>
      <c r="G3947">
        <v>9966442068</v>
      </c>
      <c r="H3947" t="s">
        <v>4114</v>
      </c>
      <c r="I3947" t="s">
        <v>4115</v>
      </c>
      <c r="J3947">
        <v>700016</v>
      </c>
      <c r="K3947" s="1">
        <v>45392</v>
      </c>
    </row>
    <row r="3948" spans="1:11" x14ac:dyDescent="0.45">
      <c r="A3948">
        <v>3947</v>
      </c>
      <c r="B3948" t="s">
        <v>67</v>
      </c>
      <c r="C3948" t="s">
        <v>38</v>
      </c>
      <c r="D3948" t="s">
        <v>5958</v>
      </c>
      <c r="E3948">
        <v>23</v>
      </c>
      <c r="F3948" t="s">
        <v>8981</v>
      </c>
      <c r="G3948">
        <v>9182636838</v>
      </c>
      <c r="H3948" t="s">
        <v>2986</v>
      </c>
      <c r="I3948" t="s">
        <v>2725</v>
      </c>
      <c r="J3948">
        <v>462042</v>
      </c>
      <c r="K3948" s="1">
        <v>45626</v>
      </c>
    </row>
    <row r="3949" spans="1:11" x14ac:dyDescent="0.45">
      <c r="A3949">
        <v>3948</v>
      </c>
      <c r="B3949" t="s">
        <v>99</v>
      </c>
      <c r="C3949" t="s">
        <v>84</v>
      </c>
      <c r="D3949" t="s">
        <v>13</v>
      </c>
      <c r="E3949">
        <v>16</v>
      </c>
      <c r="F3949" t="s">
        <v>1364</v>
      </c>
      <c r="G3949">
        <v>9711409337</v>
      </c>
      <c r="H3949" t="s">
        <v>1268</v>
      </c>
      <c r="I3949" t="s">
        <v>991</v>
      </c>
      <c r="J3949">
        <v>400064</v>
      </c>
      <c r="K3949" s="1">
        <v>45683</v>
      </c>
    </row>
    <row r="3950" spans="1:11" x14ac:dyDescent="0.45">
      <c r="A3950">
        <v>3949</v>
      </c>
      <c r="B3950" t="s">
        <v>75</v>
      </c>
      <c r="C3950" t="s">
        <v>90</v>
      </c>
      <c r="D3950" t="s">
        <v>5958</v>
      </c>
      <c r="E3950">
        <v>34</v>
      </c>
      <c r="F3950" t="s">
        <v>11351</v>
      </c>
      <c r="G3950">
        <v>9798572055</v>
      </c>
      <c r="H3950" t="s">
        <v>990</v>
      </c>
      <c r="I3950" t="s">
        <v>991</v>
      </c>
      <c r="J3950">
        <v>440080</v>
      </c>
      <c r="K3950" s="1">
        <v>45884</v>
      </c>
    </row>
    <row r="3951" spans="1:11" x14ac:dyDescent="0.45">
      <c r="A3951">
        <v>3950</v>
      </c>
      <c r="B3951" t="s">
        <v>81</v>
      </c>
      <c r="C3951" t="s">
        <v>84</v>
      </c>
      <c r="D3951" t="s">
        <v>13</v>
      </c>
      <c r="E3951">
        <v>16</v>
      </c>
      <c r="F3951" t="s">
        <v>1643</v>
      </c>
      <c r="G3951">
        <v>9890212464</v>
      </c>
      <c r="H3951" t="s">
        <v>1555</v>
      </c>
      <c r="I3951" t="s">
        <v>991</v>
      </c>
      <c r="J3951">
        <v>411055</v>
      </c>
      <c r="K3951" s="1">
        <v>45378</v>
      </c>
    </row>
    <row r="3952" spans="1:11" x14ac:dyDescent="0.45">
      <c r="A3952">
        <v>3951</v>
      </c>
      <c r="B3952" t="s">
        <v>117</v>
      </c>
      <c r="C3952" t="s">
        <v>12</v>
      </c>
      <c r="D3952" t="s">
        <v>13</v>
      </c>
      <c r="E3952">
        <v>33</v>
      </c>
      <c r="F3952" t="s">
        <v>775</v>
      </c>
      <c r="G3952">
        <v>9268100723</v>
      </c>
      <c r="H3952" t="s">
        <v>693</v>
      </c>
      <c r="I3952" t="s">
        <v>16</v>
      </c>
      <c r="J3952">
        <v>201377</v>
      </c>
      <c r="K3952" s="1">
        <v>45860</v>
      </c>
    </row>
    <row r="3953" spans="1:11" x14ac:dyDescent="0.45">
      <c r="A3953">
        <v>3952</v>
      </c>
      <c r="B3953" t="s">
        <v>56</v>
      </c>
      <c r="C3953" t="s">
        <v>53</v>
      </c>
      <c r="D3953" t="s">
        <v>5958</v>
      </c>
      <c r="E3953">
        <v>31</v>
      </c>
      <c r="F3953" t="s">
        <v>7864</v>
      </c>
      <c r="G3953">
        <v>9453261449</v>
      </c>
      <c r="H3953" t="s">
        <v>4709</v>
      </c>
      <c r="I3953" t="s">
        <v>4710</v>
      </c>
      <c r="J3953">
        <v>600022</v>
      </c>
      <c r="K3953" s="1">
        <v>45790</v>
      </c>
    </row>
    <row r="3954" spans="1:11" x14ac:dyDescent="0.45">
      <c r="A3954">
        <v>3953</v>
      </c>
      <c r="B3954" t="s">
        <v>162</v>
      </c>
      <c r="C3954" t="s">
        <v>79</v>
      </c>
      <c r="D3954" t="s">
        <v>13</v>
      </c>
      <c r="E3954">
        <v>26</v>
      </c>
      <c r="F3954" t="s">
        <v>1365</v>
      </c>
      <c r="G3954">
        <v>9995684813</v>
      </c>
      <c r="H3954" t="s">
        <v>1268</v>
      </c>
      <c r="I3954" t="s">
        <v>991</v>
      </c>
      <c r="J3954">
        <v>400069</v>
      </c>
      <c r="K3954" s="1">
        <v>45593</v>
      </c>
    </row>
    <row r="3955" spans="1:11" x14ac:dyDescent="0.45">
      <c r="A3955">
        <v>3954</v>
      </c>
      <c r="B3955" t="s">
        <v>23</v>
      </c>
      <c r="C3955" t="s">
        <v>90</v>
      </c>
      <c r="D3955" t="s">
        <v>13</v>
      </c>
      <c r="E3955">
        <v>21</v>
      </c>
      <c r="F3955" t="s">
        <v>2254</v>
      </c>
      <c r="G3955">
        <v>9707075183</v>
      </c>
      <c r="H3955" t="s">
        <v>2157</v>
      </c>
      <c r="I3955" t="s">
        <v>1863</v>
      </c>
      <c r="J3955">
        <v>380074</v>
      </c>
      <c r="K3955" s="1">
        <v>45823</v>
      </c>
    </row>
    <row r="3956" spans="1:11" x14ac:dyDescent="0.45">
      <c r="A3956">
        <v>3955</v>
      </c>
      <c r="B3956" t="s">
        <v>162</v>
      </c>
      <c r="C3956" t="s">
        <v>35</v>
      </c>
      <c r="D3956" t="s">
        <v>13</v>
      </c>
      <c r="E3956">
        <v>22</v>
      </c>
      <c r="F3956" t="s">
        <v>1943</v>
      </c>
      <c r="G3956">
        <v>9949460613</v>
      </c>
      <c r="H3956" t="s">
        <v>1862</v>
      </c>
      <c r="I3956" t="s">
        <v>1863</v>
      </c>
      <c r="J3956">
        <v>395037</v>
      </c>
      <c r="K3956" s="1">
        <v>45564</v>
      </c>
    </row>
    <row r="3957" spans="1:11" x14ac:dyDescent="0.45">
      <c r="A3957">
        <v>3956</v>
      </c>
      <c r="B3957" t="s">
        <v>26</v>
      </c>
      <c r="C3957" t="s">
        <v>12</v>
      </c>
      <c r="D3957" t="s">
        <v>13</v>
      </c>
      <c r="E3957">
        <v>31</v>
      </c>
      <c r="F3957" t="s">
        <v>1094</v>
      </c>
      <c r="G3957">
        <v>9871623353</v>
      </c>
      <c r="H3957" t="s">
        <v>990</v>
      </c>
      <c r="I3957" t="s">
        <v>991</v>
      </c>
      <c r="J3957">
        <v>440091</v>
      </c>
      <c r="K3957" s="1">
        <v>45823</v>
      </c>
    </row>
    <row r="3958" spans="1:11" x14ac:dyDescent="0.45">
      <c r="A3958">
        <v>3957</v>
      </c>
      <c r="B3958" t="s">
        <v>72</v>
      </c>
      <c r="C3958" t="s">
        <v>43</v>
      </c>
      <c r="D3958" t="s">
        <v>13</v>
      </c>
      <c r="E3958">
        <v>28</v>
      </c>
      <c r="F3958" t="s">
        <v>5740</v>
      </c>
      <c r="G3958">
        <v>9796342213</v>
      </c>
      <c r="H3958" t="s">
        <v>5642</v>
      </c>
      <c r="I3958" t="s">
        <v>5643</v>
      </c>
      <c r="J3958">
        <v>110089</v>
      </c>
      <c r="K3958" s="1">
        <v>45470</v>
      </c>
    </row>
    <row r="3959" spans="1:11" x14ac:dyDescent="0.45">
      <c r="A3959">
        <v>3958</v>
      </c>
      <c r="B3959" t="s">
        <v>83</v>
      </c>
      <c r="C3959" t="s">
        <v>63</v>
      </c>
      <c r="D3959" t="s">
        <v>5958</v>
      </c>
      <c r="E3959">
        <v>25</v>
      </c>
      <c r="F3959" t="s">
        <v>8982</v>
      </c>
      <c r="G3959">
        <v>9034233920</v>
      </c>
      <c r="H3959" t="s">
        <v>2986</v>
      </c>
      <c r="I3959" t="s">
        <v>2725</v>
      </c>
      <c r="J3959">
        <v>462073</v>
      </c>
      <c r="K3959" s="1">
        <v>45570</v>
      </c>
    </row>
    <row r="3960" spans="1:11" x14ac:dyDescent="0.45">
      <c r="A3960">
        <v>3959</v>
      </c>
      <c r="B3960" t="s">
        <v>59</v>
      </c>
      <c r="C3960" t="s">
        <v>53</v>
      </c>
      <c r="D3960" t="s">
        <v>5958</v>
      </c>
      <c r="E3960">
        <v>21</v>
      </c>
      <c r="F3960" t="s">
        <v>7279</v>
      </c>
      <c r="G3960">
        <v>9793941230</v>
      </c>
      <c r="H3960" t="s">
        <v>3267</v>
      </c>
      <c r="I3960" t="s">
        <v>3268</v>
      </c>
      <c r="J3960">
        <v>800010</v>
      </c>
      <c r="K3960" s="1">
        <v>45322</v>
      </c>
    </row>
    <row r="3961" spans="1:11" x14ac:dyDescent="0.45">
      <c r="A3961">
        <v>3960</v>
      </c>
      <c r="B3961" t="s">
        <v>45</v>
      </c>
      <c r="C3961" t="s">
        <v>35</v>
      </c>
      <c r="D3961" t="s">
        <v>13</v>
      </c>
      <c r="E3961">
        <v>32</v>
      </c>
      <c r="F3961" t="s">
        <v>5118</v>
      </c>
      <c r="G3961">
        <v>9768236945</v>
      </c>
      <c r="H3961" t="s">
        <v>5015</v>
      </c>
      <c r="I3961" t="s">
        <v>5016</v>
      </c>
      <c r="J3961">
        <v>122006</v>
      </c>
      <c r="K3961" s="1">
        <v>45370</v>
      </c>
    </row>
    <row r="3962" spans="1:11" x14ac:dyDescent="0.45">
      <c r="A3962">
        <v>3961</v>
      </c>
      <c r="B3962" t="s">
        <v>37</v>
      </c>
      <c r="C3962" t="s">
        <v>24</v>
      </c>
      <c r="D3962" t="s">
        <v>5958</v>
      </c>
      <c r="E3962">
        <v>30</v>
      </c>
      <c r="F3962" t="s">
        <v>11661</v>
      </c>
      <c r="G3962">
        <v>9069854307</v>
      </c>
      <c r="H3962" t="s">
        <v>1555</v>
      </c>
      <c r="I3962" t="s">
        <v>991</v>
      </c>
      <c r="J3962">
        <v>411028</v>
      </c>
      <c r="K3962" s="1">
        <v>45704</v>
      </c>
    </row>
    <row r="3963" spans="1:11" x14ac:dyDescent="0.45">
      <c r="A3963">
        <v>3962</v>
      </c>
      <c r="B3963" t="s">
        <v>23</v>
      </c>
      <c r="C3963" t="s">
        <v>35</v>
      </c>
      <c r="D3963" t="s">
        <v>13</v>
      </c>
      <c r="E3963">
        <v>28</v>
      </c>
      <c r="F3963" t="s">
        <v>1644</v>
      </c>
      <c r="G3963">
        <v>9262267915</v>
      </c>
      <c r="H3963" t="s">
        <v>1555</v>
      </c>
      <c r="I3963" t="s">
        <v>991</v>
      </c>
      <c r="J3963">
        <v>411024</v>
      </c>
      <c r="K3963" s="1">
        <v>45368</v>
      </c>
    </row>
    <row r="3964" spans="1:11" x14ac:dyDescent="0.45">
      <c r="A3964">
        <v>3963</v>
      </c>
      <c r="B3964" t="s">
        <v>29</v>
      </c>
      <c r="C3964" t="s">
        <v>94</v>
      </c>
      <c r="D3964" t="s">
        <v>5958</v>
      </c>
      <c r="E3964">
        <v>42</v>
      </c>
      <c r="F3964" t="s">
        <v>11662</v>
      </c>
      <c r="G3964">
        <v>9494239200</v>
      </c>
      <c r="H3964" t="s">
        <v>1555</v>
      </c>
      <c r="I3964" t="s">
        <v>991</v>
      </c>
      <c r="J3964">
        <v>411085</v>
      </c>
      <c r="K3964" s="1">
        <v>45685</v>
      </c>
    </row>
    <row r="3965" spans="1:11" x14ac:dyDescent="0.45">
      <c r="A3965">
        <v>3964</v>
      </c>
      <c r="B3965" t="s">
        <v>52</v>
      </c>
      <c r="C3965" t="s">
        <v>53</v>
      </c>
      <c r="D3965" t="s">
        <v>13</v>
      </c>
      <c r="E3965">
        <v>32</v>
      </c>
      <c r="F3965" t="s">
        <v>500</v>
      </c>
      <c r="G3965">
        <v>9555098305</v>
      </c>
      <c r="H3965" t="s">
        <v>390</v>
      </c>
      <c r="I3965" t="s">
        <v>16</v>
      </c>
      <c r="J3965">
        <v>226089</v>
      </c>
      <c r="K3965" s="1">
        <v>45814</v>
      </c>
    </row>
    <row r="3966" spans="1:11" x14ac:dyDescent="0.45">
      <c r="A3966">
        <v>3965</v>
      </c>
      <c r="B3966" t="s">
        <v>56</v>
      </c>
      <c r="C3966" t="s">
        <v>63</v>
      </c>
      <c r="D3966" t="s">
        <v>13</v>
      </c>
      <c r="E3966">
        <v>32</v>
      </c>
      <c r="F3966" t="s">
        <v>2529</v>
      </c>
      <c r="G3966">
        <v>9562386140</v>
      </c>
      <c r="H3966" t="s">
        <v>2445</v>
      </c>
      <c r="I3966" t="s">
        <v>1863</v>
      </c>
      <c r="J3966">
        <v>390047</v>
      </c>
      <c r="K3966" s="1">
        <v>45719</v>
      </c>
    </row>
    <row r="3967" spans="1:11" x14ac:dyDescent="0.45">
      <c r="A3967">
        <v>3966</v>
      </c>
      <c r="B3967" t="s">
        <v>11</v>
      </c>
      <c r="C3967" t="s">
        <v>53</v>
      </c>
      <c r="D3967" t="s">
        <v>5958</v>
      </c>
      <c r="E3967">
        <v>66</v>
      </c>
      <c r="F3967" t="s">
        <v>10150</v>
      </c>
      <c r="G3967">
        <v>9849867127</v>
      </c>
      <c r="H3967" t="s">
        <v>15</v>
      </c>
      <c r="I3967" t="s">
        <v>16</v>
      </c>
      <c r="J3967">
        <v>208015</v>
      </c>
      <c r="K3967" s="1">
        <v>45515</v>
      </c>
    </row>
    <row r="3968" spans="1:11" x14ac:dyDescent="0.45">
      <c r="A3968">
        <v>3967</v>
      </c>
      <c r="B3968" t="s">
        <v>162</v>
      </c>
      <c r="C3968" t="s">
        <v>30</v>
      </c>
      <c r="D3968" t="s">
        <v>5958</v>
      </c>
      <c r="E3968">
        <v>20</v>
      </c>
      <c r="F3968" t="s">
        <v>6387</v>
      </c>
      <c r="G3968">
        <v>9723394242</v>
      </c>
      <c r="H3968" t="s">
        <v>4114</v>
      </c>
      <c r="I3968" t="s">
        <v>4115</v>
      </c>
      <c r="J3968">
        <v>700027</v>
      </c>
      <c r="K3968" s="1">
        <v>45706</v>
      </c>
    </row>
    <row r="3969" spans="1:11" x14ac:dyDescent="0.45">
      <c r="A3969">
        <v>3968</v>
      </c>
      <c r="B3969" t="s">
        <v>17</v>
      </c>
      <c r="C3969" t="s">
        <v>79</v>
      </c>
      <c r="D3969" t="s">
        <v>5958</v>
      </c>
      <c r="E3969">
        <v>63</v>
      </c>
      <c r="F3969" t="s">
        <v>9284</v>
      </c>
      <c r="G3969">
        <v>9859890480</v>
      </c>
      <c r="H3969" t="s">
        <v>2445</v>
      </c>
      <c r="I3969" t="s">
        <v>1863</v>
      </c>
      <c r="J3969">
        <v>390047</v>
      </c>
      <c r="K3969" s="1">
        <v>45612</v>
      </c>
    </row>
    <row r="3970" spans="1:11" x14ac:dyDescent="0.45">
      <c r="A3970">
        <v>3969</v>
      </c>
      <c r="B3970" t="s">
        <v>45</v>
      </c>
      <c r="C3970" t="s">
        <v>18</v>
      </c>
      <c r="D3970" t="s">
        <v>5958</v>
      </c>
      <c r="E3970">
        <v>33</v>
      </c>
      <c r="F3970" t="s">
        <v>8983</v>
      </c>
      <c r="G3970">
        <v>9197579108</v>
      </c>
      <c r="H3970" t="s">
        <v>2986</v>
      </c>
      <c r="I3970" t="s">
        <v>2725</v>
      </c>
      <c r="J3970">
        <v>462030</v>
      </c>
      <c r="K3970" s="1">
        <v>45301</v>
      </c>
    </row>
    <row r="3971" spans="1:11" x14ac:dyDescent="0.45">
      <c r="A3971">
        <v>3970</v>
      </c>
      <c r="B3971" t="s">
        <v>47</v>
      </c>
      <c r="C3971" t="s">
        <v>24</v>
      </c>
      <c r="D3971" t="s">
        <v>13</v>
      </c>
      <c r="E3971">
        <v>32</v>
      </c>
      <c r="F3971" t="s">
        <v>3929</v>
      </c>
      <c r="G3971">
        <v>9840592343</v>
      </c>
      <c r="H3971" t="s">
        <v>3830</v>
      </c>
      <c r="I3971" t="s">
        <v>3830</v>
      </c>
      <c r="J3971">
        <v>160010</v>
      </c>
      <c r="K3971" s="1">
        <v>45586</v>
      </c>
    </row>
    <row r="3972" spans="1:11" x14ac:dyDescent="0.45">
      <c r="A3972">
        <v>3971</v>
      </c>
      <c r="B3972" t="s">
        <v>162</v>
      </c>
      <c r="C3972" t="s">
        <v>53</v>
      </c>
      <c r="D3972" t="s">
        <v>11863</v>
      </c>
      <c r="E3972">
        <v>44</v>
      </c>
      <c r="F3972" t="s">
        <v>11921</v>
      </c>
      <c r="G3972">
        <v>9352268836</v>
      </c>
      <c r="H3972" t="s">
        <v>1862</v>
      </c>
      <c r="I3972" t="s">
        <v>1863</v>
      </c>
      <c r="J3972">
        <v>395096</v>
      </c>
      <c r="K3972" s="1">
        <v>45347</v>
      </c>
    </row>
    <row r="3973" spans="1:11" x14ac:dyDescent="0.45">
      <c r="A3973">
        <v>3972</v>
      </c>
      <c r="B3973" t="s">
        <v>77</v>
      </c>
      <c r="C3973" t="s">
        <v>92</v>
      </c>
      <c r="D3973" t="s">
        <v>13</v>
      </c>
      <c r="E3973">
        <v>22</v>
      </c>
      <c r="F3973" t="s">
        <v>193</v>
      </c>
      <c r="G3973">
        <v>9653633869</v>
      </c>
      <c r="H3973" t="s">
        <v>15</v>
      </c>
      <c r="I3973" t="s">
        <v>16</v>
      </c>
      <c r="J3973">
        <v>208030</v>
      </c>
      <c r="K3973" s="1">
        <v>45502</v>
      </c>
    </row>
    <row r="3974" spans="1:11" x14ac:dyDescent="0.45">
      <c r="A3974">
        <v>3973</v>
      </c>
      <c r="B3974" t="s">
        <v>87</v>
      </c>
      <c r="C3974" t="s">
        <v>92</v>
      </c>
      <c r="D3974" t="s">
        <v>13</v>
      </c>
      <c r="E3974">
        <v>36</v>
      </c>
      <c r="F3974" t="s">
        <v>3088</v>
      </c>
      <c r="G3974">
        <v>9833282810</v>
      </c>
      <c r="H3974" t="s">
        <v>2986</v>
      </c>
      <c r="I3974" t="s">
        <v>2725</v>
      </c>
      <c r="J3974">
        <v>462013</v>
      </c>
      <c r="K3974" s="1">
        <v>45376</v>
      </c>
    </row>
    <row r="3975" spans="1:11" x14ac:dyDescent="0.45">
      <c r="A3975">
        <v>3974</v>
      </c>
      <c r="B3975" t="s">
        <v>99</v>
      </c>
      <c r="C3975" t="s">
        <v>84</v>
      </c>
      <c r="D3975" t="s">
        <v>5958</v>
      </c>
      <c r="E3975">
        <v>40</v>
      </c>
      <c r="F3975" t="s">
        <v>10151</v>
      </c>
      <c r="G3975">
        <v>9659567420</v>
      </c>
      <c r="H3975" t="s">
        <v>15</v>
      </c>
      <c r="I3975" t="s">
        <v>16</v>
      </c>
      <c r="J3975">
        <v>208043</v>
      </c>
      <c r="K3975" s="1">
        <v>45382</v>
      </c>
    </row>
    <row r="3976" spans="1:11" x14ac:dyDescent="0.45">
      <c r="A3976">
        <v>3975</v>
      </c>
      <c r="B3976" t="s">
        <v>23</v>
      </c>
      <c r="C3976" t="s">
        <v>21</v>
      </c>
      <c r="D3976" t="s">
        <v>13</v>
      </c>
      <c r="E3976">
        <v>31</v>
      </c>
      <c r="F3976" t="s">
        <v>5428</v>
      </c>
      <c r="G3976">
        <v>9080344741</v>
      </c>
      <c r="H3976" t="s">
        <v>5327</v>
      </c>
      <c r="I3976" t="s">
        <v>5328</v>
      </c>
      <c r="J3976">
        <v>302049</v>
      </c>
      <c r="K3976" s="1">
        <v>45779</v>
      </c>
    </row>
    <row r="3977" spans="1:11" x14ac:dyDescent="0.45">
      <c r="A3977">
        <v>3976</v>
      </c>
      <c r="B3977" t="s">
        <v>83</v>
      </c>
      <c r="C3977" t="s">
        <v>150</v>
      </c>
      <c r="D3977" t="s">
        <v>13</v>
      </c>
      <c r="E3977">
        <v>27</v>
      </c>
      <c r="F3977" t="s">
        <v>5119</v>
      </c>
      <c r="G3977">
        <v>9297210331</v>
      </c>
      <c r="H3977" t="s">
        <v>5015</v>
      </c>
      <c r="I3977" t="s">
        <v>5016</v>
      </c>
      <c r="J3977">
        <v>122071</v>
      </c>
      <c r="K3977" s="1">
        <v>45881</v>
      </c>
    </row>
    <row r="3978" spans="1:11" x14ac:dyDescent="0.45">
      <c r="A3978">
        <v>3977</v>
      </c>
      <c r="B3978" t="s">
        <v>45</v>
      </c>
      <c r="C3978" t="s">
        <v>84</v>
      </c>
      <c r="D3978" t="s">
        <v>5958</v>
      </c>
      <c r="E3978">
        <v>31</v>
      </c>
      <c r="F3978" t="s">
        <v>9839</v>
      </c>
      <c r="G3978">
        <v>9958383288</v>
      </c>
      <c r="H3978" t="s">
        <v>2157</v>
      </c>
      <c r="I3978" t="s">
        <v>1863</v>
      </c>
      <c r="J3978">
        <v>380026</v>
      </c>
      <c r="K3978" s="1">
        <v>45540</v>
      </c>
    </row>
    <row r="3979" spans="1:11" x14ac:dyDescent="0.45">
      <c r="A3979">
        <v>3978</v>
      </c>
      <c r="B3979" t="s">
        <v>47</v>
      </c>
      <c r="C3979" t="s">
        <v>27</v>
      </c>
      <c r="D3979" t="s">
        <v>13</v>
      </c>
      <c r="E3979">
        <v>36</v>
      </c>
      <c r="F3979" t="s">
        <v>5429</v>
      </c>
      <c r="G3979">
        <v>9237256800</v>
      </c>
      <c r="H3979" t="s">
        <v>5327</v>
      </c>
      <c r="I3979" t="s">
        <v>5328</v>
      </c>
      <c r="J3979">
        <v>302094</v>
      </c>
      <c r="K3979" s="1">
        <v>45603</v>
      </c>
    </row>
    <row r="3980" spans="1:11" x14ac:dyDescent="0.45">
      <c r="A3980">
        <v>3979</v>
      </c>
      <c r="B3980" t="s">
        <v>26</v>
      </c>
      <c r="C3980" t="s">
        <v>53</v>
      </c>
      <c r="D3980" t="s">
        <v>13</v>
      </c>
      <c r="E3980">
        <v>18</v>
      </c>
      <c r="F3980" t="s">
        <v>2255</v>
      </c>
      <c r="G3980">
        <v>9425960487</v>
      </c>
      <c r="H3980" t="s">
        <v>2157</v>
      </c>
      <c r="I3980" t="s">
        <v>1863</v>
      </c>
      <c r="J3980">
        <v>380091</v>
      </c>
      <c r="K3980" s="1">
        <v>45746</v>
      </c>
    </row>
    <row r="3981" spans="1:11" x14ac:dyDescent="0.45">
      <c r="A3981">
        <v>3980</v>
      </c>
      <c r="B3981" t="s">
        <v>62</v>
      </c>
      <c r="C3981" t="s">
        <v>150</v>
      </c>
      <c r="D3981" t="s">
        <v>5958</v>
      </c>
      <c r="E3981">
        <v>19</v>
      </c>
      <c r="F3981" t="s">
        <v>11033</v>
      </c>
      <c r="G3981">
        <v>9898249756</v>
      </c>
      <c r="H3981" t="s">
        <v>1268</v>
      </c>
      <c r="I3981" t="s">
        <v>991</v>
      </c>
      <c r="J3981">
        <v>400041</v>
      </c>
      <c r="K3981" s="1">
        <v>45716</v>
      </c>
    </row>
    <row r="3982" spans="1:11" x14ac:dyDescent="0.45">
      <c r="A3982">
        <v>3981</v>
      </c>
      <c r="B3982" t="s">
        <v>26</v>
      </c>
      <c r="C3982" t="s">
        <v>43</v>
      </c>
      <c r="D3982" t="s">
        <v>13</v>
      </c>
      <c r="E3982">
        <v>32</v>
      </c>
      <c r="F3982" t="s">
        <v>3930</v>
      </c>
      <c r="G3982">
        <v>9411479654</v>
      </c>
      <c r="H3982" t="s">
        <v>3830</v>
      </c>
      <c r="I3982" t="s">
        <v>3830</v>
      </c>
      <c r="J3982">
        <v>160051</v>
      </c>
      <c r="K3982" s="1">
        <v>45657</v>
      </c>
    </row>
    <row r="3983" spans="1:11" x14ac:dyDescent="0.45">
      <c r="A3983">
        <v>3982</v>
      </c>
      <c r="B3983" t="s">
        <v>96</v>
      </c>
      <c r="C3983" t="s">
        <v>24</v>
      </c>
      <c r="D3983" t="s">
        <v>13</v>
      </c>
      <c r="E3983">
        <v>26</v>
      </c>
      <c r="F3983" t="s">
        <v>5120</v>
      </c>
      <c r="G3983">
        <v>9998001952</v>
      </c>
      <c r="H3983" t="s">
        <v>5015</v>
      </c>
      <c r="I3983" t="s">
        <v>5016</v>
      </c>
      <c r="J3983">
        <v>122086</v>
      </c>
      <c r="K3983" s="1">
        <v>45831</v>
      </c>
    </row>
    <row r="3984" spans="1:11" x14ac:dyDescent="0.45">
      <c r="A3984">
        <v>3983</v>
      </c>
      <c r="B3984" t="s">
        <v>47</v>
      </c>
      <c r="C3984" t="s">
        <v>84</v>
      </c>
      <c r="D3984" t="s">
        <v>5958</v>
      </c>
      <c r="E3984">
        <v>26</v>
      </c>
      <c r="F3984" t="s">
        <v>10723</v>
      </c>
      <c r="G3984">
        <v>9247406623</v>
      </c>
      <c r="H3984" t="s">
        <v>693</v>
      </c>
      <c r="I3984" t="s">
        <v>16</v>
      </c>
      <c r="J3984">
        <v>201355</v>
      </c>
      <c r="K3984" s="1">
        <v>45753</v>
      </c>
    </row>
    <row r="3985" spans="1:11" x14ac:dyDescent="0.45">
      <c r="A3985">
        <v>3984</v>
      </c>
      <c r="B3985" t="s">
        <v>111</v>
      </c>
      <c r="C3985" t="s">
        <v>63</v>
      </c>
      <c r="D3985" t="s">
        <v>13</v>
      </c>
      <c r="E3985">
        <v>36</v>
      </c>
      <c r="F3985" t="s">
        <v>2256</v>
      </c>
      <c r="G3985">
        <v>9971305383</v>
      </c>
      <c r="H3985" t="s">
        <v>2157</v>
      </c>
      <c r="I3985" t="s">
        <v>1863</v>
      </c>
      <c r="J3985">
        <v>380029</v>
      </c>
      <c r="K3985" s="1">
        <v>45346</v>
      </c>
    </row>
    <row r="3986" spans="1:11" x14ac:dyDescent="0.45">
      <c r="A3986">
        <v>3985</v>
      </c>
      <c r="B3986" t="s">
        <v>87</v>
      </c>
      <c r="C3986" t="s">
        <v>94</v>
      </c>
      <c r="D3986" t="s">
        <v>5958</v>
      </c>
      <c r="E3986">
        <v>16</v>
      </c>
      <c r="F3986" t="s">
        <v>10438</v>
      </c>
      <c r="G3986">
        <v>9457423766</v>
      </c>
      <c r="H3986" t="s">
        <v>390</v>
      </c>
      <c r="I3986" t="s">
        <v>16</v>
      </c>
      <c r="J3986">
        <v>226082</v>
      </c>
      <c r="K3986" s="1">
        <v>45362</v>
      </c>
    </row>
    <row r="3987" spans="1:11" x14ac:dyDescent="0.45">
      <c r="A3987">
        <v>3986</v>
      </c>
      <c r="B3987" t="s">
        <v>81</v>
      </c>
      <c r="C3987" t="s">
        <v>32</v>
      </c>
      <c r="D3987" t="s">
        <v>5958</v>
      </c>
      <c r="E3987">
        <v>49</v>
      </c>
      <c r="F3987" t="s">
        <v>8984</v>
      </c>
      <c r="G3987">
        <v>9143823291</v>
      </c>
      <c r="H3987" t="s">
        <v>2986</v>
      </c>
      <c r="I3987" t="s">
        <v>2725</v>
      </c>
      <c r="J3987">
        <v>462039</v>
      </c>
      <c r="K3987" s="1">
        <v>45878</v>
      </c>
    </row>
    <row r="3988" spans="1:11" x14ac:dyDescent="0.45">
      <c r="A3988">
        <v>3987</v>
      </c>
      <c r="B3988" t="s">
        <v>59</v>
      </c>
      <c r="C3988" t="s">
        <v>32</v>
      </c>
      <c r="D3988" t="s">
        <v>5958</v>
      </c>
      <c r="E3988">
        <v>60</v>
      </c>
      <c r="F3988" t="s">
        <v>11663</v>
      </c>
      <c r="G3988">
        <v>9273644134</v>
      </c>
      <c r="H3988" t="s">
        <v>1555</v>
      </c>
      <c r="I3988" t="s">
        <v>991</v>
      </c>
      <c r="J3988">
        <v>411026</v>
      </c>
      <c r="K3988" s="1">
        <v>45535</v>
      </c>
    </row>
    <row r="3989" spans="1:11" x14ac:dyDescent="0.45">
      <c r="A3989">
        <v>3988</v>
      </c>
      <c r="B3989" t="s">
        <v>75</v>
      </c>
      <c r="C3989" t="s">
        <v>32</v>
      </c>
      <c r="D3989" t="s">
        <v>5958</v>
      </c>
      <c r="E3989">
        <v>38</v>
      </c>
      <c r="F3989" t="s">
        <v>6388</v>
      </c>
      <c r="G3989">
        <v>9322341192</v>
      </c>
      <c r="H3989" t="s">
        <v>4114</v>
      </c>
      <c r="I3989" t="s">
        <v>4115</v>
      </c>
      <c r="J3989">
        <v>700032</v>
      </c>
      <c r="K3989" s="1">
        <v>45353</v>
      </c>
    </row>
    <row r="3990" spans="1:11" x14ac:dyDescent="0.45">
      <c r="A3990">
        <v>3989</v>
      </c>
      <c r="B3990" t="s">
        <v>49</v>
      </c>
      <c r="C3990" t="s">
        <v>35</v>
      </c>
      <c r="D3990" t="s">
        <v>5958</v>
      </c>
      <c r="E3990">
        <v>28</v>
      </c>
      <c r="F3990" t="s">
        <v>7865</v>
      </c>
      <c r="G3990">
        <v>9391975264</v>
      </c>
      <c r="H3990" t="s">
        <v>4709</v>
      </c>
      <c r="I3990" t="s">
        <v>4710</v>
      </c>
      <c r="J3990">
        <v>600039</v>
      </c>
      <c r="K3990" s="1">
        <v>45846</v>
      </c>
    </row>
    <row r="3991" spans="1:11" x14ac:dyDescent="0.45">
      <c r="A3991">
        <v>3990</v>
      </c>
      <c r="B3991" t="s">
        <v>70</v>
      </c>
      <c r="C3991" t="s">
        <v>92</v>
      </c>
      <c r="D3991" t="s">
        <v>13</v>
      </c>
      <c r="E3991">
        <v>27</v>
      </c>
      <c r="F3991" t="s">
        <v>2257</v>
      </c>
      <c r="G3991">
        <v>9654035470</v>
      </c>
      <c r="H3991" t="s">
        <v>2157</v>
      </c>
      <c r="I3991" t="s">
        <v>1863</v>
      </c>
      <c r="J3991">
        <v>380022</v>
      </c>
      <c r="K3991" s="1">
        <v>45767</v>
      </c>
    </row>
    <row r="3992" spans="1:11" x14ac:dyDescent="0.45">
      <c r="A3992">
        <v>3991</v>
      </c>
      <c r="B3992" t="s">
        <v>87</v>
      </c>
      <c r="C3992" t="s">
        <v>57</v>
      </c>
      <c r="D3992" t="s">
        <v>5958</v>
      </c>
      <c r="E3992">
        <v>40</v>
      </c>
      <c r="F3992" t="s">
        <v>9573</v>
      </c>
      <c r="G3992">
        <v>9488123353</v>
      </c>
      <c r="H3992" t="s">
        <v>1862</v>
      </c>
      <c r="I3992" t="s">
        <v>1863</v>
      </c>
      <c r="J3992">
        <v>395029</v>
      </c>
      <c r="K3992" s="1">
        <v>45315</v>
      </c>
    </row>
    <row r="3993" spans="1:11" x14ac:dyDescent="0.45">
      <c r="A3993">
        <v>3992</v>
      </c>
      <c r="B3993" t="s">
        <v>83</v>
      </c>
      <c r="C3993" t="s">
        <v>30</v>
      </c>
      <c r="D3993" t="s">
        <v>5958</v>
      </c>
      <c r="E3993">
        <v>16</v>
      </c>
      <c r="F3993" t="s">
        <v>11352</v>
      </c>
      <c r="G3993">
        <v>9674211064</v>
      </c>
      <c r="H3993" t="s">
        <v>990</v>
      </c>
      <c r="I3993" t="s">
        <v>991</v>
      </c>
      <c r="J3993">
        <v>440049</v>
      </c>
      <c r="K3993" s="1">
        <v>45608</v>
      </c>
    </row>
    <row r="3994" spans="1:11" x14ac:dyDescent="0.45">
      <c r="A3994">
        <v>3993</v>
      </c>
      <c r="B3994" t="s">
        <v>26</v>
      </c>
      <c r="C3994" t="s">
        <v>18</v>
      </c>
      <c r="D3994" t="s">
        <v>5958</v>
      </c>
      <c r="E3994">
        <v>59</v>
      </c>
      <c r="F3994" t="s">
        <v>6389</v>
      </c>
      <c r="G3994">
        <v>9202345777</v>
      </c>
      <c r="H3994" t="s">
        <v>4114</v>
      </c>
      <c r="I3994" t="s">
        <v>4115</v>
      </c>
      <c r="J3994">
        <v>700079</v>
      </c>
      <c r="K3994" s="1">
        <v>45827</v>
      </c>
    </row>
    <row r="3995" spans="1:11" x14ac:dyDescent="0.45">
      <c r="A3995">
        <v>3994</v>
      </c>
      <c r="B3995" t="s">
        <v>87</v>
      </c>
      <c r="C3995" t="s">
        <v>53</v>
      </c>
      <c r="D3995" t="s">
        <v>5958</v>
      </c>
      <c r="E3995">
        <v>21</v>
      </c>
      <c r="F3995" t="s">
        <v>10439</v>
      </c>
      <c r="G3995">
        <v>9039919042</v>
      </c>
      <c r="H3995" t="s">
        <v>390</v>
      </c>
      <c r="I3995" t="s">
        <v>16</v>
      </c>
      <c r="J3995">
        <v>226099</v>
      </c>
      <c r="K3995" s="1">
        <v>45293</v>
      </c>
    </row>
    <row r="3996" spans="1:11" x14ac:dyDescent="0.45">
      <c r="A3996">
        <v>3995</v>
      </c>
      <c r="B3996" t="s">
        <v>117</v>
      </c>
      <c r="C3996" t="s">
        <v>24</v>
      </c>
      <c r="D3996" t="s">
        <v>13</v>
      </c>
      <c r="E3996">
        <v>39</v>
      </c>
      <c r="F3996" t="s">
        <v>5121</v>
      </c>
      <c r="G3996">
        <v>9682455496</v>
      </c>
      <c r="H3996" t="s">
        <v>5015</v>
      </c>
      <c r="I3996" t="s">
        <v>5016</v>
      </c>
      <c r="J3996">
        <v>122038</v>
      </c>
      <c r="K3996" s="1">
        <v>45612</v>
      </c>
    </row>
    <row r="3997" spans="1:11" x14ac:dyDescent="0.45">
      <c r="A3997">
        <v>3996</v>
      </c>
      <c r="B3997" t="s">
        <v>56</v>
      </c>
      <c r="C3997" t="s">
        <v>40</v>
      </c>
      <c r="D3997" t="s">
        <v>5958</v>
      </c>
      <c r="E3997">
        <v>37</v>
      </c>
      <c r="F3997" t="s">
        <v>8423</v>
      </c>
      <c r="G3997">
        <v>9867003721</v>
      </c>
      <c r="H3997" t="s">
        <v>5642</v>
      </c>
      <c r="I3997" t="s">
        <v>5643</v>
      </c>
      <c r="J3997">
        <v>110053</v>
      </c>
      <c r="K3997" s="1">
        <v>45292</v>
      </c>
    </row>
    <row r="3998" spans="1:11" x14ac:dyDescent="0.45">
      <c r="A3998">
        <v>3997</v>
      </c>
      <c r="B3998" t="s">
        <v>34</v>
      </c>
      <c r="C3998" t="s">
        <v>84</v>
      </c>
      <c r="D3998" t="s">
        <v>13</v>
      </c>
      <c r="E3998">
        <v>36</v>
      </c>
      <c r="F3998" t="s">
        <v>5430</v>
      </c>
      <c r="G3998">
        <v>9450311496</v>
      </c>
      <c r="H3998" t="s">
        <v>5327</v>
      </c>
      <c r="I3998" t="s">
        <v>5328</v>
      </c>
      <c r="J3998">
        <v>302078</v>
      </c>
      <c r="K3998" s="1">
        <v>45672</v>
      </c>
    </row>
    <row r="3999" spans="1:11" x14ac:dyDescent="0.45">
      <c r="A3999">
        <v>3998</v>
      </c>
      <c r="B3999" t="s">
        <v>77</v>
      </c>
      <c r="C3999" t="s">
        <v>90</v>
      </c>
      <c r="D3999" t="s">
        <v>5958</v>
      </c>
      <c r="E3999">
        <v>40</v>
      </c>
      <c r="F3999" t="s">
        <v>6693</v>
      </c>
      <c r="G3999">
        <v>9214769822</v>
      </c>
      <c r="H3999" t="s">
        <v>5327</v>
      </c>
      <c r="I3999" t="s">
        <v>5328</v>
      </c>
      <c r="J3999">
        <v>302073</v>
      </c>
      <c r="K3999" s="1">
        <v>45701</v>
      </c>
    </row>
    <row r="4000" spans="1:11" x14ac:dyDescent="0.45">
      <c r="A4000">
        <v>3999</v>
      </c>
      <c r="B4000" t="s">
        <v>77</v>
      </c>
      <c r="C4000" t="s">
        <v>32</v>
      </c>
      <c r="D4000" t="s">
        <v>13</v>
      </c>
      <c r="E4000">
        <v>16</v>
      </c>
      <c r="F4000" t="s">
        <v>5741</v>
      </c>
      <c r="G4000">
        <v>9934925310</v>
      </c>
      <c r="H4000" t="s">
        <v>5642</v>
      </c>
      <c r="I4000" t="s">
        <v>5643</v>
      </c>
      <c r="J4000">
        <v>110001</v>
      </c>
      <c r="K4000" s="1">
        <v>45667</v>
      </c>
    </row>
    <row r="4001" spans="1:11" x14ac:dyDescent="0.45">
      <c r="A4001">
        <v>4000</v>
      </c>
      <c r="B4001" t="s">
        <v>37</v>
      </c>
      <c r="C4001" t="s">
        <v>40</v>
      </c>
      <c r="D4001" t="s">
        <v>5958</v>
      </c>
      <c r="E4001">
        <v>24</v>
      </c>
      <c r="F4001" t="s">
        <v>6057</v>
      </c>
      <c r="G4001">
        <v>9934725268</v>
      </c>
      <c r="H4001" t="s">
        <v>4405</v>
      </c>
      <c r="I4001" t="s">
        <v>4406</v>
      </c>
      <c r="J4001">
        <v>500083</v>
      </c>
      <c r="K4001" s="1">
        <v>45337</v>
      </c>
    </row>
    <row r="4002" spans="1:11" x14ac:dyDescent="0.45">
      <c r="A4002">
        <v>4001</v>
      </c>
      <c r="B4002" t="s">
        <v>52</v>
      </c>
      <c r="C4002" t="s">
        <v>27</v>
      </c>
      <c r="D4002" t="s">
        <v>13</v>
      </c>
      <c r="E4002">
        <v>29</v>
      </c>
      <c r="F4002" t="s">
        <v>3644</v>
      </c>
      <c r="G4002">
        <v>9309763367</v>
      </c>
      <c r="H4002" t="s">
        <v>3547</v>
      </c>
      <c r="I4002" t="s">
        <v>3548</v>
      </c>
      <c r="J4002">
        <v>560016</v>
      </c>
      <c r="K4002" s="1">
        <v>45553</v>
      </c>
    </row>
    <row r="4003" spans="1:11" x14ac:dyDescent="0.45">
      <c r="A4003">
        <v>4002</v>
      </c>
      <c r="B4003" t="s">
        <v>70</v>
      </c>
      <c r="C4003" t="s">
        <v>24</v>
      </c>
      <c r="D4003" t="s">
        <v>13</v>
      </c>
      <c r="E4003">
        <v>28</v>
      </c>
      <c r="F4003" t="s">
        <v>2530</v>
      </c>
      <c r="G4003">
        <v>9256793910</v>
      </c>
      <c r="H4003" t="s">
        <v>2445</v>
      </c>
      <c r="I4003" t="s">
        <v>1863</v>
      </c>
      <c r="J4003">
        <v>390027</v>
      </c>
      <c r="K4003" s="1">
        <v>45498</v>
      </c>
    </row>
    <row r="4004" spans="1:11" x14ac:dyDescent="0.45">
      <c r="A4004">
        <v>4003</v>
      </c>
      <c r="B4004" t="s">
        <v>128</v>
      </c>
      <c r="C4004" t="s">
        <v>90</v>
      </c>
      <c r="D4004" t="s">
        <v>5958</v>
      </c>
      <c r="E4004">
        <v>37</v>
      </c>
      <c r="F4004" t="s">
        <v>10724</v>
      </c>
      <c r="G4004">
        <v>9339873718</v>
      </c>
      <c r="H4004" t="s">
        <v>693</v>
      </c>
      <c r="I4004" t="s">
        <v>16</v>
      </c>
      <c r="J4004">
        <v>201320</v>
      </c>
      <c r="K4004" s="1">
        <v>45730</v>
      </c>
    </row>
    <row r="4005" spans="1:11" x14ac:dyDescent="0.45">
      <c r="A4005">
        <v>4004</v>
      </c>
      <c r="B4005" t="s">
        <v>67</v>
      </c>
      <c r="C4005" t="s">
        <v>32</v>
      </c>
      <c r="D4005" t="s">
        <v>5958</v>
      </c>
      <c r="E4005">
        <v>67</v>
      </c>
      <c r="F4005" t="s">
        <v>6997</v>
      </c>
      <c r="G4005">
        <v>9808523882</v>
      </c>
      <c r="H4005" t="s">
        <v>5015</v>
      </c>
      <c r="I4005" t="s">
        <v>5016</v>
      </c>
      <c r="J4005">
        <v>122009</v>
      </c>
      <c r="K4005" s="1">
        <v>45539</v>
      </c>
    </row>
    <row r="4006" spans="1:11" x14ac:dyDescent="0.45">
      <c r="A4006">
        <v>4005</v>
      </c>
      <c r="B4006" t="s">
        <v>59</v>
      </c>
      <c r="C4006" t="s">
        <v>84</v>
      </c>
      <c r="D4006" t="s">
        <v>5958</v>
      </c>
      <c r="E4006">
        <v>17</v>
      </c>
      <c r="F4006" t="s">
        <v>10152</v>
      </c>
      <c r="G4006">
        <v>9004504667</v>
      </c>
      <c r="H4006" t="s">
        <v>15</v>
      </c>
      <c r="I4006" t="s">
        <v>16</v>
      </c>
      <c r="J4006">
        <v>208012</v>
      </c>
      <c r="K4006" s="1">
        <v>45639</v>
      </c>
    </row>
    <row r="4007" spans="1:11" x14ac:dyDescent="0.45">
      <c r="A4007">
        <v>4006</v>
      </c>
      <c r="B4007" t="s">
        <v>11</v>
      </c>
      <c r="C4007" t="s">
        <v>84</v>
      </c>
      <c r="D4007" t="s">
        <v>5958</v>
      </c>
      <c r="E4007">
        <v>36</v>
      </c>
      <c r="F4007" t="s">
        <v>6058</v>
      </c>
      <c r="G4007">
        <v>9630352794</v>
      </c>
      <c r="H4007" t="s">
        <v>4405</v>
      </c>
      <c r="I4007" t="s">
        <v>4406</v>
      </c>
      <c r="J4007">
        <v>500087</v>
      </c>
      <c r="K4007" s="1">
        <v>45777</v>
      </c>
    </row>
    <row r="4008" spans="1:11" x14ac:dyDescent="0.45">
      <c r="A4008">
        <v>4007</v>
      </c>
      <c r="B4008" t="s">
        <v>62</v>
      </c>
      <c r="C4008" t="s">
        <v>21</v>
      </c>
      <c r="D4008" t="s">
        <v>13</v>
      </c>
      <c r="E4008">
        <v>33</v>
      </c>
      <c r="F4008" t="s">
        <v>3645</v>
      </c>
      <c r="G4008">
        <v>9763651395</v>
      </c>
      <c r="H4008" t="s">
        <v>3547</v>
      </c>
      <c r="I4008" t="s">
        <v>3548</v>
      </c>
      <c r="J4008">
        <v>560001</v>
      </c>
      <c r="K4008" s="1">
        <v>45316</v>
      </c>
    </row>
    <row r="4009" spans="1:11" x14ac:dyDescent="0.45">
      <c r="A4009">
        <v>4008</v>
      </c>
      <c r="B4009" t="s">
        <v>70</v>
      </c>
      <c r="C4009" t="s">
        <v>43</v>
      </c>
      <c r="D4009" t="s">
        <v>13</v>
      </c>
      <c r="E4009">
        <v>24</v>
      </c>
      <c r="F4009" t="s">
        <v>194</v>
      </c>
      <c r="G4009">
        <v>9822745346</v>
      </c>
      <c r="H4009" t="s">
        <v>15</v>
      </c>
      <c r="I4009" t="s">
        <v>16</v>
      </c>
      <c r="J4009">
        <v>208012</v>
      </c>
      <c r="K4009" s="1">
        <v>45780</v>
      </c>
    </row>
    <row r="4010" spans="1:11" x14ac:dyDescent="0.45">
      <c r="A4010">
        <v>4009</v>
      </c>
      <c r="B4010" t="s">
        <v>81</v>
      </c>
      <c r="C4010" t="s">
        <v>150</v>
      </c>
      <c r="D4010" t="s">
        <v>13</v>
      </c>
      <c r="E4010">
        <v>37</v>
      </c>
      <c r="F4010" t="s">
        <v>4198</v>
      </c>
      <c r="G4010">
        <v>9326898887</v>
      </c>
      <c r="H4010" t="s">
        <v>4114</v>
      </c>
      <c r="I4010" t="s">
        <v>4115</v>
      </c>
      <c r="J4010">
        <v>700071</v>
      </c>
      <c r="K4010" s="1">
        <v>45400</v>
      </c>
    </row>
    <row r="4011" spans="1:11" x14ac:dyDescent="0.45">
      <c r="A4011">
        <v>4010</v>
      </c>
      <c r="B4011" t="s">
        <v>99</v>
      </c>
      <c r="C4011" t="s">
        <v>43</v>
      </c>
      <c r="D4011" t="s">
        <v>5958</v>
      </c>
      <c r="E4011">
        <v>28</v>
      </c>
      <c r="F4011" t="s">
        <v>6998</v>
      </c>
      <c r="G4011">
        <v>9236690706</v>
      </c>
      <c r="H4011" t="s">
        <v>5015</v>
      </c>
      <c r="I4011" t="s">
        <v>5016</v>
      </c>
      <c r="J4011">
        <v>122002</v>
      </c>
      <c r="K4011" s="1">
        <v>45481</v>
      </c>
    </row>
    <row r="4012" spans="1:11" x14ac:dyDescent="0.45">
      <c r="A4012">
        <v>4011</v>
      </c>
      <c r="B4012" t="s">
        <v>52</v>
      </c>
      <c r="C4012" t="s">
        <v>94</v>
      </c>
      <c r="D4012" t="s">
        <v>5958</v>
      </c>
      <c r="E4012">
        <v>29</v>
      </c>
      <c r="F4012" t="s">
        <v>11664</v>
      </c>
      <c r="G4012">
        <v>9910734124</v>
      </c>
      <c r="H4012" t="s">
        <v>1555</v>
      </c>
      <c r="I4012" t="s">
        <v>991</v>
      </c>
      <c r="J4012">
        <v>411098</v>
      </c>
      <c r="K4012" s="1">
        <v>45646</v>
      </c>
    </row>
    <row r="4013" spans="1:11" x14ac:dyDescent="0.45">
      <c r="A4013">
        <v>4012</v>
      </c>
      <c r="B4013" t="s">
        <v>75</v>
      </c>
      <c r="C4013" t="s">
        <v>32</v>
      </c>
      <c r="D4013" t="s">
        <v>5958</v>
      </c>
      <c r="E4013">
        <v>25</v>
      </c>
      <c r="F4013" t="s">
        <v>9574</v>
      </c>
      <c r="G4013">
        <v>9000699238</v>
      </c>
      <c r="H4013" t="s">
        <v>1862</v>
      </c>
      <c r="I4013" t="s">
        <v>1863</v>
      </c>
      <c r="J4013">
        <v>395011</v>
      </c>
      <c r="K4013" s="1">
        <v>45809</v>
      </c>
    </row>
    <row r="4014" spans="1:11" x14ac:dyDescent="0.45">
      <c r="A4014">
        <v>4013</v>
      </c>
      <c r="B4014" t="s">
        <v>67</v>
      </c>
      <c r="C4014" t="s">
        <v>43</v>
      </c>
      <c r="D4014" t="s">
        <v>5958</v>
      </c>
      <c r="E4014">
        <v>17</v>
      </c>
      <c r="F4014" t="s">
        <v>11034</v>
      </c>
      <c r="G4014">
        <v>9232333868</v>
      </c>
      <c r="H4014" t="s">
        <v>1268</v>
      </c>
      <c r="I4014" t="s">
        <v>991</v>
      </c>
      <c r="J4014">
        <v>400092</v>
      </c>
      <c r="K4014" s="1">
        <v>45780</v>
      </c>
    </row>
    <row r="4015" spans="1:11" x14ac:dyDescent="0.45">
      <c r="A4015">
        <v>4014</v>
      </c>
      <c r="B4015" t="s">
        <v>34</v>
      </c>
      <c r="C4015" t="s">
        <v>21</v>
      </c>
      <c r="D4015" t="s">
        <v>13</v>
      </c>
      <c r="E4015">
        <v>32</v>
      </c>
      <c r="F4015" t="s">
        <v>3646</v>
      </c>
      <c r="G4015">
        <v>9615177175</v>
      </c>
      <c r="H4015" t="s">
        <v>3547</v>
      </c>
      <c r="I4015" t="s">
        <v>3548</v>
      </c>
      <c r="J4015">
        <v>560054</v>
      </c>
      <c r="K4015" s="1">
        <v>45554</v>
      </c>
    </row>
    <row r="4016" spans="1:11" x14ac:dyDescent="0.45">
      <c r="A4016">
        <v>4015</v>
      </c>
      <c r="B4016" t="s">
        <v>128</v>
      </c>
      <c r="C4016" t="s">
        <v>18</v>
      </c>
      <c r="D4016" t="s">
        <v>13</v>
      </c>
      <c r="E4016">
        <v>34</v>
      </c>
      <c r="F4016" t="s">
        <v>195</v>
      </c>
      <c r="G4016">
        <v>9559053848</v>
      </c>
      <c r="H4016" t="s">
        <v>15</v>
      </c>
      <c r="I4016" t="s">
        <v>16</v>
      </c>
      <c r="J4016">
        <v>208011</v>
      </c>
      <c r="K4016" s="1">
        <v>45735</v>
      </c>
    </row>
    <row r="4017" spans="1:11" x14ac:dyDescent="0.45">
      <c r="A4017">
        <v>4016</v>
      </c>
      <c r="B4017" t="s">
        <v>77</v>
      </c>
      <c r="C4017" t="s">
        <v>43</v>
      </c>
      <c r="D4017" t="s">
        <v>13</v>
      </c>
      <c r="E4017">
        <v>17</v>
      </c>
      <c r="F4017" t="s">
        <v>3363</v>
      </c>
      <c r="G4017">
        <v>9106075941</v>
      </c>
      <c r="H4017" t="s">
        <v>3267</v>
      </c>
      <c r="I4017" t="s">
        <v>3268</v>
      </c>
      <c r="J4017">
        <v>800040</v>
      </c>
      <c r="K4017" s="1">
        <v>45722</v>
      </c>
    </row>
    <row r="4018" spans="1:11" x14ac:dyDescent="0.45">
      <c r="A4018">
        <v>4017</v>
      </c>
      <c r="B4018" t="s">
        <v>42</v>
      </c>
      <c r="C4018" t="s">
        <v>94</v>
      </c>
      <c r="D4018" t="s">
        <v>13</v>
      </c>
      <c r="E4018">
        <v>24</v>
      </c>
      <c r="F4018" t="s">
        <v>3364</v>
      </c>
      <c r="G4018">
        <v>9726198460</v>
      </c>
      <c r="H4018" t="s">
        <v>3267</v>
      </c>
      <c r="I4018" t="s">
        <v>3268</v>
      </c>
      <c r="J4018">
        <v>800060</v>
      </c>
      <c r="K4018" s="1">
        <v>45481</v>
      </c>
    </row>
    <row r="4019" spans="1:11" x14ac:dyDescent="0.45">
      <c r="A4019">
        <v>4018</v>
      </c>
      <c r="B4019" t="s">
        <v>34</v>
      </c>
      <c r="C4019" t="s">
        <v>57</v>
      </c>
      <c r="D4019" t="s">
        <v>13</v>
      </c>
      <c r="E4019">
        <v>40</v>
      </c>
      <c r="F4019" t="s">
        <v>5742</v>
      </c>
      <c r="G4019">
        <v>9654044884</v>
      </c>
      <c r="H4019" t="s">
        <v>5642</v>
      </c>
      <c r="I4019" t="s">
        <v>5643</v>
      </c>
      <c r="J4019">
        <v>110059</v>
      </c>
      <c r="K4019" s="1">
        <v>45375</v>
      </c>
    </row>
    <row r="4020" spans="1:11" x14ac:dyDescent="0.45">
      <c r="A4020">
        <v>4019</v>
      </c>
      <c r="B4020" t="s">
        <v>77</v>
      </c>
      <c r="C4020" t="s">
        <v>40</v>
      </c>
      <c r="D4020" t="s">
        <v>5958</v>
      </c>
      <c r="E4020">
        <v>34</v>
      </c>
      <c r="F4020" t="s">
        <v>11353</v>
      </c>
      <c r="G4020">
        <v>9450934707</v>
      </c>
      <c r="H4020" t="s">
        <v>990</v>
      </c>
      <c r="I4020" t="s">
        <v>991</v>
      </c>
      <c r="J4020">
        <v>440089</v>
      </c>
      <c r="K4020" s="1">
        <v>45686</v>
      </c>
    </row>
    <row r="4021" spans="1:11" x14ac:dyDescent="0.45">
      <c r="A4021">
        <v>4020</v>
      </c>
      <c r="B4021" t="s">
        <v>62</v>
      </c>
      <c r="C4021" t="s">
        <v>150</v>
      </c>
      <c r="D4021" t="s">
        <v>5958</v>
      </c>
      <c r="E4021">
        <v>16</v>
      </c>
      <c r="F4021" t="s">
        <v>9840</v>
      </c>
      <c r="G4021">
        <v>9703565517</v>
      </c>
      <c r="H4021" t="s">
        <v>2157</v>
      </c>
      <c r="I4021" t="s">
        <v>1863</v>
      </c>
      <c r="J4021">
        <v>380083</v>
      </c>
      <c r="K4021" s="1">
        <v>45706</v>
      </c>
    </row>
    <row r="4022" spans="1:11" x14ac:dyDescent="0.45">
      <c r="A4022">
        <v>4021</v>
      </c>
      <c r="B4022" t="s">
        <v>29</v>
      </c>
      <c r="C4022" t="s">
        <v>150</v>
      </c>
      <c r="D4022" t="s">
        <v>13</v>
      </c>
      <c r="E4022">
        <v>16</v>
      </c>
      <c r="F4022" t="s">
        <v>196</v>
      </c>
      <c r="G4022">
        <v>9719376093</v>
      </c>
      <c r="H4022" t="s">
        <v>15</v>
      </c>
      <c r="I4022" t="s">
        <v>16</v>
      </c>
      <c r="J4022">
        <v>208038</v>
      </c>
      <c r="K4022" s="1">
        <v>45496</v>
      </c>
    </row>
    <row r="4023" spans="1:11" x14ac:dyDescent="0.45">
      <c r="A4023">
        <v>4022</v>
      </c>
      <c r="B4023" t="s">
        <v>67</v>
      </c>
      <c r="C4023" t="s">
        <v>92</v>
      </c>
      <c r="D4023" t="s">
        <v>5958</v>
      </c>
      <c r="E4023">
        <v>29</v>
      </c>
      <c r="F4023" t="s">
        <v>10440</v>
      </c>
      <c r="G4023">
        <v>9406570212</v>
      </c>
      <c r="H4023" t="s">
        <v>390</v>
      </c>
      <c r="I4023" t="s">
        <v>16</v>
      </c>
      <c r="J4023">
        <v>226075</v>
      </c>
      <c r="K4023" s="1">
        <v>45406</v>
      </c>
    </row>
    <row r="4024" spans="1:11" x14ac:dyDescent="0.45">
      <c r="A4024">
        <v>4023</v>
      </c>
      <c r="B4024" t="s">
        <v>62</v>
      </c>
      <c r="C4024" t="s">
        <v>32</v>
      </c>
      <c r="D4024" t="s">
        <v>13</v>
      </c>
      <c r="E4024">
        <v>20</v>
      </c>
      <c r="F4024" t="s">
        <v>1944</v>
      </c>
      <c r="G4024">
        <v>9533880589</v>
      </c>
      <c r="H4024" t="s">
        <v>1862</v>
      </c>
      <c r="I4024" t="s">
        <v>1863</v>
      </c>
      <c r="J4024">
        <v>395028</v>
      </c>
      <c r="K4024" s="1">
        <v>45405</v>
      </c>
    </row>
    <row r="4025" spans="1:11" x14ac:dyDescent="0.45">
      <c r="A4025">
        <v>4024</v>
      </c>
      <c r="B4025" t="s">
        <v>77</v>
      </c>
      <c r="C4025" t="s">
        <v>90</v>
      </c>
      <c r="D4025" t="s">
        <v>5958</v>
      </c>
      <c r="E4025">
        <v>30</v>
      </c>
      <c r="F4025" t="s">
        <v>10725</v>
      </c>
      <c r="G4025">
        <v>9936160210</v>
      </c>
      <c r="H4025" t="s">
        <v>693</v>
      </c>
      <c r="I4025" t="s">
        <v>16</v>
      </c>
      <c r="J4025">
        <v>201312</v>
      </c>
      <c r="K4025" s="1">
        <v>45480</v>
      </c>
    </row>
    <row r="4026" spans="1:11" x14ac:dyDescent="0.45">
      <c r="A4026">
        <v>4025</v>
      </c>
      <c r="B4026" t="s">
        <v>99</v>
      </c>
      <c r="C4026" t="s">
        <v>30</v>
      </c>
      <c r="D4026" t="s">
        <v>13</v>
      </c>
      <c r="E4026">
        <v>20</v>
      </c>
      <c r="F4026" t="s">
        <v>1945</v>
      </c>
      <c r="G4026">
        <v>9796588220</v>
      </c>
      <c r="H4026" t="s">
        <v>1862</v>
      </c>
      <c r="I4026" t="s">
        <v>1863</v>
      </c>
      <c r="J4026">
        <v>395076</v>
      </c>
      <c r="K4026" s="1">
        <v>45557</v>
      </c>
    </row>
    <row r="4027" spans="1:11" x14ac:dyDescent="0.45">
      <c r="A4027">
        <v>4026</v>
      </c>
      <c r="B4027" t="s">
        <v>70</v>
      </c>
      <c r="C4027" t="s">
        <v>57</v>
      </c>
      <c r="D4027" t="s">
        <v>13</v>
      </c>
      <c r="E4027">
        <v>32</v>
      </c>
      <c r="F4027" t="s">
        <v>3365</v>
      </c>
      <c r="G4027">
        <v>9971870507</v>
      </c>
      <c r="H4027" t="s">
        <v>3267</v>
      </c>
      <c r="I4027" t="s">
        <v>3268</v>
      </c>
      <c r="J4027">
        <v>800032</v>
      </c>
      <c r="K4027" s="1">
        <v>45703</v>
      </c>
    </row>
    <row r="4028" spans="1:11" x14ac:dyDescent="0.45">
      <c r="A4028">
        <v>4027</v>
      </c>
      <c r="B4028" t="s">
        <v>87</v>
      </c>
      <c r="C4028" t="s">
        <v>150</v>
      </c>
      <c r="D4028" t="s">
        <v>13</v>
      </c>
      <c r="E4028">
        <v>16</v>
      </c>
      <c r="F4028" t="s">
        <v>5743</v>
      </c>
      <c r="G4028">
        <v>9039897114</v>
      </c>
      <c r="H4028" t="s">
        <v>5642</v>
      </c>
      <c r="I4028" t="s">
        <v>5643</v>
      </c>
      <c r="J4028">
        <v>110071</v>
      </c>
      <c r="K4028" s="1">
        <v>45418</v>
      </c>
    </row>
    <row r="4029" spans="1:11" x14ac:dyDescent="0.45">
      <c r="A4029">
        <v>4028</v>
      </c>
      <c r="B4029" t="s">
        <v>52</v>
      </c>
      <c r="C4029" t="s">
        <v>63</v>
      </c>
      <c r="D4029" t="s">
        <v>13</v>
      </c>
      <c r="E4029">
        <v>22</v>
      </c>
      <c r="F4029" t="s">
        <v>776</v>
      </c>
      <c r="G4029">
        <v>9747480962</v>
      </c>
      <c r="H4029" t="s">
        <v>693</v>
      </c>
      <c r="I4029" t="s">
        <v>16</v>
      </c>
      <c r="J4029">
        <v>201327</v>
      </c>
      <c r="K4029" s="1">
        <v>45646</v>
      </c>
    </row>
    <row r="4030" spans="1:11" x14ac:dyDescent="0.45">
      <c r="A4030">
        <v>4029</v>
      </c>
      <c r="B4030" t="s">
        <v>81</v>
      </c>
      <c r="C4030" t="s">
        <v>18</v>
      </c>
      <c r="D4030" t="s">
        <v>5958</v>
      </c>
      <c r="E4030">
        <v>23</v>
      </c>
      <c r="F4030" t="s">
        <v>11354</v>
      </c>
      <c r="G4030">
        <v>9030414550</v>
      </c>
      <c r="H4030" t="s">
        <v>990</v>
      </c>
      <c r="I4030" t="s">
        <v>991</v>
      </c>
      <c r="J4030">
        <v>440079</v>
      </c>
      <c r="K4030" s="1">
        <v>45375</v>
      </c>
    </row>
    <row r="4031" spans="1:11" x14ac:dyDescent="0.45">
      <c r="A4031">
        <v>4030</v>
      </c>
      <c r="B4031" t="s">
        <v>49</v>
      </c>
      <c r="C4031" t="s">
        <v>90</v>
      </c>
      <c r="D4031" t="s">
        <v>13</v>
      </c>
      <c r="E4031">
        <v>48</v>
      </c>
      <c r="F4031" t="s">
        <v>5744</v>
      </c>
      <c r="G4031">
        <v>9387430894</v>
      </c>
      <c r="H4031" t="s">
        <v>5642</v>
      </c>
      <c r="I4031" t="s">
        <v>5643</v>
      </c>
      <c r="J4031">
        <v>110036</v>
      </c>
      <c r="K4031" s="1">
        <v>45605</v>
      </c>
    </row>
    <row r="4032" spans="1:11" x14ac:dyDescent="0.45">
      <c r="A4032">
        <v>4031</v>
      </c>
      <c r="B4032" t="s">
        <v>117</v>
      </c>
      <c r="C4032" t="s">
        <v>150</v>
      </c>
      <c r="D4032" t="s">
        <v>11863</v>
      </c>
      <c r="E4032">
        <v>54</v>
      </c>
      <c r="F4032" t="s">
        <v>11922</v>
      </c>
      <c r="G4032">
        <v>9289790081</v>
      </c>
      <c r="H4032" t="s">
        <v>3547</v>
      </c>
      <c r="I4032" t="s">
        <v>3548</v>
      </c>
      <c r="J4032">
        <v>560049</v>
      </c>
      <c r="K4032" s="1">
        <v>45677</v>
      </c>
    </row>
    <row r="4033" spans="1:11" x14ac:dyDescent="0.45">
      <c r="A4033">
        <v>4032</v>
      </c>
      <c r="B4033" t="s">
        <v>26</v>
      </c>
      <c r="C4033" t="s">
        <v>63</v>
      </c>
      <c r="D4033" t="s">
        <v>5958</v>
      </c>
      <c r="E4033">
        <v>16</v>
      </c>
      <c r="F4033" t="s">
        <v>9841</v>
      </c>
      <c r="G4033">
        <v>9879321375</v>
      </c>
      <c r="H4033" t="s">
        <v>2157</v>
      </c>
      <c r="I4033" t="s">
        <v>1863</v>
      </c>
      <c r="J4033">
        <v>380013</v>
      </c>
      <c r="K4033" s="1">
        <v>45645</v>
      </c>
    </row>
    <row r="4034" spans="1:11" x14ac:dyDescent="0.45">
      <c r="A4034">
        <v>4033</v>
      </c>
      <c r="B4034" t="s">
        <v>72</v>
      </c>
      <c r="C4034" t="s">
        <v>12</v>
      </c>
      <c r="D4034" t="s">
        <v>13</v>
      </c>
      <c r="E4034">
        <v>42</v>
      </c>
      <c r="F4034" t="s">
        <v>777</v>
      </c>
      <c r="G4034">
        <v>9484862295</v>
      </c>
      <c r="H4034" t="s">
        <v>693</v>
      </c>
      <c r="I4034" t="s">
        <v>16</v>
      </c>
      <c r="J4034">
        <v>201363</v>
      </c>
      <c r="K4034" s="1">
        <v>45375</v>
      </c>
    </row>
    <row r="4035" spans="1:11" x14ac:dyDescent="0.45">
      <c r="A4035">
        <v>4034</v>
      </c>
      <c r="B4035" t="s">
        <v>42</v>
      </c>
      <c r="C4035" t="s">
        <v>35</v>
      </c>
      <c r="D4035" t="s">
        <v>5958</v>
      </c>
      <c r="E4035">
        <v>17</v>
      </c>
      <c r="F4035" t="s">
        <v>9842</v>
      </c>
      <c r="G4035">
        <v>9550076489</v>
      </c>
      <c r="H4035" t="s">
        <v>2157</v>
      </c>
      <c r="I4035" t="s">
        <v>1863</v>
      </c>
      <c r="J4035">
        <v>380079</v>
      </c>
      <c r="K4035" s="1">
        <v>45606</v>
      </c>
    </row>
    <row r="4036" spans="1:11" x14ac:dyDescent="0.45">
      <c r="A4036">
        <v>4035</v>
      </c>
      <c r="B4036" t="s">
        <v>117</v>
      </c>
      <c r="C4036" t="s">
        <v>92</v>
      </c>
      <c r="D4036" t="s">
        <v>5958</v>
      </c>
      <c r="E4036">
        <v>44</v>
      </c>
      <c r="F4036" t="s">
        <v>9285</v>
      </c>
      <c r="G4036">
        <v>9978553804</v>
      </c>
      <c r="H4036" t="s">
        <v>2445</v>
      </c>
      <c r="I4036" t="s">
        <v>1863</v>
      </c>
      <c r="J4036">
        <v>390016</v>
      </c>
      <c r="K4036" s="1">
        <v>45831</v>
      </c>
    </row>
    <row r="4037" spans="1:11" x14ac:dyDescent="0.45">
      <c r="A4037">
        <v>4036</v>
      </c>
      <c r="B4037" t="s">
        <v>11</v>
      </c>
      <c r="C4037" t="s">
        <v>27</v>
      </c>
      <c r="D4037" t="s">
        <v>5958</v>
      </c>
      <c r="E4037">
        <v>16</v>
      </c>
      <c r="F4037" t="s">
        <v>8985</v>
      </c>
      <c r="G4037">
        <v>9104497543</v>
      </c>
      <c r="H4037" t="s">
        <v>2986</v>
      </c>
      <c r="I4037" t="s">
        <v>2725</v>
      </c>
      <c r="J4037">
        <v>462002</v>
      </c>
      <c r="K4037" s="1">
        <v>45430</v>
      </c>
    </row>
    <row r="4038" spans="1:11" x14ac:dyDescent="0.45">
      <c r="A4038">
        <v>4037</v>
      </c>
      <c r="B4038" t="s">
        <v>52</v>
      </c>
      <c r="C4038" t="s">
        <v>32</v>
      </c>
      <c r="D4038" t="s">
        <v>13</v>
      </c>
      <c r="E4038">
        <v>29</v>
      </c>
      <c r="F4038" t="s">
        <v>5745</v>
      </c>
      <c r="G4038">
        <v>9607795330</v>
      </c>
      <c r="H4038" t="s">
        <v>5642</v>
      </c>
      <c r="I4038" t="s">
        <v>5643</v>
      </c>
      <c r="J4038">
        <v>110057</v>
      </c>
      <c r="K4038" s="1">
        <v>45532</v>
      </c>
    </row>
    <row r="4039" spans="1:11" x14ac:dyDescent="0.45">
      <c r="A4039">
        <v>4038</v>
      </c>
      <c r="B4039" t="s">
        <v>67</v>
      </c>
      <c r="C4039" t="s">
        <v>79</v>
      </c>
      <c r="D4039" t="s">
        <v>13</v>
      </c>
      <c r="E4039">
        <v>19</v>
      </c>
      <c r="F4039" t="s">
        <v>4506</v>
      </c>
      <c r="G4039">
        <v>9303860738</v>
      </c>
      <c r="H4039" t="s">
        <v>4405</v>
      </c>
      <c r="I4039" t="s">
        <v>4406</v>
      </c>
      <c r="J4039">
        <v>500034</v>
      </c>
      <c r="K4039" s="1">
        <v>45411</v>
      </c>
    </row>
    <row r="4040" spans="1:11" x14ac:dyDescent="0.45">
      <c r="A4040">
        <v>4039</v>
      </c>
      <c r="B4040" t="s">
        <v>29</v>
      </c>
      <c r="C4040" t="s">
        <v>12</v>
      </c>
      <c r="D4040" t="s">
        <v>13</v>
      </c>
      <c r="E4040">
        <v>31</v>
      </c>
      <c r="F4040" t="s">
        <v>5122</v>
      </c>
      <c r="G4040">
        <v>9864340959</v>
      </c>
      <c r="H4040" t="s">
        <v>5015</v>
      </c>
      <c r="I4040" t="s">
        <v>5016</v>
      </c>
      <c r="J4040">
        <v>122075</v>
      </c>
      <c r="K4040" s="1">
        <v>45722</v>
      </c>
    </row>
    <row r="4041" spans="1:11" x14ac:dyDescent="0.45">
      <c r="A4041">
        <v>4040</v>
      </c>
      <c r="B4041" t="s">
        <v>72</v>
      </c>
      <c r="C4041" t="s">
        <v>27</v>
      </c>
      <c r="D4041" t="s">
        <v>5958</v>
      </c>
      <c r="E4041">
        <v>30</v>
      </c>
      <c r="F4041" t="s">
        <v>10441</v>
      </c>
      <c r="G4041">
        <v>9815392808</v>
      </c>
      <c r="H4041" t="s">
        <v>390</v>
      </c>
      <c r="I4041" t="s">
        <v>16</v>
      </c>
      <c r="J4041">
        <v>226094</v>
      </c>
      <c r="K4041" s="1">
        <v>45635</v>
      </c>
    </row>
    <row r="4042" spans="1:11" x14ac:dyDescent="0.45">
      <c r="A4042">
        <v>4041</v>
      </c>
      <c r="B4042" t="s">
        <v>34</v>
      </c>
      <c r="C4042" t="s">
        <v>79</v>
      </c>
      <c r="D4042" t="s">
        <v>13</v>
      </c>
      <c r="E4042">
        <v>27</v>
      </c>
      <c r="F4042" t="s">
        <v>4199</v>
      </c>
      <c r="G4042">
        <v>9169741615</v>
      </c>
      <c r="H4042" t="s">
        <v>4114</v>
      </c>
      <c r="I4042" t="s">
        <v>4115</v>
      </c>
      <c r="J4042">
        <v>700041</v>
      </c>
      <c r="K4042" s="1">
        <v>45704</v>
      </c>
    </row>
    <row r="4043" spans="1:11" x14ac:dyDescent="0.45">
      <c r="A4043">
        <v>4042</v>
      </c>
      <c r="B4043" t="s">
        <v>62</v>
      </c>
      <c r="C4043" t="s">
        <v>12</v>
      </c>
      <c r="D4043" t="s">
        <v>5958</v>
      </c>
      <c r="E4043">
        <v>22</v>
      </c>
      <c r="F4043" t="s">
        <v>8699</v>
      </c>
      <c r="G4043">
        <v>9689189308</v>
      </c>
      <c r="H4043" t="s">
        <v>2724</v>
      </c>
      <c r="I4043" t="s">
        <v>2725</v>
      </c>
      <c r="J4043">
        <v>452049</v>
      </c>
      <c r="K4043" s="1">
        <v>45866</v>
      </c>
    </row>
    <row r="4044" spans="1:11" x14ac:dyDescent="0.45">
      <c r="A4044">
        <v>4043</v>
      </c>
      <c r="B4044" t="s">
        <v>26</v>
      </c>
      <c r="C4044" t="s">
        <v>150</v>
      </c>
      <c r="D4044" t="s">
        <v>5958</v>
      </c>
      <c r="E4044">
        <v>28</v>
      </c>
      <c r="F4044" t="s">
        <v>9843</v>
      </c>
      <c r="G4044">
        <v>9772122758</v>
      </c>
      <c r="H4044" t="s">
        <v>2157</v>
      </c>
      <c r="I4044" t="s">
        <v>1863</v>
      </c>
      <c r="J4044">
        <v>380021</v>
      </c>
      <c r="K4044" s="1">
        <v>45765</v>
      </c>
    </row>
    <row r="4045" spans="1:11" x14ac:dyDescent="0.45">
      <c r="A4045">
        <v>4044</v>
      </c>
      <c r="B4045" t="s">
        <v>11</v>
      </c>
      <c r="C4045" t="s">
        <v>150</v>
      </c>
      <c r="D4045" t="s">
        <v>13</v>
      </c>
      <c r="E4045">
        <v>16</v>
      </c>
      <c r="F4045" t="s">
        <v>1645</v>
      </c>
      <c r="G4045">
        <v>9533961527</v>
      </c>
      <c r="H4045" t="s">
        <v>1555</v>
      </c>
      <c r="I4045" t="s">
        <v>991</v>
      </c>
      <c r="J4045">
        <v>411014</v>
      </c>
      <c r="K4045" s="1">
        <v>45303</v>
      </c>
    </row>
    <row r="4046" spans="1:11" x14ac:dyDescent="0.45">
      <c r="A4046">
        <v>4045</v>
      </c>
      <c r="B4046" t="s">
        <v>111</v>
      </c>
      <c r="C4046" t="s">
        <v>12</v>
      </c>
      <c r="D4046" t="s">
        <v>13</v>
      </c>
      <c r="E4046">
        <v>19</v>
      </c>
      <c r="F4046" t="s">
        <v>5123</v>
      </c>
      <c r="G4046">
        <v>9232472494</v>
      </c>
      <c r="H4046" t="s">
        <v>5015</v>
      </c>
      <c r="I4046" t="s">
        <v>5016</v>
      </c>
      <c r="J4046">
        <v>122073</v>
      </c>
      <c r="K4046" s="1">
        <v>45310</v>
      </c>
    </row>
    <row r="4047" spans="1:11" x14ac:dyDescent="0.45">
      <c r="A4047">
        <v>4046</v>
      </c>
      <c r="B4047" t="s">
        <v>17</v>
      </c>
      <c r="C4047" t="s">
        <v>21</v>
      </c>
      <c r="D4047" t="s">
        <v>11863</v>
      </c>
      <c r="E4047">
        <v>48</v>
      </c>
      <c r="F4047" t="s">
        <v>11923</v>
      </c>
      <c r="G4047">
        <v>9631731938</v>
      </c>
      <c r="H4047" t="s">
        <v>5015</v>
      </c>
      <c r="I4047" t="s">
        <v>5016</v>
      </c>
      <c r="J4047">
        <v>122002</v>
      </c>
      <c r="K4047" s="1">
        <v>45640</v>
      </c>
    </row>
    <row r="4048" spans="1:11" x14ac:dyDescent="0.45">
      <c r="A4048">
        <v>4047</v>
      </c>
      <c r="B4048" t="s">
        <v>77</v>
      </c>
      <c r="C4048" t="s">
        <v>21</v>
      </c>
      <c r="D4048" t="s">
        <v>13</v>
      </c>
      <c r="E4048">
        <v>28</v>
      </c>
      <c r="F4048" t="s">
        <v>197</v>
      </c>
      <c r="G4048">
        <v>9519434509</v>
      </c>
      <c r="H4048" t="s">
        <v>15</v>
      </c>
      <c r="I4048" t="s">
        <v>16</v>
      </c>
      <c r="J4048">
        <v>208026</v>
      </c>
      <c r="K4048" s="1">
        <v>45452</v>
      </c>
    </row>
    <row r="4049" spans="1:11" x14ac:dyDescent="0.45">
      <c r="A4049">
        <v>4048</v>
      </c>
      <c r="B4049" t="s">
        <v>37</v>
      </c>
      <c r="C4049" t="s">
        <v>53</v>
      </c>
      <c r="D4049" t="s">
        <v>13</v>
      </c>
      <c r="E4049">
        <v>24</v>
      </c>
      <c r="F4049" t="s">
        <v>3366</v>
      </c>
      <c r="G4049">
        <v>9475143642</v>
      </c>
      <c r="H4049" t="s">
        <v>3267</v>
      </c>
      <c r="I4049" t="s">
        <v>3268</v>
      </c>
      <c r="J4049">
        <v>800083</v>
      </c>
      <c r="K4049" s="1">
        <v>45638</v>
      </c>
    </row>
    <row r="4050" spans="1:11" x14ac:dyDescent="0.45">
      <c r="A4050">
        <v>4049</v>
      </c>
      <c r="B4050" t="s">
        <v>111</v>
      </c>
      <c r="C4050" t="s">
        <v>150</v>
      </c>
      <c r="D4050" t="s">
        <v>5958</v>
      </c>
      <c r="E4050">
        <v>26</v>
      </c>
      <c r="F4050" t="s">
        <v>8986</v>
      </c>
      <c r="G4050">
        <v>9918710746</v>
      </c>
      <c r="H4050" t="s">
        <v>2986</v>
      </c>
      <c r="I4050" t="s">
        <v>2725</v>
      </c>
      <c r="J4050">
        <v>462064</v>
      </c>
      <c r="K4050" s="1">
        <v>45486</v>
      </c>
    </row>
    <row r="4051" spans="1:11" x14ac:dyDescent="0.45">
      <c r="A4051">
        <v>4050</v>
      </c>
      <c r="B4051" t="s">
        <v>59</v>
      </c>
      <c r="C4051" t="s">
        <v>27</v>
      </c>
      <c r="D4051" t="s">
        <v>13</v>
      </c>
      <c r="E4051">
        <v>21</v>
      </c>
      <c r="F4051" t="s">
        <v>501</v>
      </c>
      <c r="G4051">
        <v>9723954057</v>
      </c>
      <c r="H4051" t="s">
        <v>390</v>
      </c>
      <c r="I4051" t="s">
        <v>16</v>
      </c>
      <c r="J4051">
        <v>226081</v>
      </c>
      <c r="K4051" s="1">
        <v>45699</v>
      </c>
    </row>
    <row r="4052" spans="1:11" x14ac:dyDescent="0.45">
      <c r="A4052">
        <v>4051</v>
      </c>
      <c r="B4052" t="s">
        <v>75</v>
      </c>
      <c r="C4052" t="s">
        <v>40</v>
      </c>
      <c r="D4052" t="s">
        <v>5958</v>
      </c>
      <c r="E4052">
        <v>38</v>
      </c>
      <c r="F4052" t="s">
        <v>10153</v>
      </c>
      <c r="G4052">
        <v>9353309254</v>
      </c>
      <c r="H4052" t="s">
        <v>15</v>
      </c>
      <c r="I4052" t="s">
        <v>16</v>
      </c>
      <c r="J4052">
        <v>208067</v>
      </c>
      <c r="K4052" s="1">
        <v>45818</v>
      </c>
    </row>
    <row r="4053" spans="1:11" x14ac:dyDescent="0.45">
      <c r="A4053">
        <v>4052</v>
      </c>
      <c r="B4053" t="s">
        <v>99</v>
      </c>
      <c r="C4053" t="s">
        <v>79</v>
      </c>
      <c r="D4053" t="s">
        <v>13</v>
      </c>
      <c r="E4053">
        <v>36</v>
      </c>
      <c r="F4053" t="s">
        <v>198</v>
      </c>
      <c r="G4053">
        <v>9267942792</v>
      </c>
      <c r="H4053" t="s">
        <v>15</v>
      </c>
      <c r="I4053" t="s">
        <v>16</v>
      </c>
      <c r="J4053">
        <v>208043</v>
      </c>
      <c r="K4053" s="1">
        <v>45411</v>
      </c>
    </row>
    <row r="4054" spans="1:11" x14ac:dyDescent="0.45">
      <c r="A4054">
        <v>4053</v>
      </c>
      <c r="B4054" t="s">
        <v>87</v>
      </c>
      <c r="C4054" t="s">
        <v>40</v>
      </c>
      <c r="D4054" t="s">
        <v>13</v>
      </c>
      <c r="E4054">
        <v>19</v>
      </c>
      <c r="F4054" t="s">
        <v>1095</v>
      </c>
      <c r="G4054">
        <v>9349046614</v>
      </c>
      <c r="H4054" t="s">
        <v>990</v>
      </c>
      <c r="I4054" t="s">
        <v>991</v>
      </c>
      <c r="J4054">
        <v>440021</v>
      </c>
      <c r="K4054" s="1">
        <v>45516</v>
      </c>
    </row>
    <row r="4055" spans="1:11" x14ac:dyDescent="0.45">
      <c r="A4055">
        <v>4054</v>
      </c>
      <c r="B4055" t="s">
        <v>20</v>
      </c>
      <c r="C4055" t="s">
        <v>18</v>
      </c>
      <c r="D4055" t="s">
        <v>13</v>
      </c>
      <c r="E4055">
        <v>39</v>
      </c>
      <c r="F4055" t="s">
        <v>3931</v>
      </c>
      <c r="G4055">
        <v>9361393358</v>
      </c>
      <c r="H4055" t="s">
        <v>3830</v>
      </c>
      <c r="I4055" t="s">
        <v>3830</v>
      </c>
      <c r="J4055">
        <v>160085</v>
      </c>
      <c r="K4055" s="1">
        <v>45560</v>
      </c>
    </row>
    <row r="4056" spans="1:11" x14ac:dyDescent="0.45">
      <c r="A4056">
        <v>4055</v>
      </c>
      <c r="B4056" t="s">
        <v>75</v>
      </c>
      <c r="C4056" t="s">
        <v>53</v>
      </c>
      <c r="D4056" t="s">
        <v>13</v>
      </c>
      <c r="E4056">
        <v>65</v>
      </c>
      <c r="F4056" t="s">
        <v>199</v>
      </c>
      <c r="G4056">
        <v>9731304225</v>
      </c>
      <c r="H4056" t="s">
        <v>15</v>
      </c>
      <c r="I4056" t="s">
        <v>16</v>
      </c>
      <c r="J4056">
        <v>208064</v>
      </c>
      <c r="K4056" s="1">
        <v>45325</v>
      </c>
    </row>
    <row r="4057" spans="1:11" x14ac:dyDescent="0.45">
      <c r="A4057">
        <v>4056</v>
      </c>
      <c r="B4057" t="s">
        <v>47</v>
      </c>
      <c r="C4057" t="s">
        <v>43</v>
      </c>
      <c r="D4057" t="s">
        <v>13</v>
      </c>
      <c r="E4057">
        <v>16</v>
      </c>
      <c r="F4057" t="s">
        <v>3647</v>
      </c>
      <c r="G4057">
        <v>9830256608</v>
      </c>
      <c r="H4057" t="s">
        <v>3547</v>
      </c>
      <c r="I4057" t="s">
        <v>3548</v>
      </c>
      <c r="J4057">
        <v>560008</v>
      </c>
      <c r="K4057" s="1">
        <v>45443</v>
      </c>
    </row>
    <row r="4058" spans="1:11" x14ac:dyDescent="0.45">
      <c r="A4058">
        <v>4057</v>
      </c>
      <c r="B4058" t="s">
        <v>52</v>
      </c>
      <c r="C4058" t="s">
        <v>94</v>
      </c>
      <c r="D4058" t="s">
        <v>5958</v>
      </c>
      <c r="E4058">
        <v>21</v>
      </c>
      <c r="F4058" t="s">
        <v>8700</v>
      </c>
      <c r="G4058">
        <v>9488944906</v>
      </c>
      <c r="H4058" t="s">
        <v>2724</v>
      </c>
      <c r="I4058" t="s">
        <v>2725</v>
      </c>
      <c r="J4058">
        <v>452059</v>
      </c>
      <c r="K4058" s="1">
        <v>45876</v>
      </c>
    </row>
    <row r="4059" spans="1:11" x14ac:dyDescent="0.45">
      <c r="A4059">
        <v>4058</v>
      </c>
      <c r="B4059" t="s">
        <v>87</v>
      </c>
      <c r="C4059" t="s">
        <v>57</v>
      </c>
      <c r="D4059" t="s">
        <v>5958</v>
      </c>
      <c r="E4059">
        <v>31</v>
      </c>
      <c r="F4059" t="s">
        <v>8987</v>
      </c>
      <c r="G4059">
        <v>9236512730</v>
      </c>
      <c r="H4059" t="s">
        <v>2986</v>
      </c>
      <c r="I4059" t="s">
        <v>2725</v>
      </c>
      <c r="J4059">
        <v>462036</v>
      </c>
      <c r="K4059" s="1">
        <v>45614</v>
      </c>
    </row>
    <row r="4060" spans="1:11" x14ac:dyDescent="0.45">
      <c r="A4060">
        <v>4059</v>
      </c>
      <c r="B4060" t="s">
        <v>128</v>
      </c>
      <c r="C4060" t="s">
        <v>57</v>
      </c>
      <c r="D4060" t="s">
        <v>5958</v>
      </c>
      <c r="E4060">
        <v>60</v>
      </c>
      <c r="F4060" t="s">
        <v>11665</v>
      </c>
      <c r="G4060">
        <v>9285416093</v>
      </c>
      <c r="H4060" t="s">
        <v>1555</v>
      </c>
      <c r="I4060" t="s">
        <v>991</v>
      </c>
      <c r="J4060">
        <v>411017</v>
      </c>
      <c r="K4060" s="1">
        <v>45551</v>
      </c>
    </row>
    <row r="4061" spans="1:11" x14ac:dyDescent="0.45">
      <c r="A4061">
        <v>4060</v>
      </c>
      <c r="B4061" t="s">
        <v>87</v>
      </c>
      <c r="C4061" t="s">
        <v>27</v>
      </c>
      <c r="D4061" t="s">
        <v>5958</v>
      </c>
      <c r="E4061">
        <v>25</v>
      </c>
      <c r="F4061" t="s">
        <v>10442</v>
      </c>
      <c r="G4061">
        <v>9490604499</v>
      </c>
      <c r="H4061" t="s">
        <v>390</v>
      </c>
      <c r="I4061" t="s">
        <v>16</v>
      </c>
      <c r="J4061">
        <v>226021</v>
      </c>
      <c r="K4061" s="1">
        <v>45763</v>
      </c>
    </row>
    <row r="4062" spans="1:11" x14ac:dyDescent="0.45">
      <c r="A4062">
        <v>4061</v>
      </c>
      <c r="B4062" t="s">
        <v>29</v>
      </c>
      <c r="C4062" t="s">
        <v>35</v>
      </c>
      <c r="D4062" t="s">
        <v>5958</v>
      </c>
      <c r="E4062">
        <v>50</v>
      </c>
      <c r="F4062" t="s">
        <v>9286</v>
      </c>
      <c r="G4062">
        <v>9566570689</v>
      </c>
      <c r="H4062" t="s">
        <v>2445</v>
      </c>
      <c r="I4062" t="s">
        <v>1863</v>
      </c>
      <c r="J4062">
        <v>390021</v>
      </c>
      <c r="K4062" s="1">
        <v>45869</v>
      </c>
    </row>
    <row r="4063" spans="1:11" x14ac:dyDescent="0.45">
      <c r="A4063">
        <v>4062</v>
      </c>
      <c r="B4063" t="s">
        <v>162</v>
      </c>
      <c r="C4063" t="s">
        <v>30</v>
      </c>
      <c r="D4063" t="s">
        <v>5958</v>
      </c>
      <c r="E4063">
        <v>24</v>
      </c>
      <c r="F4063" t="s">
        <v>8701</v>
      </c>
      <c r="G4063">
        <v>9228445841</v>
      </c>
      <c r="H4063" t="s">
        <v>2724</v>
      </c>
      <c r="I4063" t="s">
        <v>2725</v>
      </c>
      <c r="J4063">
        <v>452043</v>
      </c>
      <c r="K4063" s="1">
        <v>45411</v>
      </c>
    </row>
    <row r="4064" spans="1:11" x14ac:dyDescent="0.45">
      <c r="A4064">
        <v>4063</v>
      </c>
      <c r="B4064" t="s">
        <v>99</v>
      </c>
      <c r="C4064" t="s">
        <v>92</v>
      </c>
      <c r="D4064" t="s">
        <v>5958</v>
      </c>
      <c r="E4064">
        <v>36</v>
      </c>
      <c r="F4064" t="s">
        <v>11035</v>
      </c>
      <c r="G4064">
        <v>9086680248</v>
      </c>
      <c r="H4064" t="s">
        <v>1268</v>
      </c>
      <c r="I4064" t="s">
        <v>991</v>
      </c>
      <c r="J4064">
        <v>400036</v>
      </c>
      <c r="K4064" s="1">
        <v>45709</v>
      </c>
    </row>
    <row r="4065" spans="1:11" x14ac:dyDescent="0.45">
      <c r="A4065">
        <v>4064</v>
      </c>
      <c r="B4065" t="s">
        <v>111</v>
      </c>
      <c r="C4065" t="s">
        <v>24</v>
      </c>
      <c r="D4065" t="s">
        <v>13</v>
      </c>
      <c r="E4065">
        <v>38</v>
      </c>
      <c r="F4065" t="s">
        <v>2258</v>
      </c>
      <c r="G4065">
        <v>9504891110</v>
      </c>
      <c r="H4065" t="s">
        <v>2157</v>
      </c>
      <c r="I4065" t="s">
        <v>1863</v>
      </c>
      <c r="J4065">
        <v>380056</v>
      </c>
      <c r="K4065" s="1">
        <v>45691</v>
      </c>
    </row>
    <row r="4066" spans="1:11" x14ac:dyDescent="0.45">
      <c r="A4066">
        <v>4065</v>
      </c>
      <c r="B4066" t="s">
        <v>77</v>
      </c>
      <c r="C4066" t="s">
        <v>84</v>
      </c>
      <c r="D4066" t="s">
        <v>5958</v>
      </c>
      <c r="E4066">
        <v>32</v>
      </c>
      <c r="F4066" t="s">
        <v>11355</v>
      </c>
      <c r="G4066">
        <v>9418750957</v>
      </c>
      <c r="H4066" t="s">
        <v>990</v>
      </c>
      <c r="I4066" t="s">
        <v>991</v>
      </c>
      <c r="J4066">
        <v>440073</v>
      </c>
      <c r="K4066" s="1">
        <v>45725</v>
      </c>
    </row>
    <row r="4067" spans="1:11" x14ac:dyDescent="0.45">
      <c r="A4067">
        <v>4066</v>
      </c>
      <c r="B4067" t="s">
        <v>75</v>
      </c>
      <c r="C4067" t="s">
        <v>94</v>
      </c>
      <c r="D4067" t="s">
        <v>5958</v>
      </c>
      <c r="E4067">
        <v>22</v>
      </c>
      <c r="F4067" t="s">
        <v>10443</v>
      </c>
      <c r="G4067">
        <v>9638714165</v>
      </c>
      <c r="H4067" t="s">
        <v>390</v>
      </c>
      <c r="I4067" t="s">
        <v>16</v>
      </c>
      <c r="J4067">
        <v>226086</v>
      </c>
      <c r="K4067" s="1">
        <v>45789</v>
      </c>
    </row>
    <row r="4068" spans="1:11" x14ac:dyDescent="0.45">
      <c r="A4068">
        <v>4067</v>
      </c>
      <c r="B4068" t="s">
        <v>29</v>
      </c>
      <c r="C4068" t="s">
        <v>21</v>
      </c>
      <c r="D4068" t="s">
        <v>13</v>
      </c>
      <c r="E4068">
        <v>29</v>
      </c>
      <c r="F4068" t="s">
        <v>1646</v>
      </c>
      <c r="G4068">
        <v>9159589143</v>
      </c>
      <c r="H4068" t="s">
        <v>1555</v>
      </c>
      <c r="I4068" t="s">
        <v>991</v>
      </c>
      <c r="J4068">
        <v>411044</v>
      </c>
      <c r="K4068" s="1">
        <v>45301</v>
      </c>
    </row>
    <row r="4069" spans="1:11" x14ac:dyDescent="0.45">
      <c r="A4069">
        <v>4068</v>
      </c>
      <c r="B4069" t="s">
        <v>59</v>
      </c>
      <c r="C4069" t="s">
        <v>27</v>
      </c>
      <c r="D4069" t="s">
        <v>5958</v>
      </c>
      <c r="E4069">
        <v>22</v>
      </c>
      <c r="F4069" t="s">
        <v>6059</v>
      </c>
      <c r="G4069">
        <v>9168234474</v>
      </c>
      <c r="H4069" t="s">
        <v>4405</v>
      </c>
      <c r="I4069" t="s">
        <v>4406</v>
      </c>
      <c r="J4069">
        <v>500052</v>
      </c>
      <c r="K4069" s="1">
        <v>45421</v>
      </c>
    </row>
    <row r="4070" spans="1:11" x14ac:dyDescent="0.45">
      <c r="A4070">
        <v>4069</v>
      </c>
      <c r="B4070" t="s">
        <v>62</v>
      </c>
      <c r="C4070" t="s">
        <v>38</v>
      </c>
      <c r="D4070" t="s">
        <v>13</v>
      </c>
      <c r="E4070">
        <v>28</v>
      </c>
      <c r="F4070" t="s">
        <v>3648</v>
      </c>
      <c r="G4070">
        <v>9727046773</v>
      </c>
      <c r="H4070" t="s">
        <v>3547</v>
      </c>
      <c r="I4070" t="s">
        <v>3548</v>
      </c>
      <c r="J4070">
        <v>560021</v>
      </c>
      <c r="K4070" s="1">
        <v>45759</v>
      </c>
    </row>
    <row r="4071" spans="1:11" x14ac:dyDescent="0.45">
      <c r="A4071">
        <v>4070</v>
      </c>
      <c r="B4071" t="s">
        <v>56</v>
      </c>
      <c r="C4071" t="s">
        <v>18</v>
      </c>
      <c r="D4071" t="s">
        <v>11863</v>
      </c>
      <c r="E4071">
        <v>29</v>
      </c>
      <c r="F4071" t="s">
        <v>11924</v>
      </c>
      <c r="G4071">
        <v>9422370565</v>
      </c>
      <c r="H4071" t="s">
        <v>1862</v>
      </c>
      <c r="I4071" t="s">
        <v>1863</v>
      </c>
      <c r="J4071">
        <v>395079</v>
      </c>
      <c r="K4071" s="1">
        <v>45306</v>
      </c>
    </row>
    <row r="4072" spans="1:11" x14ac:dyDescent="0.45">
      <c r="A4072">
        <v>4071</v>
      </c>
      <c r="B4072" t="s">
        <v>11</v>
      </c>
      <c r="C4072" t="s">
        <v>94</v>
      </c>
      <c r="D4072" t="s">
        <v>5958</v>
      </c>
      <c r="E4072">
        <v>26</v>
      </c>
      <c r="F4072" t="s">
        <v>7553</v>
      </c>
      <c r="G4072">
        <v>9834764515</v>
      </c>
      <c r="H4072" t="s">
        <v>3830</v>
      </c>
      <c r="I4072" t="s">
        <v>3830</v>
      </c>
      <c r="J4072">
        <v>160047</v>
      </c>
      <c r="K4072" s="1">
        <v>45907</v>
      </c>
    </row>
    <row r="4073" spans="1:11" x14ac:dyDescent="0.45">
      <c r="A4073">
        <v>4072</v>
      </c>
      <c r="B4073" t="s">
        <v>29</v>
      </c>
      <c r="C4073" t="s">
        <v>12</v>
      </c>
      <c r="D4073" t="s">
        <v>13</v>
      </c>
      <c r="E4073">
        <v>60</v>
      </c>
      <c r="F4073" t="s">
        <v>5124</v>
      </c>
      <c r="G4073">
        <v>9106380968</v>
      </c>
      <c r="H4073" t="s">
        <v>5015</v>
      </c>
      <c r="I4073" t="s">
        <v>5016</v>
      </c>
      <c r="J4073">
        <v>122032</v>
      </c>
      <c r="K4073" s="1">
        <v>45583</v>
      </c>
    </row>
    <row r="4074" spans="1:11" x14ac:dyDescent="0.45">
      <c r="A4074">
        <v>4073</v>
      </c>
      <c r="B4074" t="s">
        <v>83</v>
      </c>
      <c r="C4074" t="s">
        <v>150</v>
      </c>
      <c r="D4074" t="s">
        <v>13</v>
      </c>
      <c r="E4074">
        <v>33</v>
      </c>
      <c r="F4074" t="s">
        <v>1946</v>
      </c>
      <c r="G4074">
        <v>9471664021</v>
      </c>
      <c r="H4074" t="s">
        <v>1862</v>
      </c>
      <c r="I4074" t="s">
        <v>1863</v>
      </c>
      <c r="J4074">
        <v>395015</v>
      </c>
      <c r="K4074" s="1">
        <v>45323</v>
      </c>
    </row>
    <row r="4075" spans="1:11" x14ac:dyDescent="0.45">
      <c r="A4075">
        <v>4074</v>
      </c>
      <c r="B4075" t="s">
        <v>62</v>
      </c>
      <c r="C4075" t="s">
        <v>150</v>
      </c>
      <c r="D4075" t="s">
        <v>13</v>
      </c>
      <c r="E4075">
        <v>29</v>
      </c>
      <c r="F4075" t="s">
        <v>3089</v>
      </c>
      <c r="G4075">
        <v>9614888584</v>
      </c>
      <c r="H4075" t="s">
        <v>2986</v>
      </c>
      <c r="I4075" t="s">
        <v>2725</v>
      </c>
      <c r="J4075">
        <v>462034</v>
      </c>
      <c r="K4075" s="1">
        <v>45553</v>
      </c>
    </row>
    <row r="4076" spans="1:11" x14ac:dyDescent="0.45">
      <c r="A4076">
        <v>4075</v>
      </c>
      <c r="B4076" t="s">
        <v>45</v>
      </c>
      <c r="C4076" t="s">
        <v>94</v>
      </c>
      <c r="D4076" t="s">
        <v>13</v>
      </c>
      <c r="E4076">
        <v>32</v>
      </c>
      <c r="F4076" t="s">
        <v>5125</v>
      </c>
      <c r="G4076">
        <v>9728633440</v>
      </c>
      <c r="H4076" t="s">
        <v>5015</v>
      </c>
      <c r="I4076" t="s">
        <v>5016</v>
      </c>
      <c r="J4076">
        <v>122015</v>
      </c>
      <c r="K4076" s="1">
        <v>45666</v>
      </c>
    </row>
    <row r="4077" spans="1:11" x14ac:dyDescent="0.45">
      <c r="A4077">
        <v>4076</v>
      </c>
      <c r="B4077" t="s">
        <v>20</v>
      </c>
      <c r="C4077" t="s">
        <v>35</v>
      </c>
      <c r="D4077" t="s">
        <v>13</v>
      </c>
      <c r="E4077">
        <v>37</v>
      </c>
      <c r="F4077" t="s">
        <v>1947</v>
      </c>
      <c r="G4077">
        <v>9465527107</v>
      </c>
      <c r="H4077" t="s">
        <v>1862</v>
      </c>
      <c r="I4077" t="s">
        <v>1863</v>
      </c>
      <c r="J4077">
        <v>395039</v>
      </c>
      <c r="K4077" s="1">
        <v>45776</v>
      </c>
    </row>
    <row r="4078" spans="1:11" x14ac:dyDescent="0.45">
      <c r="A4078">
        <v>4077</v>
      </c>
      <c r="B4078" t="s">
        <v>49</v>
      </c>
      <c r="C4078" t="s">
        <v>53</v>
      </c>
      <c r="D4078" t="s">
        <v>13</v>
      </c>
      <c r="E4078">
        <v>29</v>
      </c>
      <c r="F4078" t="s">
        <v>4200</v>
      </c>
      <c r="G4078">
        <v>9101059074</v>
      </c>
      <c r="H4078" t="s">
        <v>4114</v>
      </c>
      <c r="I4078" t="s">
        <v>4115</v>
      </c>
      <c r="J4078">
        <v>700076</v>
      </c>
      <c r="K4078" s="1">
        <v>45678</v>
      </c>
    </row>
    <row r="4079" spans="1:11" x14ac:dyDescent="0.45">
      <c r="A4079">
        <v>4078</v>
      </c>
      <c r="B4079" t="s">
        <v>26</v>
      </c>
      <c r="C4079" t="s">
        <v>32</v>
      </c>
      <c r="D4079" t="s">
        <v>13</v>
      </c>
      <c r="E4079">
        <v>51</v>
      </c>
      <c r="F4079" t="s">
        <v>200</v>
      </c>
      <c r="G4079">
        <v>9163664254</v>
      </c>
      <c r="H4079" t="s">
        <v>15</v>
      </c>
      <c r="I4079" t="s">
        <v>16</v>
      </c>
      <c r="J4079">
        <v>208070</v>
      </c>
      <c r="K4079" s="1">
        <v>45466</v>
      </c>
    </row>
    <row r="4080" spans="1:11" x14ac:dyDescent="0.45">
      <c r="A4080">
        <v>4079</v>
      </c>
      <c r="B4080" t="s">
        <v>49</v>
      </c>
      <c r="C4080" t="s">
        <v>90</v>
      </c>
      <c r="D4080" t="s">
        <v>5958</v>
      </c>
      <c r="E4080">
        <v>33</v>
      </c>
      <c r="F4080" t="s">
        <v>7280</v>
      </c>
      <c r="G4080">
        <v>9604375575</v>
      </c>
      <c r="H4080" t="s">
        <v>3267</v>
      </c>
      <c r="I4080" t="s">
        <v>3268</v>
      </c>
      <c r="J4080">
        <v>800019</v>
      </c>
      <c r="K4080" s="1">
        <v>45618</v>
      </c>
    </row>
    <row r="4081" spans="1:11" x14ac:dyDescent="0.45">
      <c r="A4081">
        <v>4080</v>
      </c>
      <c r="B4081" t="s">
        <v>162</v>
      </c>
      <c r="C4081" t="s">
        <v>79</v>
      </c>
      <c r="D4081" t="s">
        <v>5958</v>
      </c>
      <c r="E4081">
        <v>36</v>
      </c>
      <c r="F4081" t="s">
        <v>11666</v>
      </c>
      <c r="G4081">
        <v>9220120780</v>
      </c>
      <c r="H4081" t="s">
        <v>1555</v>
      </c>
      <c r="I4081" t="s">
        <v>991</v>
      </c>
      <c r="J4081">
        <v>411022</v>
      </c>
      <c r="K4081" s="1">
        <v>45859</v>
      </c>
    </row>
    <row r="4082" spans="1:11" x14ac:dyDescent="0.45">
      <c r="A4082">
        <v>4081</v>
      </c>
      <c r="B4082" t="s">
        <v>23</v>
      </c>
      <c r="C4082" t="s">
        <v>18</v>
      </c>
      <c r="D4082" t="s">
        <v>5958</v>
      </c>
      <c r="E4082">
        <v>29</v>
      </c>
      <c r="F4082" t="s">
        <v>7281</v>
      </c>
      <c r="G4082">
        <v>9324408229</v>
      </c>
      <c r="H4082" t="s">
        <v>3267</v>
      </c>
      <c r="I4082" t="s">
        <v>3268</v>
      </c>
      <c r="J4082">
        <v>800081</v>
      </c>
      <c r="K4082" s="1">
        <v>45479</v>
      </c>
    </row>
    <row r="4083" spans="1:11" x14ac:dyDescent="0.45">
      <c r="A4083">
        <v>4082</v>
      </c>
      <c r="B4083" t="s">
        <v>67</v>
      </c>
      <c r="C4083" t="s">
        <v>30</v>
      </c>
      <c r="D4083" t="s">
        <v>5958</v>
      </c>
      <c r="E4083">
        <v>38</v>
      </c>
      <c r="F4083" t="s">
        <v>7282</v>
      </c>
      <c r="G4083">
        <v>9282023293</v>
      </c>
      <c r="H4083" t="s">
        <v>3267</v>
      </c>
      <c r="I4083" t="s">
        <v>3268</v>
      </c>
      <c r="J4083">
        <v>800042</v>
      </c>
      <c r="K4083" s="1">
        <v>45674</v>
      </c>
    </row>
    <row r="4084" spans="1:11" x14ac:dyDescent="0.45">
      <c r="A4084">
        <v>4083</v>
      </c>
      <c r="B4084" t="s">
        <v>26</v>
      </c>
      <c r="C4084" t="s">
        <v>30</v>
      </c>
      <c r="D4084" t="s">
        <v>5958</v>
      </c>
      <c r="E4084">
        <v>16</v>
      </c>
      <c r="F4084" t="s">
        <v>9287</v>
      </c>
      <c r="G4084">
        <v>9838915965</v>
      </c>
      <c r="H4084" t="s">
        <v>2445</v>
      </c>
      <c r="I4084" t="s">
        <v>1863</v>
      </c>
      <c r="J4084">
        <v>390099</v>
      </c>
      <c r="K4084" s="1">
        <v>45433</v>
      </c>
    </row>
    <row r="4085" spans="1:11" x14ac:dyDescent="0.45">
      <c r="A4085">
        <v>4084</v>
      </c>
      <c r="B4085" t="s">
        <v>67</v>
      </c>
      <c r="C4085" t="s">
        <v>90</v>
      </c>
      <c r="D4085" t="s">
        <v>5958</v>
      </c>
      <c r="E4085">
        <v>28</v>
      </c>
      <c r="F4085" t="s">
        <v>7554</v>
      </c>
      <c r="G4085">
        <v>9053620229</v>
      </c>
      <c r="H4085" t="s">
        <v>3830</v>
      </c>
      <c r="I4085" t="s">
        <v>3830</v>
      </c>
      <c r="J4085">
        <v>160046</v>
      </c>
      <c r="K4085" s="1">
        <v>45321</v>
      </c>
    </row>
    <row r="4086" spans="1:11" x14ac:dyDescent="0.45">
      <c r="A4086">
        <v>4085</v>
      </c>
      <c r="B4086" t="s">
        <v>99</v>
      </c>
      <c r="C4086" t="s">
        <v>32</v>
      </c>
      <c r="D4086" t="s">
        <v>5958</v>
      </c>
      <c r="E4086">
        <v>28</v>
      </c>
      <c r="F4086" t="s">
        <v>6694</v>
      </c>
      <c r="G4086">
        <v>9442687302</v>
      </c>
      <c r="H4086" t="s">
        <v>5327</v>
      </c>
      <c r="I4086" t="s">
        <v>5328</v>
      </c>
      <c r="J4086">
        <v>302012</v>
      </c>
      <c r="K4086" s="1">
        <v>45471</v>
      </c>
    </row>
    <row r="4087" spans="1:11" x14ac:dyDescent="0.45">
      <c r="A4087">
        <v>4086</v>
      </c>
      <c r="B4087" t="s">
        <v>34</v>
      </c>
      <c r="C4087" t="s">
        <v>35</v>
      </c>
      <c r="D4087" t="s">
        <v>13</v>
      </c>
      <c r="E4087">
        <v>16</v>
      </c>
      <c r="F4087" t="s">
        <v>3367</v>
      </c>
      <c r="G4087">
        <v>9381304643</v>
      </c>
      <c r="H4087" t="s">
        <v>3267</v>
      </c>
      <c r="I4087" t="s">
        <v>3268</v>
      </c>
      <c r="J4087">
        <v>800083</v>
      </c>
      <c r="K4087" s="1">
        <v>45414</v>
      </c>
    </row>
    <row r="4088" spans="1:11" x14ac:dyDescent="0.45">
      <c r="A4088">
        <v>4087</v>
      </c>
      <c r="B4088" t="s">
        <v>99</v>
      </c>
      <c r="C4088" t="s">
        <v>92</v>
      </c>
      <c r="D4088" t="s">
        <v>13</v>
      </c>
      <c r="E4088">
        <v>32</v>
      </c>
      <c r="F4088" t="s">
        <v>1948</v>
      </c>
      <c r="G4088">
        <v>9572894282</v>
      </c>
      <c r="H4088" t="s">
        <v>1862</v>
      </c>
      <c r="I4088" t="s">
        <v>1863</v>
      </c>
      <c r="J4088">
        <v>395002</v>
      </c>
      <c r="K4088" s="1">
        <v>45856</v>
      </c>
    </row>
    <row r="4089" spans="1:11" x14ac:dyDescent="0.45">
      <c r="A4089">
        <v>4088</v>
      </c>
      <c r="B4089" t="s">
        <v>81</v>
      </c>
      <c r="C4089" t="s">
        <v>35</v>
      </c>
      <c r="D4089" t="s">
        <v>13</v>
      </c>
      <c r="E4089">
        <v>30</v>
      </c>
      <c r="F4089" t="s">
        <v>3932</v>
      </c>
      <c r="G4089">
        <v>9651777897</v>
      </c>
      <c r="H4089" t="s">
        <v>3830</v>
      </c>
      <c r="I4089" t="s">
        <v>3830</v>
      </c>
      <c r="J4089">
        <v>160011</v>
      </c>
      <c r="K4089" s="1">
        <v>45536</v>
      </c>
    </row>
    <row r="4090" spans="1:11" x14ac:dyDescent="0.45">
      <c r="A4090">
        <v>4089</v>
      </c>
      <c r="B4090" t="s">
        <v>20</v>
      </c>
      <c r="C4090" t="s">
        <v>35</v>
      </c>
      <c r="D4090" t="s">
        <v>13</v>
      </c>
      <c r="E4090">
        <v>69</v>
      </c>
      <c r="F4090" t="s">
        <v>5431</v>
      </c>
      <c r="G4090">
        <v>9681710862</v>
      </c>
      <c r="H4090" t="s">
        <v>5327</v>
      </c>
      <c r="I4090" t="s">
        <v>5328</v>
      </c>
      <c r="J4090">
        <v>302056</v>
      </c>
      <c r="K4090" s="1">
        <v>45753</v>
      </c>
    </row>
    <row r="4091" spans="1:11" x14ac:dyDescent="0.45">
      <c r="A4091">
        <v>4090</v>
      </c>
      <c r="B4091" t="s">
        <v>52</v>
      </c>
      <c r="C4091" t="s">
        <v>79</v>
      </c>
      <c r="D4091" t="s">
        <v>5958</v>
      </c>
      <c r="E4091">
        <v>22</v>
      </c>
      <c r="F4091" t="s">
        <v>9288</v>
      </c>
      <c r="G4091">
        <v>9896602501</v>
      </c>
      <c r="H4091" t="s">
        <v>2445</v>
      </c>
      <c r="I4091" t="s">
        <v>1863</v>
      </c>
      <c r="J4091">
        <v>390029</v>
      </c>
      <c r="K4091" s="1">
        <v>45447</v>
      </c>
    </row>
    <row r="4092" spans="1:11" x14ac:dyDescent="0.45">
      <c r="A4092">
        <v>4091</v>
      </c>
      <c r="B4092" t="s">
        <v>45</v>
      </c>
      <c r="C4092" t="s">
        <v>18</v>
      </c>
      <c r="D4092" t="s">
        <v>5958</v>
      </c>
      <c r="E4092">
        <v>27</v>
      </c>
      <c r="F4092" t="s">
        <v>10726</v>
      </c>
      <c r="G4092">
        <v>9231525023</v>
      </c>
      <c r="H4092" t="s">
        <v>693</v>
      </c>
      <c r="I4092" t="s">
        <v>16</v>
      </c>
      <c r="J4092">
        <v>201304</v>
      </c>
      <c r="K4092" s="1">
        <v>45717</v>
      </c>
    </row>
    <row r="4093" spans="1:11" x14ac:dyDescent="0.45">
      <c r="A4093">
        <v>4092</v>
      </c>
      <c r="B4093" t="s">
        <v>111</v>
      </c>
      <c r="C4093" t="s">
        <v>57</v>
      </c>
      <c r="D4093" t="s">
        <v>13</v>
      </c>
      <c r="E4093">
        <v>19</v>
      </c>
      <c r="F4093" t="s">
        <v>2531</v>
      </c>
      <c r="G4093">
        <v>9256000427</v>
      </c>
      <c r="H4093" t="s">
        <v>2445</v>
      </c>
      <c r="I4093" t="s">
        <v>1863</v>
      </c>
      <c r="J4093">
        <v>390041</v>
      </c>
      <c r="K4093" s="1">
        <v>45449</v>
      </c>
    </row>
    <row r="4094" spans="1:11" x14ac:dyDescent="0.45">
      <c r="A4094">
        <v>4093</v>
      </c>
      <c r="B4094" t="s">
        <v>67</v>
      </c>
      <c r="C4094" t="s">
        <v>92</v>
      </c>
      <c r="D4094" t="s">
        <v>13</v>
      </c>
      <c r="E4094">
        <v>32</v>
      </c>
      <c r="F4094" t="s">
        <v>5432</v>
      </c>
      <c r="G4094">
        <v>9971165844</v>
      </c>
      <c r="H4094" t="s">
        <v>5327</v>
      </c>
      <c r="I4094" t="s">
        <v>5328</v>
      </c>
      <c r="J4094">
        <v>302041</v>
      </c>
      <c r="K4094" s="1">
        <v>45461</v>
      </c>
    </row>
    <row r="4095" spans="1:11" x14ac:dyDescent="0.45">
      <c r="A4095">
        <v>4094</v>
      </c>
      <c r="B4095" t="s">
        <v>75</v>
      </c>
      <c r="C4095" t="s">
        <v>32</v>
      </c>
      <c r="D4095" t="s">
        <v>5958</v>
      </c>
      <c r="E4095">
        <v>36</v>
      </c>
      <c r="F4095" t="s">
        <v>8424</v>
      </c>
      <c r="G4095">
        <v>9068233378</v>
      </c>
      <c r="H4095" t="s">
        <v>5642</v>
      </c>
      <c r="I4095" t="s">
        <v>5643</v>
      </c>
      <c r="J4095">
        <v>110021</v>
      </c>
      <c r="K4095" s="1">
        <v>45537</v>
      </c>
    </row>
    <row r="4096" spans="1:11" x14ac:dyDescent="0.45">
      <c r="A4096">
        <v>4095</v>
      </c>
      <c r="B4096" t="s">
        <v>70</v>
      </c>
      <c r="C4096" t="s">
        <v>92</v>
      </c>
      <c r="D4096" t="s">
        <v>5958</v>
      </c>
      <c r="E4096">
        <v>32</v>
      </c>
      <c r="F4096" t="s">
        <v>9844</v>
      </c>
      <c r="G4096">
        <v>9103081346</v>
      </c>
      <c r="H4096" t="s">
        <v>2157</v>
      </c>
      <c r="I4096" t="s">
        <v>1863</v>
      </c>
      <c r="J4096">
        <v>380015</v>
      </c>
      <c r="K4096" s="1">
        <v>45842</v>
      </c>
    </row>
    <row r="4097" spans="1:11" x14ac:dyDescent="0.45">
      <c r="A4097">
        <v>4096</v>
      </c>
      <c r="B4097" t="s">
        <v>83</v>
      </c>
      <c r="C4097" t="s">
        <v>40</v>
      </c>
      <c r="D4097" t="s">
        <v>13</v>
      </c>
      <c r="E4097">
        <v>39</v>
      </c>
      <c r="F4097" t="s">
        <v>3933</v>
      </c>
      <c r="G4097">
        <v>9175547715</v>
      </c>
      <c r="H4097" t="s">
        <v>3830</v>
      </c>
      <c r="I4097" t="s">
        <v>3830</v>
      </c>
      <c r="J4097">
        <v>160008</v>
      </c>
      <c r="K4097" s="1">
        <v>45845</v>
      </c>
    </row>
    <row r="4098" spans="1:11" x14ac:dyDescent="0.45">
      <c r="A4098">
        <v>4097</v>
      </c>
      <c r="B4098" t="s">
        <v>17</v>
      </c>
      <c r="C4098" t="s">
        <v>18</v>
      </c>
      <c r="D4098" t="s">
        <v>5958</v>
      </c>
      <c r="E4098">
        <v>35</v>
      </c>
      <c r="F4098" t="s">
        <v>8702</v>
      </c>
      <c r="G4098">
        <v>9333224902</v>
      </c>
      <c r="H4098" t="s">
        <v>2724</v>
      </c>
      <c r="I4098" t="s">
        <v>2725</v>
      </c>
      <c r="J4098">
        <v>452085</v>
      </c>
      <c r="K4098" s="1">
        <v>45793</v>
      </c>
    </row>
    <row r="4099" spans="1:11" x14ac:dyDescent="0.45">
      <c r="A4099">
        <v>4098</v>
      </c>
      <c r="B4099" t="s">
        <v>72</v>
      </c>
      <c r="C4099" t="s">
        <v>30</v>
      </c>
      <c r="D4099" t="s">
        <v>5958</v>
      </c>
      <c r="E4099">
        <v>29</v>
      </c>
      <c r="F4099" t="s">
        <v>7555</v>
      </c>
      <c r="G4099">
        <v>9997079625</v>
      </c>
      <c r="H4099" t="s">
        <v>3830</v>
      </c>
      <c r="I4099" t="s">
        <v>3830</v>
      </c>
      <c r="J4099">
        <v>160074</v>
      </c>
      <c r="K4099" s="1">
        <v>45453</v>
      </c>
    </row>
    <row r="4100" spans="1:11" x14ac:dyDescent="0.45">
      <c r="A4100">
        <v>4099</v>
      </c>
      <c r="B4100" t="s">
        <v>99</v>
      </c>
      <c r="C4100" t="s">
        <v>92</v>
      </c>
      <c r="D4100" t="s">
        <v>13</v>
      </c>
      <c r="E4100">
        <v>39</v>
      </c>
      <c r="F4100" t="s">
        <v>5126</v>
      </c>
      <c r="G4100">
        <v>9230170180</v>
      </c>
      <c r="H4100" t="s">
        <v>5015</v>
      </c>
      <c r="I4100" t="s">
        <v>5016</v>
      </c>
      <c r="J4100">
        <v>122098</v>
      </c>
      <c r="K4100" s="1">
        <v>45440</v>
      </c>
    </row>
    <row r="4101" spans="1:11" x14ac:dyDescent="0.45">
      <c r="A4101">
        <v>4100</v>
      </c>
      <c r="B4101" t="s">
        <v>26</v>
      </c>
      <c r="C4101" t="s">
        <v>30</v>
      </c>
      <c r="D4101" t="s">
        <v>5958</v>
      </c>
      <c r="E4101">
        <v>29</v>
      </c>
      <c r="F4101" t="s">
        <v>6999</v>
      </c>
      <c r="G4101">
        <v>9795369734</v>
      </c>
      <c r="H4101" t="s">
        <v>5015</v>
      </c>
      <c r="I4101" t="s">
        <v>5016</v>
      </c>
      <c r="J4101">
        <v>122013</v>
      </c>
      <c r="K4101" s="1">
        <v>45685</v>
      </c>
    </row>
    <row r="4102" spans="1:11" x14ac:dyDescent="0.45">
      <c r="A4102">
        <v>4101</v>
      </c>
      <c r="B4102" t="s">
        <v>96</v>
      </c>
      <c r="C4102" t="s">
        <v>53</v>
      </c>
      <c r="D4102" t="s">
        <v>5958</v>
      </c>
      <c r="E4102">
        <v>35</v>
      </c>
      <c r="F4102" t="s">
        <v>8134</v>
      </c>
      <c r="G4102">
        <v>9300800723</v>
      </c>
      <c r="H4102" t="s">
        <v>3547</v>
      </c>
      <c r="I4102" t="s">
        <v>3548</v>
      </c>
      <c r="J4102">
        <v>560029</v>
      </c>
      <c r="K4102" s="1">
        <v>45793</v>
      </c>
    </row>
    <row r="4103" spans="1:11" x14ac:dyDescent="0.45">
      <c r="A4103">
        <v>4102</v>
      </c>
      <c r="B4103" t="s">
        <v>96</v>
      </c>
      <c r="C4103" t="s">
        <v>84</v>
      </c>
      <c r="D4103" t="s">
        <v>13</v>
      </c>
      <c r="E4103">
        <v>44</v>
      </c>
      <c r="F4103" t="s">
        <v>1096</v>
      </c>
      <c r="G4103">
        <v>9261955561</v>
      </c>
      <c r="H4103" t="s">
        <v>990</v>
      </c>
      <c r="I4103" t="s">
        <v>991</v>
      </c>
      <c r="J4103">
        <v>440016</v>
      </c>
      <c r="K4103" s="1">
        <v>45848</v>
      </c>
    </row>
    <row r="4104" spans="1:11" x14ac:dyDescent="0.45">
      <c r="A4104">
        <v>4103</v>
      </c>
      <c r="B4104" t="s">
        <v>77</v>
      </c>
      <c r="C4104" t="s">
        <v>94</v>
      </c>
      <c r="D4104" t="s">
        <v>5958</v>
      </c>
      <c r="E4104">
        <v>34</v>
      </c>
      <c r="F4104" t="s">
        <v>11356</v>
      </c>
      <c r="G4104">
        <v>9008375123</v>
      </c>
      <c r="H4104" t="s">
        <v>990</v>
      </c>
      <c r="I4104" t="s">
        <v>991</v>
      </c>
      <c r="J4104">
        <v>440000</v>
      </c>
      <c r="K4104" s="1">
        <v>45662</v>
      </c>
    </row>
    <row r="4105" spans="1:11" x14ac:dyDescent="0.45">
      <c r="A4105">
        <v>4104</v>
      </c>
      <c r="B4105" t="s">
        <v>67</v>
      </c>
      <c r="C4105" t="s">
        <v>12</v>
      </c>
      <c r="D4105" t="s">
        <v>13</v>
      </c>
      <c r="E4105">
        <v>45</v>
      </c>
      <c r="F4105" t="s">
        <v>502</v>
      </c>
      <c r="G4105">
        <v>9641629995</v>
      </c>
      <c r="H4105" t="s">
        <v>390</v>
      </c>
      <c r="I4105" t="s">
        <v>16</v>
      </c>
      <c r="J4105">
        <v>226040</v>
      </c>
      <c r="K4105" s="1">
        <v>45768</v>
      </c>
    </row>
    <row r="4106" spans="1:11" x14ac:dyDescent="0.45">
      <c r="A4106">
        <v>4105</v>
      </c>
      <c r="B4106" t="s">
        <v>62</v>
      </c>
      <c r="C4106" t="s">
        <v>150</v>
      </c>
      <c r="D4106" t="s">
        <v>5958</v>
      </c>
      <c r="E4106">
        <v>24</v>
      </c>
      <c r="F4106" t="s">
        <v>8703</v>
      </c>
      <c r="G4106">
        <v>9695605719</v>
      </c>
      <c r="H4106" t="s">
        <v>2724</v>
      </c>
      <c r="I4106" t="s">
        <v>2725</v>
      </c>
      <c r="J4106">
        <v>452032</v>
      </c>
      <c r="K4106" s="1">
        <v>45815</v>
      </c>
    </row>
    <row r="4107" spans="1:11" x14ac:dyDescent="0.45">
      <c r="A4107">
        <v>4106</v>
      </c>
      <c r="B4107" t="s">
        <v>34</v>
      </c>
      <c r="C4107" t="s">
        <v>18</v>
      </c>
      <c r="D4107" t="s">
        <v>5958</v>
      </c>
      <c r="E4107">
        <v>29</v>
      </c>
      <c r="F4107" t="s">
        <v>9289</v>
      </c>
      <c r="G4107">
        <v>9699497653</v>
      </c>
      <c r="H4107" t="s">
        <v>2445</v>
      </c>
      <c r="I4107" t="s">
        <v>1863</v>
      </c>
      <c r="J4107">
        <v>390062</v>
      </c>
      <c r="K4107" s="1">
        <v>45771</v>
      </c>
    </row>
    <row r="4108" spans="1:11" x14ac:dyDescent="0.45">
      <c r="A4108">
        <v>4107</v>
      </c>
      <c r="B4108" t="s">
        <v>96</v>
      </c>
      <c r="C4108" t="s">
        <v>79</v>
      </c>
      <c r="D4108" t="s">
        <v>13</v>
      </c>
      <c r="E4108">
        <v>64</v>
      </c>
      <c r="F4108" t="s">
        <v>5433</v>
      </c>
      <c r="G4108">
        <v>9379949860</v>
      </c>
      <c r="H4108" t="s">
        <v>5327</v>
      </c>
      <c r="I4108" t="s">
        <v>5328</v>
      </c>
      <c r="J4108">
        <v>302006</v>
      </c>
      <c r="K4108" s="1">
        <v>45315</v>
      </c>
    </row>
    <row r="4109" spans="1:11" x14ac:dyDescent="0.45">
      <c r="A4109">
        <v>4108</v>
      </c>
      <c r="B4109" t="s">
        <v>56</v>
      </c>
      <c r="C4109" t="s">
        <v>21</v>
      </c>
      <c r="D4109" t="s">
        <v>13</v>
      </c>
      <c r="E4109">
        <v>25</v>
      </c>
      <c r="F4109" t="s">
        <v>3934</v>
      </c>
      <c r="G4109">
        <v>9210875848</v>
      </c>
      <c r="H4109" t="s">
        <v>3830</v>
      </c>
      <c r="I4109" t="s">
        <v>3830</v>
      </c>
      <c r="J4109">
        <v>160098</v>
      </c>
      <c r="K4109" s="1">
        <v>45631</v>
      </c>
    </row>
    <row r="4110" spans="1:11" x14ac:dyDescent="0.45">
      <c r="A4110">
        <v>4109</v>
      </c>
      <c r="B4110" t="s">
        <v>62</v>
      </c>
      <c r="C4110" t="s">
        <v>43</v>
      </c>
      <c r="D4110" t="s">
        <v>5958</v>
      </c>
      <c r="E4110">
        <v>26</v>
      </c>
      <c r="F4110" t="s">
        <v>10154</v>
      </c>
      <c r="G4110">
        <v>9073882903</v>
      </c>
      <c r="H4110" t="s">
        <v>15</v>
      </c>
      <c r="I4110" t="s">
        <v>16</v>
      </c>
      <c r="J4110">
        <v>208045</v>
      </c>
      <c r="K4110" s="1">
        <v>45579</v>
      </c>
    </row>
    <row r="4111" spans="1:11" x14ac:dyDescent="0.45">
      <c r="A4111">
        <v>4110</v>
      </c>
      <c r="B4111" t="s">
        <v>56</v>
      </c>
      <c r="C4111" t="s">
        <v>35</v>
      </c>
      <c r="D4111" t="s">
        <v>13</v>
      </c>
      <c r="E4111">
        <v>39</v>
      </c>
      <c r="F4111" t="s">
        <v>5434</v>
      </c>
      <c r="G4111">
        <v>9425656717</v>
      </c>
      <c r="H4111" t="s">
        <v>5327</v>
      </c>
      <c r="I4111" t="s">
        <v>5328</v>
      </c>
      <c r="J4111">
        <v>302003</v>
      </c>
      <c r="K4111" s="1">
        <v>45398</v>
      </c>
    </row>
    <row r="4112" spans="1:11" x14ac:dyDescent="0.45">
      <c r="A4112">
        <v>4111</v>
      </c>
      <c r="B4112" t="s">
        <v>42</v>
      </c>
      <c r="C4112" t="s">
        <v>12</v>
      </c>
      <c r="D4112" t="s">
        <v>13</v>
      </c>
      <c r="E4112">
        <v>40</v>
      </c>
      <c r="F4112" t="s">
        <v>3935</v>
      </c>
      <c r="G4112">
        <v>9371208791</v>
      </c>
      <c r="H4112" t="s">
        <v>3830</v>
      </c>
      <c r="I4112" t="s">
        <v>3830</v>
      </c>
      <c r="J4112">
        <v>160007</v>
      </c>
      <c r="K4112" s="1">
        <v>45469</v>
      </c>
    </row>
    <row r="4113" spans="1:11" x14ac:dyDescent="0.45">
      <c r="A4113">
        <v>4112</v>
      </c>
      <c r="B4113" t="s">
        <v>77</v>
      </c>
      <c r="C4113" t="s">
        <v>24</v>
      </c>
      <c r="D4113" t="s">
        <v>5958</v>
      </c>
      <c r="E4113">
        <v>16</v>
      </c>
      <c r="F4113" t="s">
        <v>8425</v>
      </c>
      <c r="G4113">
        <v>9833298024</v>
      </c>
      <c r="H4113" t="s">
        <v>5642</v>
      </c>
      <c r="I4113" t="s">
        <v>5643</v>
      </c>
      <c r="J4113">
        <v>110078</v>
      </c>
      <c r="K4113" s="1">
        <v>45852</v>
      </c>
    </row>
    <row r="4114" spans="1:11" x14ac:dyDescent="0.45">
      <c r="A4114">
        <v>4113</v>
      </c>
      <c r="B4114" t="s">
        <v>29</v>
      </c>
      <c r="C4114" t="s">
        <v>94</v>
      </c>
      <c r="D4114" t="s">
        <v>5958</v>
      </c>
      <c r="E4114">
        <v>27</v>
      </c>
      <c r="F4114" t="s">
        <v>8988</v>
      </c>
      <c r="G4114">
        <v>9853506143</v>
      </c>
      <c r="H4114" t="s">
        <v>2986</v>
      </c>
      <c r="I4114" t="s">
        <v>2725</v>
      </c>
      <c r="J4114">
        <v>462043</v>
      </c>
      <c r="K4114" s="1">
        <v>45739</v>
      </c>
    </row>
    <row r="4115" spans="1:11" x14ac:dyDescent="0.45">
      <c r="A4115">
        <v>4114</v>
      </c>
      <c r="B4115" t="s">
        <v>77</v>
      </c>
      <c r="C4115" t="s">
        <v>32</v>
      </c>
      <c r="D4115" t="s">
        <v>5958</v>
      </c>
      <c r="E4115">
        <v>26</v>
      </c>
      <c r="F4115" t="s">
        <v>8989</v>
      </c>
      <c r="G4115">
        <v>9142289089</v>
      </c>
      <c r="H4115" t="s">
        <v>2986</v>
      </c>
      <c r="I4115" t="s">
        <v>2725</v>
      </c>
      <c r="J4115">
        <v>462006</v>
      </c>
      <c r="K4115" s="1">
        <v>45886</v>
      </c>
    </row>
    <row r="4116" spans="1:11" x14ac:dyDescent="0.45">
      <c r="A4116">
        <v>4115</v>
      </c>
      <c r="B4116" t="s">
        <v>70</v>
      </c>
      <c r="C4116" t="s">
        <v>53</v>
      </c>
      <c r="D4116" t="s">
        <v>13</v>
      </c>
      <c r="E4116">
        <v>31</v>
      </c>
      <c r="F4116" t="s">
        <v>5127</v>
      </c>
      <c r="G4116">
        <v>9506481528</v>
      </c>
      <c r="H4116" t="s">
        <v>5015</v>
      </c>
      <c r="I4116" t="s">
        <v>5016</v>
      </c>
      <c r="J4116">
        <v>122021</v>
      </c>
      <c r="K4116" s="1">
        <v>45874</v>
      </c>
    </row>
    <row r="4117" spans="1:11" x14ac:dyDescent="0.45">
      <c r="A4117">
        <v>4116</v>
      </c>
      <c r="B4117" t="s">
        <v>162</v>
      </c>
      <c r="C4117" t="s">
        <v>90</v>
      </c>
      <c r="D4117" t="s">
        <v>13</v>
      </c>
      <c r="E4117">
        <v>27</v>
      </c>
      <c r="F4117" t="s">
        <v>2810</v>
      </c>
      <c r="G4117">
        <v>9280865683</v>
      </c>
      <c r="H4117" t="s">
        <v>2724</v>
      </c>
      <c r="I4117" t="s">
        <v>2725</v>
      </c>
      <c r="J4117">
        <v>452068</v>
      </c>
      <c r="K4117" s="1">
        <v>45332</v>
      </c>
    </row>
    <row r="4118" spans="1:11" x14ac:dyDescent="0.45">
      <c r="A4118">
        <v>4117</v>
      </c>
      <c r="B4118" t="s">
        <v>45</v>
      </c>
      <c r="C4118" t="s">
        <v>150</v>
      </c>
      <c r="D4118" t="s">
        <v>13</v>
      </c>
      <c r="E4118">
        <v>34</v>
      </c>
      <c r="F4118" t="s">
        <v>1366</v>
      </c>
      <c r="G4118">
        <v>9658836124</v>
      </c>
      <c r="H4118" t="s">
        <v>1268</v>
      </c>
      <c r="I4118" t="s">
        <v>991</v>
      </c>
      <c r="J4118">
        <v>400067</v>
      </c>
      <c r="K4118" s="1">
        <v>45396</v>
      </c>
    </row>
    <row r="4119" spans="1:11" x14ac:dyDescent="0.45">
      <c r="A4119">
        <v>4118</v>
      </c>
      <c r="B4119" t="s">
        <v>87</v>
      </c>
      <c r="C4119" t="s">
        <v>27</v>
      </c>
      <c r="D4119" t="s">
        <v>5958</v>
      </c>
      <c r="E4119">
        <v>27</v>
      </c>
      <c r="F4119" t="s">
        <v>6060</v>
      </c>
      <c r="G4119">
        <v>9514863852</v>
      </c>
      <c r="H4119" t="s">
        <v>4405</v>
      </c>
      <c r="I4119" t="s">
        <v>4406</v>
      </c>
      <c r="J4119">
        <v>500004</v>
      </c>
      <c r="K4119" s="1">
        <v>45718</v>
      </c>
    </row>
    <row r="4120" spans="1:11" x14ac:dyDescent="0.45">
      <c r="A4120">
        <v>4119</v>
      </c>
      <c r="B4120" t="s">
        <v>83</v>
      </c>
      <c r="C4120" t="s">
        <v>57</v>
      </c>
      <c r="D4120" t="s">
        <v>13</v>
      </c>
      <c r="E4120">
        <v>34</v>
      </c>
      <c r="F4120" t="s">
        <v>4201</v>
      </c>
      <c r="G4120">
        <v>9748667411</v>
      </c>
      <c r="H4120" t="s">
        <v>4114</v>
      </c>
      <c r="I4120" t="s">
        <v>4115</v>
      </c>
      <c r="J4120">
        <v>700060</v>
      </c>
      <c r="K4120" s="1">
        <v>45445</v>
      </c>
    </row>
    <row r="4121" spans="1:11" x14ac:dyDescent="0.45">
      <c r="A4121">
        <v>4120</v>
      </c>
      <c r="B4121" t="s">
        <v>96</v>
      </c>
      <c r="C4121" t="s">
        <v>21</v>
      </c>
      <c r="D4121" t="s">
        <v>13</v>
      </c>
      <c r="E4121">
        <v>23</v>
      </c>
      <c r="F4121" t="s">
        <v>778</v>
      </c>
      <c r="G4121">
        <v>9116281005</v>
      </c>
      <c r="H4121" t="s">
        <v>693</v>
      </c>
      <c r="I4121" t="s">
        <v>16</v>
      </c>
      <c r="J4121">
        <v>201326</v>
      </c>
      <c r="K4121" s="1">
        <v>45584</v>
      </c>
    </row>
    <row r="4122" spans="1:11" x14ac:dyDescent="0.45">
      <c r="A4122">
        <v>4121</v>
      </c>
      <c r="B4122" t="s">
        <v>72</v>
      </c>
      <c r="C4122" t="s">
        <v>24</v>
      </c>
      <c r="D4122" t="s">
        <v>13</v>
      </c>
      <c r="E4122">
        <v>35</v>
      </c>
      <c r="F4122" t="s">
        <v>201</v>
      </c>
      <c r="G4122">
        <v>9387080041</v>
      </c>
      <c r="H4122" t="s">
        <v>15</v>
      </c>
      <c r="I4122" t="s">
        <v>16</v>
      </c>
      <c r="J4122">
        <v>208005</v>
      </c>
      <c r="K4122" s="1">
        <v>45472</v>
      </c>
    </row>
    <row r="4123" spans="1:11" x14ac:dyDescent="0.45">
      <c r="A4123">
        <v>4122</v>
      </c>
      <c r="B4123" t="s">
        <v>99</v>
      </c>
      <c r="C4123" t="s">
        <v>32</v>
      </c>
      <c r="D4123" t="s">
        <v>13</v>
      </c>
      <c r="E4123">
        <v>25</v>
      </c>
      <c r="F4123" t="s">
        <v>4202</v>
      </c>
      <c r="G4123">
        <v>9328607021</v>
      </c>
      <c r="H4123" t="s">
        <v>4114</v>
      </c>
      <c r="I4123" t="s">
        <v>4115</v>
      </c>
      <c r="J4123">
        <v>700071</v>
      </c>
      <c r="K4123" s="1">
        <v>45654</v>
      </c>
    </row>
    <row r="4124" spans="1:11" x14ac:dyDescent="0.45">
      <c r="A4124">
        <v>4123</v>
      </c>
      <c r="B4124" t="s">
        <v>42</v>
      </c>
      <c r="C4124" t="s">
        <v>57</v>
      </c>
      <c r="D4124" t="s">
        <v>13</v>
      </c>
      <c r="E4124">
        <v>36</v>
      </c>
      <c r="F4124" t="s">
        <v>4821</v>
      </c>
      <c r="G4124">
        <v>9055902092</v>
      </c>
      <c r="H4124" t="s">
        <v>4709</v>
      </c>
      <c r="I4124" t="s">
        <v>4710</v>
      </c>
      <c r="J4124">
        <v>600043</v>
      </c>
      <c r="K4124" s="1">
        <v>45413</v>
      </c>
    </row>
    <row r="4125" spans="1:11" x14ac:dyDescent="0.45">
      <c r="A4125">
        <v>4124</v>
      </c>
      <c r="B4125" t="s">
        <v>62</v>
      </c>
      <c r="C4125" t="s">
        <v>30</v>
      </c>
      <c r="D4125" t="s">
        <v>5958</v>
      </c>
      <c r="E4125">
        <v>18</v>
      </c>
      <c r="F4125" t="s">
        <v>10444</v>
      </c>
      <c r="G4125">
        <v>9783404470</v>
      </c>
      <c r="H4125" t="s">
        <v>390</v>
      </c>
      <c r="I4125" t="s">
        <v>16</v>
      </c>
      <c r="J4125">
        <v>226069</v>
      </c>
      <c r="K4125" s="1">
        <v>45424</v>
      </c>
    </row>
    <row r="4126" spans="1:11" x14ac:dyDescent="0.45">
      <c r="A4126">
        <v>4125</v>
      </c>
      <c r="B4126" t="s">
        <v>49</v>
      </c>
      <c r="C4126" t="s">
        <v>30</v>
      </c>
      <c r="D4126" t="s">
        <v>5958</v>
      </c>
      <c r="E4126">
        <v>28</v>
      </c>
      <c r="F4126" t="s">
        <v>7283</v>
      </c>
      <c r="G4126">
        <v>9727765615</v>
      </c>
      <c r="H4126" t="s">
        <v>3267</v>
      </c>
      <c r="I4126" t="s">
        <v>3268</v>
      </c>
      <c r="J4126">
        <v>800099</v>
      </c>
      <c r="K4126" s="1">
        <v>45418</v>
      </c>
    </row>
    <row r="4127" spans="1:11" x14ac:dyDescent="0.45">
      <c r="A4127">
        <v>4126</v>
      </c>
      <c r="B4127" t="s">
        <v>99</v>
      </c>
      <c r="C4127" t="s">
        <v>84</v>
      </c>
      <c r="D4127" t="s">
        <v>5958</v>
      </c>
      <c r="E4127">
        <v>39</v>
      </c>
      <c r="F4127" t="s">
        <v>7284</v>
      </c>
      <c r="G4127">
        <v>9072236166</v>
      </c>
      <c r="H4127" t="s">
        <v>3267</v>
      </c>
      <c r="I4127" t="s">
        <v>3268</v>
      </c>
      <c r="J4127">
        <v>800096</v>
      </c>
      <c r="K4127" s="1">
        <v>45535</v>
      </c>
    </row>
    <row r="4128" spans="1:11" x14ac:dyDescent="0.45">
      <c r="A4128">
        <v>4127</v>
      </c>
      <c r="B4128" t="s">
        <v>111</v>
      </c>
      <c r="C4128" t="s">
        <v>94</v>
      </c>
      <c r="D4128" t="s">
        <v>5958</v>
      </c>
      <c r="E4128">
        <v>23</v>
      </c>
      <c r="F4128" t="s">
        <v>8135</v>
      </c>
      <c r="G4128">
        <v>9187128373</v>
      </c>
      <c r="H4128" t="s">
        <v>3547</v>
      </c>
      <c r="I4128" t="s">
        <v>3548</v>
      </c>
      <c r="J4128">
        <v>560078</v>
      </c>
      <c r="K4128" s="1">
        <v>45876</v>
      </c>
    </row>
    <row r="4129" spans="1:11" x14ac:dyDescent="0.45">
      <c r="A4129">
        <v>4128</v>
      </c>
      <c r="B4129" t="s">
        <v>128</v>
      </c>
      <c r="C4129" t="s">
        <v>84</v>
      </c>
      <c r="D4129" t="s">
        <v>5958</v>
      </c>
      <c r="E4129">
        <v>35</v>
      </c>
      <c r="F4129" t="s">
        <v>7285</v>
      </c>
      <c r="G4129">
        <v>9386550808</v>
      </c>
      <c r="H4129" t="s">
        <v>3267</v>
      </c>
      <c r="I4129" t="s">
        <v>3268</v>
      </c>
      <c r="J4129">
        <v>800060</v>
      </c>
      <c r="K4129" s="1">
        <v>45612</v>
      </c>
    </row>
    <row r="4130" spans="1:11" x14ac:dyDescent="0.45">
      <c r="A4130">
        <v>4129</v>
      </c>
      <c r="B4130" t="s">
        <v>96</v>
      </c>
      <c r="C4130" t="s">
        <v>27</v>
      </c>
      <c r="D4130" t="s">
        <v>5958</v>
      </c>
      <c r="E4130">
        <v>29</v>
      </c>
      <c r="F4130" t="s">
        <v>11667</v>
      </c>
      <c r="G4130">
        <v>9485719540</v>
      </c>
      <c r="H4130" t="s">
        <v>1555</v>
      </c>
      <c r="I4130" t="s">
        <v>991</v>
      </c>
      <c r="J4130">
        <v>411077</v>
      </c>
      <c r="K4130" s="1">
        <v>45810</v>
      </c>
    </row>
    <row r="4131" spans="1:11" x14ac:dyDescent="0.45">
      <c r="A4131">
        <v>4130</v>
      </c>
      <c r="B4131" t="s">
        <v>67</v>
      </c>
      <c r="C4131" t="s">
        <v>21</v>
      </c>
      <c r="D4131" t="s">
        <v>13</v>
      </c>
      <c r="E4131">
        <v>39</v>
      </c>
      <c r="F4131" t="s">
        <v>779</v>
      </c>
      <c r="G4131">
        <v>9272811319</v>
      </c>
      <c r="H4131" t="s">
        <v>693</v>
      </c>
      <c r="I4131" t="s">
        <v>16</v>
      </c>
      <c r="J4131">
        <v>201318</v>
      </c>
      <c r="K4131" s="1">
        <v>45399</v>
      </c>
    </row>
    <row r="4132" spans="1:11" x14ac:dyDescent="0.45">
      <c r="A4132">
        <v>4131</v>
      </c>
      <c r="B4132" t="s">
        <v>47</v>
      </c>
      <c r="C4132" t="s">
        <v>30</v>
      </c>
      <c r="D4132" t="s">
        <v>5958</v>
      </c>
      <c r="E4132">
        <v>20</v>
      </c>
      <c r="F4132" t="s">
        <v>8426</v>
      </c>
      <c r="G4132">
        <v>9608705858</v>
      </c>
      <c r="H4132" t="s">
        <v>5642</v>
      </c>
      <c r="I4132" t="s">
        <v>5643</v>
      </c>
      <c r="J4132">
        <v>110001</v>
      </c>
      <c r="K4132" s="1">
        <v>45609</v>
      </c>
    </row>
    <row r="4133" spans="1:11" x14ac:dyDescent="0.45">
      <c r="A4133">
        <v>4132</v>
      </c>
      <c r="B4133" t="s">
        <v>17</v>
      </c>
      <c r="C4133" t="s">
        <v>24</v>
      </c>
      <c r="D4133" t="s">
        <v>13</v>
      </c>
      <c r="E4133">
        <v>23</v>
      </c>
      <c r="F4133" t="s">
        <v>1097</v>
      </c>
      <c r="G4133">
        <v>9812627697</v>
      </c>
      <c r="H4133" t="s">
        <v>990</v>
      </c>
      <c r="I4133" t="s">
        <v>991</v>
      </c>
      <c r="J4133">
        <v>440060</v>
      </c>
      <c r="K4133" s="1">
        <v>45609</v>
      </c>
    </row>
    <row r="4134" spans="1:11" x14ac:dyDescent="0.45">
      <c r="A4134">
        <v>4133</v>
      </c>
      <c r="B4134" t="s">
        <v>117</v>
      </c>
      <c r="C4134" t="s">
        <v>18</v>
      </c>
      <c r="D4134" t="s">
        <v>13</v>
      </c>
      <c r="E4134">
        <v>36</v>
      </c>
      <c r="F4134" t="s">
        <v>3649</v>
      </c>
      <c r="G4134">
        <v>9146581263</v>
      </c>
      <c r="H4134" t="s">
        <v>3547</v>
      </c>
      <c r="I4134" t="s">
        <v>3548</v>
      </c>
      <c r="J4134">
        <v>560038</v>
      </c>
      <c r="K4134" s="1">
        <v>45547</v>
      </c>
    </row>
    <row r="4135" spans="1:11" x14ac:dyDescent="0.45">
      <c r="A4135">
        <v>4134</v>
      </c>
      <c r="B4135" t="s">
        <v>52</v>
      </c>
      <c r="C4135" t="s">
        <v>35</v>
      </c>
      <c r="D4135" t="s">
        <v>5958</v>
      </c>
      <c r="E4135">
        <v>36</v>
      </c>
      <c r="F4135" t="s">
        <v>9290</v>
      </c>
      <c r="G4135">
        <v>9920357068</v>
      </c>
      <c r="H4135" t="s">
        <v>2445</v>
      </c>
      <c r="I4135" t="s">
        <v>1863</v>
      </c>
      <c r="J4135">
        <v>390021</v>
      </c>
      <c r="K4135" s="1">
        <v>45770</v>
      </c>
    </row>
    <row r="4136" spans="1:11" x14ac:dyDescent="0.45">
      <c r="A4136">
        <v>4135</v>
      </c>
      <c r="B4136" t="s">
        <v>111</v>
      </c>
      <c r="C4136" t="s">
        <v>38</v>
      </c>
      <c r="D4136" t="s">
        <v>13</v>
      </c>
      <c r="E4136">
        <v>25</v>
      </c>
      <c r="F4136" t="s">
        <v>3936</v>
      </c>
      <c r="G4136">
        <v>9117324714</v>
      </c>
      <c r="H4136" t="s">
        <v>3830</v>
      </c>
      <c r="I4136" t="s">
        <v>3830</v>
      </c>
      <c r="J4136">
        <v>160059</v>
      </c>
      <c r="K4136" s="1">
        <v>45831</v>
      </c>
    </row>
    <row r="4137" spans="1:11" x14ac:dyDescent="0.45">
      <c r="A4137">
        <v>4136</v>
      </c>
      <c r="B4137" t="s">
        <v>34</v>
      </c>
      <c r="C4137" t="s">
        <v>53</v>
      </c>
      <c r="D4137" t="s">
        <v>13</v>
      </c>
      <c r="E4137">
        <v>29</v>
      </c>
      <c r="F4137" t="s">
        <v>2811</v>
      </c>
      <c r="G4137">
        <v>9209036788</v>
      </c>
      <c r="H4137" t="s">
        <v>2724</v>
      </c>
      <c r="I4137" t="s">
        <v>2725</v>
      </c>
      <c r="J4137">
        <v>452002</v>
      </c>
      <c r="K4137" s="1">
        <v>45548</v>
      </c>
    </row>
    <row r="4138" spans="1:11" x14ac:dyDescent="0.45">
      <c r="A4138">
        <v>4137</v>
      </c>
      <c r="B4138" t="s">
        <v>96</v>
      </c>
      <c r="C4138" t="s">
        <v>24</v>
      </c>
      <c r="D4138" t="s">
        <v>13</v>
      </c>
      <c r="E4138">
        <v>36</v>
      </c>
      <c r="F4138" t="s">
        <v>3090</v>
      </c>
      <c r="G4138">
        <v>9352271432</v>
      </c>
      <c r="H4138" t="s">
        <v>2986</v>
      </c>
      <c r="I4138" t="s">
        <v>2725</v>
      </c>
      <c r="J4138">
        <v>462000</v>
      </c>
      <c r="K4138" s="1">
        <v>45380</v>
      </c>
    </row>
    <row r="4139" spans="1:11" x14ac:dyDescent="0.45">
      <c r="A4139">
        <v>4138</v>
      </c>
      <c r="B4139" t="s">
        <v>49</v>
      </c>
      <c r="C4139" t="s">
        <v>57</v>
      </c>
      <c r="D4139" t="s">
        <v>13</v>
      </c>
      <c r="E4139">
        <v>18</v>
      </c>
      <c r="F4139" t="s">
        <v>3368</v>
      </c>
      <c r="G4139">
        <v>9584138974</v>
      </c>
      <c r="H4139" t="s">
        <v>3267</v>
      </c>
      <c r="I4139" t="s">
        <v>3268</v>
      </c>
      <c r="J4139">
        <v>800073</v>
      </c>
      <c r="K4139" s="1">
        <v>45668</v>
      </c>
    </row>
    <row r="4140" spans="1:11" x14ac:dyDescent="0.45">
      <c r="A4140">
        <v>4139</v>
      </c>
      <c r="B4140" t="s">
        <v>99</v>
      </c>
      <c r="C4140" t="s">
        <v>12</v>
      </c>
      <c r="D4140" t="s">
        <v>13</v>
      </c>
      <c r="E4140">
        <v>24</v>
      </c>
      <c r="F4140" t="s">
        <v>3091</v>
      </c>
      <c r="G4140">
        <v>9873682513</v>
      </c>
      <c r="H4140" t="s">
        <v>2986</v>
      </c>
      <c r="I4140" t="s">
        <v>2725</v>
      </c>
      <c r="J4140">
        <v>462001</v>
      </c>
      <c r="K4140" s="1">
        <v>45408</v>
      </c>
    </row>
    <row r="4141" spans="1:11" x14ac:dyDescent="0.45">
      <c r="A4141">
        <v>4140</v>
      </c>
      <c r="B4141" t="s">
        <v>81</v>
      </c>
      <c r="C4141" t="s">
        <v>57</v>
      </c>
      <c r="D4141" t="s">
        <v>5958</v>
      </c>
      <c r="E4141">
        <v>44</v>
      </c>
      <c r="F4141" t="s">
        <v>10727</v>
      </c>
      <c r="G4141">
        <v>9798526149</v>
      </c>
      <c r="H4141" t="s">
        <v>693</v>
      </c>
      <c r="I4141" t="s">
        <v>16</v>
      </c>
      <c r="J4141">
        <v>201310</v>
      </c>
      <c r="K4141" s="1">
        <v>45791</v>
      </c>
    </row>
    <row r="4142" spans="1:11" x14ac:dyDescent="0.45">
      <c r="A4142">
        <v>4141</v>
      </c>
      <c r="B4142" t="s">
        <v>56</v>
      </c>
      <c r="C4142" t="s">
        <v>53</v>
      </c>
      <c r="D4142" t="s">
        <v>5958</v>
      </c>
      <c r="E4142">
        <v>23</v>
      </c>
      <c r="F4142" t="s">
        <v>9575</v>
      </c>
      <c r="G4142">
        <v>9514821201</v>
      </c>
      <c r="H4142" t="s">
        <v>1862</v>
      </c>
      <c r="I4142" t="s">
        <v>1863</v>
      </c>
      <c r="J4142">
        <v>395048</v>
      </c>
      <c r="K4142" s="1">
        <v>45820</v>
      </c>
    </row>
    <row r="4143" spans="1:11" x14ac:dyDescent="0.45">
      <c r="A4143">
        <v>4142</v>
      </c>
      <c r="B4143" t="s">
        <v>117</v>
      </c>
      <c r="C4143" t="s">
        <v>21</v>
      </c>
      <c r="D4143" t="s">
        <v>5958</v>
      </c>
      <c r="E4143">
        <v>25</v>
      </c>
      <c r="F4143" t="s">
        <v>6390</v>
      </c>
      <c r="G4143">
        <v>9451325113</v>
      </c>
      <c r="H4143" t="s">
        <v>4114</v>
      </c>
      <c r="I4143" t="s">
        <v>4115</v>
      </c>
      <c r="J4143">
        <v>700021</v>
      </c>
      <c r="K4143" s="1">
        <v>45432</v>
      </c>
    </row>
    <row r="4144" spans="1:11" x14ac:dyDescent="0.45">
      <c r="A4144">
        <v>4143</v>
      </c>
      <c r="B4144" t="s">
        <v>59</v>
      </c>
      <c r="C4144" t="s">
        <v>57</v>
      </c>
      <c r="D4144" t="s">
        <v>5958</v>
      </c>
      <c r="E4144">
        <v>28</v>
      </c>
      <c r="F4144" t="s">
        <v>7556</v>
      </c>
      <c r="G4144">
        <v>9779111803</v>
      </c>
      <c r="H4144" t="s">
        <v>3830</v>
      </c>
      <c r="I4144" t="s">
        <v>3830</v>
      </c>
      <c r="J4144">
        <v>160070</v>
      </c>
      <c r="K4144" s="1">
        <v>45555</v>
      </c>
    </row>
    <row r="4145" spans="1:11" x14ac:dyDescent="0.45">
      <c r="A4145">
        <v>4144</v>
      </c>
      <c r="B4145" t="s">
        <v>52</v>
      </c>
      <c r="C4145" t="s">
        <v>90</v>
      </c>
      <c r="D4145" t="s">
        <v>5958</v>
      </c>
      <c r="E4145">
        <v>38</v>
      </c>
      <c r="F4145" t="s">
        <v>11036</v>
      </c>
      <c r="G4145">
        <v>9075676920</v>
      </c>
      <c r="H4145" t="s">
        <v>1268</v>
      </c>
      <c r="I4145" t="s">
        <v>991</v>
      </c>
      <c r="J4145">
        <v>400002</v>
      </c>
      <c r="K4145" s="1">
        <v>45761</v>
      </c>
    </row>
    <row r="4146" spans="1:11" x14ac:dyDescent="0.45">
      <c r="A4146">
        <v>4145</v>
      </c>
      <c r="B4146" t="s">
        <v>59</v>
      </c>
      <c r="C4146" t="s">
        <v>150</v>
      </c>
      <c r="D4146" t="s">
        <v>5958</v>
      </c>
      <c r="E4146">
        <v>16</v>
      </c>
      <c r="F4146" t="s">
        <v>9845</v>
      </c>
      <c r="G4146">
        <v>9177195451</v>
      </c>
      <c r="H4146" t="s">
        <v>2157</v>
      </c>
      <c r="I4146" t="s">
        <v>1863</v>
      </c>
      <c r="J4146">
        <v>380020</v>
      </c>
      <c r="K4146" s="1">
        <v>45776</v>
      </c>
    </row>
    <row r="4147" spans="1:11" x14ac:dyDescent="0.45">
      <c r="A4147">
        <v>4146</v>
      </c>
      <c r="B4147" t="s">
        <v>162</v>
      </c>
      <c r="C4147" t="s">
        <v>90</v>
      </c>
      <c r="D4147" t="s">
        <v>13</v>
      </c>
      <c r="E4147">
        <v>31</v>
      </c>
      <c r="F4147" t="s">
        <v>5128</v>
      </c>
      <c r="G4147">
        <v>9233913748</v>
      </c>
      <c r="H4147" t="s">
        <v>5015</v>
      </c>
      <c r="I4147" t="s">
        <v>5016</v>
      </c>
      <c r="J4147">
        <v>122014</v>
      </c>
      <c r="K4147" s="1">
        <v>45878</v>
      </c>
    </row>
    <row r="4148" spans="1:11" x14ac:dyDescent="0.45">
      <c r="A4148">
        <v>4147</v>
      </c>
      <c r="B4148" t="s">
        <v>59</v>
      </c>
      <c r="C4148" t="s">
        <v>38</v>
      </c>
      <c r="D4148" t="s">
        <v>5958</v>
      </c>
      <c r="E4148">
        <v>43</v>
      </c>
      <c r="F4148" t="s">
        <v>11037</v>
      </c>
      <c r="G4148">
        <v>9922875938</v>
      </c>
      <c r="H4148" t="s">
        <v>1268</v>
      </c>
      <c r="I4148" t="s">
        <v>991</v>
      </c>
      <c r="J4148">
        <v>400039</v>
      </c>
      <c r="K4148" s="1">
        <v>45362</v>
      </c>
    </row>
    <row r="4149" spans="1:11" x14ac:dyDescent="0.45">
      <c r="A4149">
        <v>4148</v>
      </c>
      <c r="B4149" t="s">
        <v>34</v>
      </c>
      <c r="C4149" t="s">
        <v>92</v>
      </c>
      <c r="D4149" t="s">
        <v>5958</v>
      </c>
      <c r="E4149">
        <v>42</v>
      </c>
      <c r="F4149" t="s">
        <v>6061</v>
      </c>
      <c r="G4149">
        <v>9160329869</v>
      </c>
      <c r="H4149" t="s">
        <v>4405</v>
      </c>
      <c r="I4149" t="s">
        <v>4406</v>
      </c>
      <c r="J4149">
        <v>500011</v>
      </c>
      <c r="K4149" s="1">
        <v>45379</v>
      </c>
    </row>
    <row r="4150" spans="1:11" x14ac:dyDescent="0.45">
      <c r="A4150">
        <v>4149</v>
      </c>
      <c r="B4150" t="s">
        <v>23</v>
      </c>
      <c r="C4150" t="s">
        <v>12</v>
      </c>
      <c r="D4150" t="s">
        <v>5958</v>
      </c>
      <c r="E4150">
        <v>33</v>
      </c>
      <c r="F4150" t="s">
        <v>7286</v>
      </c>
      <c r="G4150">
        <v>9394765606</v>
      </c>
      <c r="H4150" t="s">
        <v>3267</v>
      </c>
      <c r="I4150" t="s">
        <v>3268</v>
      </c>
      <c r="J4150">
        <v>800062</v>
      </c>
      <c r="K4150" s="1">
        <v>45584</v>
      </c>
    </row>
    <row r="4151" spans="1:11" x14ac:dyDescent="0.45">
      <c r="A4151">
        <v>4150</v>
      </c>
      <c r="B4151" t="s">
        <v>83</v>
      </c>
      <c r="C4151" t="s">
        <v>24</v>
      </c>
      <c r="D4151" t="s">
        <v>13</v>
      </c>
      <c r="E4151">
        <v>25</v>
      </c>
      <c r="F4151" t="s">
        <v>2532</v>
      </c>
      <c r="G4151">
        <v>9699297827</v>
      </c>
      <c r="H4151" t="s">
        <v>2445</v>
      </c>
      <c r="I4151" t="s">
        <v>1863</v>
      </c>
      <c r="J4151">
        <v>390087</v>
      </c>
      <c r="K4151" s="1">
        <v>45885</v>
      </c>
    </row>
    <row r="4152" spans="1:11" x14ac:dyDescent="0.45">
      <c r="A4152">
        <v>4151</v>
      </c>
      <c r="B4152" t="s">
        <v>45</v>
      </c>
      <c r="C4152" t="s">
        <v>150</v>
      </c>
      <c r="D4152" t="s">
        <v>13</v>
      </c>
      <c r="E4152">
        <v>35</v>
      </c>
      <c r="F4152" t="s">
        <v>5746</v>
      </c>
      <c r="G4152">
        <v>9940905558</v>
      </c>
      <c r="H4152" t="s">
        <v>5642</v>
      </c>
      <c r="I4152" t="s">
        <v>5643</v>
      </c>
      <c r="J4152">
        <v>110078</v>
      </c>
      <c r="K4152" s="1">
        <v>45619</v>
      </c>
    </row>
    <row r="4153" spans="1:11" x14ac:dyDescent="0.45">
      <c r="A4153">
        <v>4152</v>
      </c>
      <c r="B4153" t="s">
        <v>42</v>
      </c>
      <c r="C4153" t="s">
        <v>21</v>
      </c>
      <c r="D4153" t="s">
        <v>5958</v>
      </c>
      <c r="E4153">
        <v>37</v>
      </c>
      <c r="F4153" t="s">
        <v>6695</v>
      </c>
      <c r="G4153">
        <v>9221364286</v>
      </c>
      <c r="H4153" t="s">
        <v>5327</v>
      </c>
      <c r="I4153" t="s">
        <v>5328</v>
      </c>
      <c r="J4153">
        <v>302045</v>
      </c>
      <c r="K4153" s="1">
        <v>45649</v>
      </c>
    </row>
    <row r="4154" spans="1:11" x14ac:dyDescent="0.45">
      <c r="A4154">
        <v>4153</v>
      </c>
      <c r="B4154" t="s">
        <v>117</v>
      </c>
      <c r="C4154" t="s">
        <v>84</v>
      </c>
      <c r="D4154" t="s">
        <v>5958</v>
      </c>
      <c r="E4154">
        <v>17</v>
      </c>
      <c r="F4154" t="s">
        <v>8427</v>
      </c>
      <c r="G4154">
        <v>9499795655</v>
      </c>
      <c r="H4154" t="s">
        <v>5642</v>
      </c>
      <c r="I4154" t="s">
        <v>5643</v>
      </c>
      <c r="J4154">
        <v>110086</v>
      </c>
      <c r="K4154" s="1">
        <v>45489</v>
      </c>
    </row>
    <row r="4155" spans="1:11" x14ac:dyDescent="0.45">
      <c r="A4155">
        <v>4154</v>
      </c>
      <c r="B4155" t="s">
        <v>72</v>
      </c>
      <c r="C4155" t="s">
        <v>63</v>
      </c>
      <c r="D4155" t="s">
        <v>13</v>
      </c>
      <c r="E4155">
        <v>45</v>
      </c>
      <c r="F4155" t="s">
        <v>5129</v>
      </c>
      <c r="G4155">
        <v>9988218178</v>
      </c>
      <c r="H4155" t="s">
        <v>5015</v>
      </c>
      <c r="I4155" t="s">
        <v>5016</v>
      </c>
      <c r="J4155">
        <v>122007</v>
      </c>
      <c r="K4155" s="1">
        <v>45820</v>
      </c>
    </row>
    <row r="4156" spans="1:11" x14ac:dyDescent="0.45">
      <c r="A4156">
        <v>4155</v>
      </c>
      <c r="B4156" t="s">
        <v>81</v>
      </c>
      <c r="C4156" t="s">
        <v>30</v>
      </c>
      <c r="D4156" t="s">
        <v>5958</v>
      </c>
      <c r="E4156">
        <v>24</v>
      </c>
      <c r="F4156" t="s">
        <v>6696</v>
      </c>
      <c r="G4156">
        <v>9484562826</v>
      </c>
      <c r="H4156" t="s">
        <v>5327</v>
      </c>
      <c r="I4156" t="s">
        <v>5328</v>
      </c>
      <c r="J4156">
        <v>302028</v>
      </c>
      <c r="K4156" s="1">
        <v>45440</v>
      </c>
    </row>
    <row r="4157" spans="1:11" x14ac:dyDescent="0.45">
      <c r="A4157">
        <v>4156</v>
      </c>
      <c r="B4157" t="s">
        <v>47</v>
      </c>
      <c r="C4157" t="s">
        <v>43</v>
      </c>
      <c r="D4157" t="s">
        <v>5958</v>
      </c>
      <c r="E4157">
        <v>31</v>
      </c>
      <c r="F4157" t="s">
        <v>9291</v>
      </c>
      <c r="G4157">
        <v>9946939772</v>
      </c>
      <c r="H4157" t="s">
        <v>2445</v>
      </c>
      <c r="I4157" t="s">
        <v>1863</v>
      </c>
      <c r="J4157">
        <v>390050</v>
      </c>
      <c r="K4157" s="1">
        <v>45684</v>
      </c>
    </row>
    <row r="4158" spans="1:11" x14ac:dyDescent="0.45">
      <c r="A4158">
        <v>4157</v>
      </c>
      <c r="B4158" t="s">
        <v>117</v>
      </c>
      <c r="C4158" t="s">
        <v>43</v>
      </c>
      <c r="D4158" t="s">
        <v>5958</v>
      </c>
      <c r="E4158">
        <v>37</v>
      </c>
      <c r="F4158" t="s">
        <v>7287</v>
      </c>
      <c r="G4158">
        <v>9563436692</v>
      </c>
      <c r="H4158" t="s">
        <v>3267</v>
      </c>
      <c r="I4158" t="s">
        <v>3268</v>
      </c>
      <c r="J4158">
        <v>800045</v>
      </c>
      <c r="K4158" s="1">
        <v>45813</v>
      </c>
    </row>
    <row r="4159" spans="1:11" x14ac:dyDescent="0.45">
      <c r="A4159">
        <v>4158</v>
      </c>
      <c r="B4159" t="s">
        <v>29</v>
      </c>
      <c r="C4159" t="s">
        <v>53</v>
      </c>
      <c r="D4159" t="s">
        <v>11863</v>
      </c>
      <c r="E4159">
        <v>24</v>
      </c>
      <c r="F4159" t="s">
        <v>11925</v>
      </c>
      <c r="G4159">
        <v>9400104458</v>
      </c>
      <c r="H4159" t="s">
        <v>1555</v>
      </c>
      <c r="I4159" t="s">
        <v>991</v>
      </c>
      <c r="J4159">
        <v>411097</v>
      </c>
      <c r="K4159" s="1">
        <v>45630</v>
      </c>
    </row>
    <row r="4160" spans="1:11" x14ac:dyDescent="0.45">
      <c r="A4160">
        <v>4159</v>
      </c>
      <c r="B4160" t="s">
        <v>87</v>
      </c>
      <c r="C4160" t="s">
        <v>40</v>
      </c>
      <c r="D4160" t="s">
        <v>13</v>
      </c>
      <c r="E4160">
        <v>25</v>
      </c>
      <c r="F4160" t="s">
        <v>780</v>
      </c>
      <c r="G4160">
        <v>9167136338</v>
      </c>
      <c r="H4160" t="s">
        <v>693</v>
      </c>
      <c r="I4160" t="s">
        <v>16</v>
      </c>
      <c r="J4160">
        <v>201333</v>
      </c>
      <c r="K4160" s="1">
        <v>45655</v>
      </c>
    </row>
    <row r="4161" spans="1:11" x14ac:dyDescent="0.45">
      <c r="A4161">
        <v>4160</v>
      </c>
      <c r="B4161" t="s">
        <v>52</v>
      </c>
      <c r="C4161" t="s">
        <v>18</v>
      </c>
      <c r="D4161" t="s">
        <v>13</v>
      </c>
      <c r="E4161">
        <v>30</v>
      </c>
      <c r="F4161" t="s">
        <v>3369</v>
      </c>
      <c r="G4161">
        <v>9562068414</v>
      </c>
      <c r="H4161" t="s">
        <v>3267</v>
      </c>
      <c r="I4161" t="s">
        <v>3268</v>
      </c>
      <c r="J4161">
        <v>800091</v>
      </c>
      <c r="K4161" s="1">
        <v>45895</v>
      </c>
    </row>
    <row r="4162" spans="1:11" x14ac:dyDescent="0.45">
      <c r="A4162">
        <v>4161</v>
      </c>
      <c r="B4162" t="s">
        <v>77</v>
      </c>
      <c r="C4162" t="s">
        <v>12</v>
      </c>
      <c r="D4162" t="s">
        <v>13</v>
      </c>
      <c r="E4162">
        <v>17</v>
      </c>
      <c r="F4162" t="s">
        <v>2259</v>
      </c>
      <c r="G4162">
        <v>9540232457</v>
      </c>
      <c r="H4162" t="s">
        <v>2157</v>
      </c>
      <c r="I4162" t="s">
        <v>1863</v>
      </c>
      <c r="J4162">
        <v>380055</v>
      </c>
      <c r="K4162" s="1">
        <v>45493</v>
      </c>
    </row>
    <row r="4163" spans="1:11" x14ac:dyDescent="0.45">
      <c r="A4163">
        <v>4162</v>
      </c>
      <c r="B4163" t="s">
        <v>20</v>
      </c>
      <c r="C4163" t="s">
        <v>53</v>
      </c>
      <c r="D4163" t="s">
        <v>13</v>
      </c>
      <c r="E4163">
        <v>18</v>
      </c>
      <c r="F4163" t="s">
        <v>3650</v>
      </c>
      <c r="G4163">
        <v>9183853991</v>
      </c>
      <c r="H4163" t="s">
        <v>3547</v>
      </c>
      <c r="I4163" t="s">
        <v>3548</v>
      </c>
      <c r="J4163">
        <v>560043</v>
      </c>
      <c r="K4163" s="1">
        <v>45455</v>
      </c>
    </row>
    <row r="4164" spans="1:11" x14ac:dyDescent="0.45">
      <c r="A4164">
        <v>4163</v>
      </c>
      <c r="B4164" t="s">
        <v>20</v>
      </c>
      <c r="C4164" t="s">
        <v>12</v>
      </c>
      <c r="D4164" t="s">
        <v>13</v>
      </c>
      <c r="E4164">
        <v>27</v>
      </c>
      <c r="F4164" t="s">
        <v>2812</v>
      </c>
      <c r="G4164">
        <v>9325435679</v>
      </c>
      <c r="H4164" t="s">
        <v>2724</v>
      </c>
      <c r="I4164" t="s">
        <v>2725</v>
      </c>
      <c r="J4164">
        <v>452008</v>
      </c>
      <c r="K4164" s="1">
        <v>45616</v>
      </c>
    </row>
    <row r="4165" spans="1:11" x14ac:dyDescent="0.45">
      <c r="A4165">
        <v>4164</v>
      </c>
      <c r="B4165" t="s">
        <v>96</v>
      </c>
      <c r="C4165" t="s">
        <v>35</v>
      </c>
      <c r="D4165" t="s">
        <v>13</v>
      </c>
      <c r="E4165">
        <v>38</v>
      </c>
      <c r="F4165" t="s">
        <v>5747</v>
      </c>
      <c r="G4165">
        <v>9165699624</v>
      </c>
      <c r="H4165" t="s">
        <v>5642</v>
      </c>
      <c r="I4165" t="s">
        <v>5643</v>
      </c>
      <c r="J4165">
        <v>110064</v>
      </c>
      <c r="K4165" s="1">
        <v>45380</v>
      </c>
    </row>
    <row r="4166" spans="1:11" x14ac:dyDescent="0.45">
      <c r="A4166">
        <v>4165</v>
      </c>
      <c r="B4166" t="s">
        <v>162</v>
      </c>
      <c r="C4166" t="s">
        <v>12</v>
      </c>
      <c r="D4166" t="s">
        <v>5958</v>
      </c>
      <c r="E4166">
        <v>25</v>
      </c>
      <c r="F4166" t="s">
        <v>6062</v>
      </c>
      <c r="G4166">
        <v>9515567603</v>
      </c>
      <c r="H4166" t="s">
        <v>4405</v>
      </c>
      <c r="I4166" t="s">
        <v>4406</v>
      </c>
      <c r="J4166">
        <v>500035</v>
      </c>
      <c r="K4166" s="1">
        <v>45737</v>
      </c>
    </row>
    <row r="4167" spans="1:11" x14ac:dyDescent="0.45">
      <c r="A4167">
        <v>4166</v>
      </c>
      <c r="B4167" t="s">
        <v>70</v>
      </c>
      <c r="C4167" t="s">
        <v>38</v>
      </c>
      <c r="D4167" t="s">
        <v>13</v>
      </c>
      <c r="E4167">
        <v>39</v>
      </c>
      <c r="F4167" t="s">
        <v>4507</v>
      </c>
      <c r="G4167">
        <v>9499985347</v>
      </c>
      <c r="H4167" t="s">
        <v>4405</v>
      </c>
      <c r="I4167" t="s">
        <v>4406</v>
      </c>
      <c r="J4167">
        <v>500028</v>
      </c>
      <c r="K4167" s="1">
        <v>45573</v>
      </c>
    </row>
    <row r="4168" spans="1:11" x14ac:dyDescent="0.45">
      <c r="A4168">
        <v>4167</v>
      </c>
      <c r="B4168" t="s">
        <v>42</v>
      </c>
      <c r="C4168" t="s">
        <v>150</v>
      </c>
      <c r="D4168" t="s">
        <v>13</v>
      </c>
      <c r="E4168">
        <v>16</v>
      </c>
      <c r="F4168" t="s">
        <v>3937</v>
      </c>
      <c r="G4168">
        <v>9072704846</v>
      </c>
      <c r="H4168" t="s">
        <v>3830</v>
      </c>
      <c r="I4168" t="s">
        <v>3830</v>
      </c>
      <c r="J4168">
        <v>160078</v>
      </c>
      <c r="K4168" s="1">
        <v>45425</v>
      </c>
    </row>
    <row r="4169" spans="1:11" x14ac:dyDescent="0.45">
      <c r="A4169">
        <v>4168</v>
      </c>
      <c r="B4169" t="s">
        <v>59</v>
      </c>
      <c r="C4169" t="s">
        <v>79</v>
      </c>
      <c r="D4169" t="s">
        <v>5958</v>
      </c>
      <c r="E4169">
        <v>16</v>
      </c>
      <c r="F4169" t="s">
        <v>7288</v>
      </c>
      <c r="G4169">
        <v>9693889320</v>
      </c>
      <c r="H4169" t="s">
        <v>3267</v>
      </c>
      <c r="I4169" t="s">
        <v>3268</v>
      </c>
      <c r="J4169">
        <v>800017</v>
      </c>
      <c r="K4169" s="1">
        <v>45772</v>
      </c>
    </row>
    <row r="4170" spans="1:11" x14ac:dyDescent="0.45">
      <c r="A4170">
        <v>4169</v>
      </c>
      <c r="B4170" t="s">
        <v>59</v>
      </c>
      <c r="C4170" t="s">
        <v>79</v>
      </c>
      <c r="D4170" t="s">
        <v>5958</v>
      </c>
      <c r="E4170">
        <v>34</v>
      </c>
      <c r="F4170" t="s">
        <v>6697</v>
      </c>
      <c r="G4170">
        <v>9378356303</v>
      </c>
      <c r="H4170" t="s">
        <v>5327</v>
      </c>
      <c r="I4170" t="s">
        <v>5328</v>
      </c>
      <c r="J4170">
        <v>302083</v>
      </c>
      <c r="K4170" s="1">
        <v>45363</v>
      </c>
    </row>
    <row r="4171" spans="1:11" x14ac:dyDescent="0.45">
      <c r="A4171">
        <v>4170</v>
      </c>
      <c r="B4171" t="s">
        <v>17</v>
      </c>
      <c r="C4171" t="s">
        <v>32</v>
      </c>
      <c r="D4171" t="s">
        <v>5958</v>
      </c>
      <c r="E4171">
        <v>38</v>
      </c>
      <c r="F4171" t="s">
        <v>9576</v>
      </c>
      <c r="G4171">
        <v>9060221747</v>
      </c>
      <c r="H4171" t="s">
        <v>1862</v>
      </c>
      <c r="I4171" t="s">
        <v>1863</v>
      </c>
      <c r="J4171">
        <v>395005</v>
      </c>
      <c r="K4171" s="1">
        <v>45403</v>
      </c>
    </row>
    <row r="4172" spans="1:11" x14ac:dyDescent="0.45">
      <c r="A4172">
        <v>4171</v>
      </c>
      <c r="B4172" t="s">
        <v>67</v>
      </c>
      <c r="C4172" t="s">
        <v>32</v>
      </c>
      <c r="D4172" t="s">
        <v>13</v>
      </c>
      <c r="E4172">
        <v>21</v>
      </c>
      <c r="F4172" t="s">
        <v>2813</v>
      </c>
      <c r="G4172">
        <v>9084985286</v>
      </c>
      <c r="H4172" t="s">
        <v>2724</v>
      </c>
      <c r="I4172" t="s">
        <v>2725</v>
      </c>
      <c r="J4172">
        <v>452029</v>
      </c>
      <c r="K4172" s="1">
        <v>45338</v>
      </c>
    </row>
    <row r="4173" spans="1:11" x14ac:dyDescent="0.45">
      <c r="A4173">
        <v>4172</v>
      </c>
      <c r="B4173" t="s">
        <v>72</v>
      </c>
      <c r="C4173" t="s">
        <v>32</v>
      </c>
      <c r="D4173" t="s">
        <v>5958</v>
      </c>
      <c r="E4173">
        <v>34</v>
      </c>
      <c r="F4173" t="s">
        <v>9577</v>
      </c>
      <c r="G4173">
        <v>9343308256</v>
      </c>
      <c r="H4173" t="s">
        <v>1862</v>
      </c>
      <c r="I4173" t="s">
        <v>1863</v>
      </c>
      <c r="J4173">
        <v>395033</v>
      </c>
      <c r="K4173" s="1">
        <v>45759</v>
      </c>
    </row>
    <row r="4174" spans="1:11" x14ac:dyDescent="0.45">
      <c r="A4174">
        <v>4173</v>
      </c>
      <c r="B4174" t="s">
        <v>72</v>
      </c>
      <c r="C4174" t="s">
        <v>40</v>
      </c>
      <c r="D4174" t="s">
        <v>5958</v>
      </c>
      <c r="E4174">
        <v>38</v>
      </c>
      <c r="F4174" t="s">
        <v>7289</v>
      </c>
      <c r="G4174">
        <v>9080952714</v>
      </c>
      <c r="H4174" t="s">
        <v>3267</v>
      </c>
      <c r="I4174" t="s">
        <v>3268</v>
      </c>
      <c r="J4174">
        <v>800078</v>
      </c>
      <c r="K4174" s="1">
        <v>45665</v>
      </c>
    </row>
    <row r="4175" spans="1:11" x14ac:dyDescent="0.45">
      <c r="A4175">
        <v>4174</v>
      </c>
      <c r="B4175" t="s">
        <v>62</v>
      </c>
      <c r="C4175" t="s">
        <v>21</v>
      </c>
      <c r="D4175" t="s">
        <v>5958</v>
      </c>
      <c r="E4175">
        <v>24</v>
      </c>
      <c r="F4175" t="s">
        <v>10445</v>
      </c>
      <c r="G4175">
        <v>9498473202</v>
      </c>
      <c r="H4175" t="s">
        <v>390</v>
      </c>
      <c r="I4175" t="s">
        <v>16</v>
      </c>
      <c r="J4175">
        <v>226091</v>
      </c>
      <c r="K4175" s="1">
        <v>45352</v>
      </c>
    </row>
    <row r="4176" spans="1:11" x14ac:dyDescent="0.45">
      <c r="A4176">
        <v>4175</v>
      </c>
      <c r="B4176" t="s">
        <v>99</v>
      </c>
      <c r="C4176" t="s">
        <v>43</v>
      </c>
      <c r="D4176" t="s">
        <v>13</v>
      </c>
      <c r="E4176">
        <v>24</v>
      </c>
      <c r="F4176" t="s">
        <v>781</v>
      </c>
      <c r="G4176">
        <v>9964490668</v>
      </c>
      <c r="H4176" t="s">
        <v>693</v>
      </c>
      <c r="I4176" t="s">
        <v>16</v>
      </c>
      <c r="J4176">
        <v>201394</v>
      </c>
      <c r="K4176" s="1">
        <v>45839</v>
      </c>
    </row>
    <row r="4177" spans="1:11" x14ac:dyDescent="0.45">
      <c r="A4177">
        <v>4176</v>
      </c>
      <c r="B4177" t="s">
        <v>11</v>
      </c>
      <c r="C4177" t="s">
        <v>32</v>
      </c>
      <c r="D4177" t="s">
        <v>5958</v>
      </c>
      <c r="E4177">
        <v>22</v>
      </c>
      <c r="F4177" t="s">
        <v>9846</v>
      </c>
      <c r="G4177">
        <v>9561926441</v>
      </c>
      <c r="H4177" t="s">
        <v>2157</v>
      </c>
      <c r="I4177" t="s">
        <v>1863</v>
      </c>
      <c r="J4177">
        <v>380079</v>
      </c>
      <c r="K4177" s="1">
        <v>45816</v>
      </c>
    </row>
    <row r="4178" spans="1:11" x14ac:dyDescent="0.45">
      <c r="A4178">
        <v>4177</v>
      </c>
      <c r="B4178" t="s">
        <v>45</v>
      </c>
      <c r="C4178" t="s">
        <v>27</v>
      </c>
      <c r="D4178" t="s">
        <v>11863</v>
      </c>
      <c r="E4178">
        <v>34</v>
      </c>
      <c r="F4178" t="s">
        <v>11926</v>
      </c>
      <c r="G4178">
        <v>9609327949</v>
      </c>
      <c r="H4178" t="s">
        <v>4709</v>
      </c>
      <c r="I4178" t="s">
        <v>4710</v>
      </c>
      <c r="J4178">
        <v>600048</v>
      </c>
      <c r="K4178" s="1">
        <v>45725</v>
      </c>
    </row>
    <row r="4179" spans="1:11" x14ac:dyDescent="0.45">
      <c r="A4179">
        <v>4178</v>
      </c>
      <c r="B4179" t="s">
        <v>37</v>
      </c>
      <c r="C4179" t="s">
        <v>35</v>
      </c>
      <c r="D4179" t="s">
        <v>13</v>
      </c>
      <c r="E4179">
        <v>19</v>
      </c>
      <c r="F4179" t="s">
        <v>1647</v>
      </c>
      <c r="G4179">
        <v>9466745690</v>
      </c>
      <c r="H4179" t="s">
        <v>1555</v>
      </c>
      <c r="I4179" t="s">
        <v>991</v>
      </c>
      <c r="J4179">
        <v>411068</v>
      </c>
      <c r="K4179" s="1">
        <v>45588</v>
      </c>
    </row>
    <row r="4180" spans="1:11" x14ac:dyDescent="0.45">
      <c r="A4180">
        <v>4179</v>
      </c>
      <c r="B4180" t="s">
        <v>56</v>
      </c>
      <c r="C4180" t="s">
        <v>35</v>
      </c>
      <c r="D4180" t="s">
        <v>13</v>
      </c>
      <c r="E4180">
        <v>31</v>
      </c>
      <c r="F4180" t="s">
        <v>1949</v>
      </c>
      <c r="G4180">
        <v>9295967899</v>
      </c>
      <c r="H4180" t="s">
        <v>1862</v>
      </c>
      <c r="I4180" t="s">
        <v>1863</v>
      </c>
      <c r="J4180">
        <v>395089</v>
      </c>
      <c r="K4180" s="1">
        <v>45728</v>
      </c>
    </row>
    <row r="4181" spans="1:11" x14ac:dyDescent="0.45">
      <c r="A4181">
        <v>4180</v>
      </c>
      <c r="B4181" t="s">
        <v>37</v>
      </c>
      <c r="C4181" t="s">
        <v>90</v>
      </c>
      <c r="D4181" t="s">
        <v>5958</v>
      </c>
      <c r="E4181">
        <v>28</v>
      </c>
      <c r="F4181" t="s">
        <v>10446</v>
      </c>
      <c r="G4181">
        <v>9176556292</v>
      </c>
      <c r="H4181" t="s">
        <v>390</v>
      </c>
      <c r="I4181" t="s">
        <v>16</v>
      </c>
      <c r="J4181">
        <v>226000</v>
      </c>
      <c r="K4181" s="1">
        <v>45430</v>
      </c>
    </row>
    <row r="4182" spans="1:11" x14ac:dyDescent="0.45">
      <c r="A4182">
        <v>4181</v>
      </c>
      <c r="B4182" t="s">
        <v>72</v>
      </c>
      <c r="C4182" t="s">
        <v>30</v>
      </c>
      <c r="D4182" t="s">
        <v>13</v>
      </c>
      <c r="E4182">
        <v>35</v>
      </c>
      <c r="F4182" t="s">
        <v>782</v>
      </c>
      <c r="G4182">
        <v>9711530613</v>
      </c>
      <c r="H4182" t="s">
        <v>693</v>
      </c>
      <c r="I4182" t="s">
        <v>16</v>
      </c>
      <c r="J4182">
        <v>201399</v>
      </c>
      <c r="K4182" s="1">
        <v>45537</v>
      </c>
    </row>
    <row r="4183" spans="1:11" x14ac:dyDescent="0.45">
      <c r="A4183">
        <v>4182</v>
      </c>
      <c r="B4183" t="s">
        <v>70</v>
      </c>
      <c r="C4183" t="s">
        <v>43</v>
      </c>
      <c r="D4183" t="s">
        <v>5958</v>
      </c>
      <c r="E4183">
        <v>23</v>
      </c>
      <c r="F4183" t="s">
        <v>10447</v>
      </c>
      <c r="G4183">
        <v>9285621761</v>
      </c>
      <c r="H4183" t="s">
        <v>390</v>
      </c>
      <c r="I4183" t="s">
        <v>16</v>
      </c>
      <c r="J4183">
        <v>226007</v>
      </c>
      <c r="K4183" s="1">
        <v>45834</v>
      </c>
    </row>
    <row r="4184" spans="1:11" x14ac:dyDescent="0.45">
      <c r="A4184">
        <v>4183</v>
      </c>
      <c r="B4184" t="s">
        <v>45</v>
      </c>
      <c r="C4184" t="s">
        <v>24</v>
      </c>
      <c r="D4184" t="s">
        <v>13</v>
      </c>
      <c r="E4184">
        <v>28</v>
      </c>
      <c r="F4184" t="s">
        <v>5130</v>
      </c>
      <c r="G4184">
        <v>9124646351</v>
      </c>
      <c r="H4184" t="s">
        <v>5015</v>
      </c>
      <c r="I4184" t="s">
        <v>5016</v>
      </c>
      <c r="J4184">
        <v>122000</v>
      </c>
      <c r="K4184" s="1">
        <v>45502</v>
      </c>
    </row>
    <row r="4185" spans="1:11" x14ac:dyDescent="0.45">
      <c r="A4185">
        <v>4184</v>
      </c>
      <c r="B4185" t="s">
        <v>62</v>
      </c>
      <c r="C4185" t="s">
        <v>94</v>
      </c>
      <c r="D4185" t="s">
        <v>13</v>
      </c>
      <c r="E4185">
        <v>37</v>
      </c>
      <c r="F4185" t="s">
        <v>2533</v>
      </c>
      <c r="G4185">
        <v>9623938239</v>
      </c>
      <c r="H4185" t="s">
        <v>2445</v>
      </c>
      <c r="I4185" t="s">
        <v>1863</v>
      </c>
      <c r="J4185">
        <v>390062</v>
      </c>
      <c r="K4185" s="1">
        <v>45705</v>
      </c>
    </row>
    <row r="4186" spans="1:11" x14ac:dyDescent="0.45">
      <c r="A4186">
        <v>4185</v>
      </c>
      <c r="B4186" t="s">
        <v>23</v>
      </c>
      <c r="C4186" t="s">
        <v>12</v>
      </c>
      <c r="D4186" t="s">
        <v>13</v>
      </c>
      <c r="E4186">
        <v>38</v>
      </c>
      <c r="F4186" t="s">
        <v>4508</v>
      </c>
      <c r="G4186">
        <v>9450610060</v>
      </c>
      <c r="H4186" t="s">
        <v>4405</v>
      </c>
      <c r="I4186" t="s">
        <v>4406</v>
      </c>
      <c r="J4186">
        <v>500056</v>
      </c>
      <c r="K4186" s="1">
        <v>45657</v>
      </c>
    </row>
    <row r="4187" spans="1:11" x14ac:dyDescent="0.45">
      <c r="A4187">
        <v>4186</v>
      </c>
      <c r="B4187" t="s">
        <v>87</v>
      </c>
      <c r="C4187" t="s">
        <v>84</v>
      </c>
      <c r="D4187" t="s">
        <v>13</v>
      </c>
      <c r="E4187">
        <v>25</v>
      </c>
      <c r="F4187" t="s">
        <v>3938</v>
      </c>
      <c r="G4187">
        <v>9933538760</v>
      </c>
      <c r="H4187" t="s">
        <v>3830</v>
      </c>
      <c r="I4187" t="s">
        <v>3830</v>
      </c>
      <c r="J4187">
        <v>160066</v>
      </c>
      <c r="K4187" s="1">
        <v>45690</v>
      </c>
    </row>
    <row r="4188" spans="1:11" x14ac:dyDescent="0.45">
      <c r="A4188">
        <v>4187</v>
      </c>
      <c r="B4188" t="s">
        <v>83</v>
      </c>
      <c r="C4188" t="s">
        <v>21</v>
      </c>
      <c r="D4188" t="s">
        <v>5958</v>
      </c>
      <c r="E4188">
        <v>33</v>
      </c>
      <c r="F4188" t="s">
        <v>9292</v>
      </c>
      <c r="G4188">
        <v>9670536304</v>
      </c>
      <c r="H4188" t="s">
        <v>2445</v>
      </c>
      <c r="I4188" t="s">
        <v>1863</v>
      </c>
      <c r="J4188">
        <v>390050</v>
      </c>
      <c r="K4188" s="1">
        <v>45797</v>
      </c>
    </row>
    <row r="4189" spans="1:11" x14ac:dyDescent="0.45">
      <c r="A4189">
        <v>4188</v>
      </c>
      <c r="B4189" t="s">
        <v>96</v>
      </c>
      <c r="C4189" t="s">
        <v>38</v>
      </c>
      <c r="D4189" t="s">
        <v>5958</v>
      </c>
      <c r="E4189">
        <v>35</v>
      </c>
      <c r="F4189" t="s">
        <v>7290</v>
      </c>
      <c r="G4189">
        <v>9137025507</v>
      </c>
      <c r="H4189" t="s">
        <v>3267</v>
      </c>
      <c r="I4189" t="s">
        <v>3268</v>
      </c>
      <c r="J4189">
        <v>800010</v>
      </c>
      <c r="K4189" s="1">
        <v>45400</v>
      </c>
    </row>
    <row r="4190" spans="1:11" x14ac:dyDescent="0.45">
      <c r="A4190">
        <v>4189</v>
      </c>
      <c r="B4190" t="s">
        <v>26</v>
      </c>
      <c r="C4190" t="s">
        <v>43</v>
      </c>
      <c r="D4190" t="s">
        <v>13</v>
      </c>
      <c r="E4190">
        <v>29</v>
      </c>
      <c r="F4190" t="s">
        <v>5131</v>
      </c>
      <c r="G4190">
        <v>9146845404</v>
      </c>
      <c r="H4190" t="s">
        <v>5015</v>
      </c>
      <c r="I4190" t="s">
        <v>5016</v>
      </c>
      <c r="J4190">
        <v>122051</v>
      </c>
      <c r="K4190" s="1">
        <v>45293</v>
      </c>
    </row>
    <row r="4191" spans="1:11" x14ac:dyDescent="0.45">
      <c r="A4191">
        <v>4190</v>
      </c>
      <c r="B4191" t="s">
        <v>96</v>
      </c>
      <c r="C4191" t="s">
        <v>38</v>
      </c>
      <c r="D4191" t="s">
        <v>5958</v>
      </c>
      <c r="E4191">
        <v>34</v>
      </c>
      <c r="F4191" t="s">
        <v>10448</v>
      </c>
      <c r="G4191">
        <v>9229626437</v>
      </c>
      <c r="H4191" t="s">
        <v>390</v>
      </c>
      <c r="I4191" t="s">
        <v>16</v>
      </c>
      <c r="J4191">
        <v>226010</v>
      </c>
      <c r="K4191" s="1">
        <v>45302</v>
      </c>
    </row>
    <row r="4192" spans="1:11" x14ac:dyDescent="0.45">
      <c r="A4192">
        <v>4191</v>
      </c>
      <c r="B4192" t="s">
        <v>29</v>
      </c>
      <c r="C4192" t="s">
        <v>38</v>
      </c>
      <c r="D4192" t="s">
        <v>13</v>
      </c>
      <c r="E4192">
        <v>32</v>
      </c>
      <c r="F4192" t="s">
        <v>4822</v>
      </c>
      <c r="G4192">
        <v>9320631543</v>
      </c>
      <c r="H4192" t="s">
        <v>4709</v>
      </c>
      <c r="I4192" t="s">
        <v>4710</v>
      </c>
      <c r="J4192">
        <v>600021</v>
      </c>
      <c r="K4192" s="1">
        <v>45840</v>
      </c>
    </row>
    <row r="4193" spans="1:11" x14ac:dyDescent="0.45">
      <c r="A4193">
        <v>4192</v>
      </c>
      <c r="B4193" t="s">
        <v>26</v>
      </c>
      <c r="C4193" t="s">
        <v>43</v>
      </c>
      <c r="D4193" t="s">
        <v>5958</v>
      </c>
      <c r="E4193">
        <v>19</v>
      </c>
      <c r="F4193" t="s">
        <v>11357</v>
      </c>
      <c r="G4193">
        <v>9615885037</v>
      </c>
      <c r="H4193" t="s">
        <v>990</v>
      </c>
      <c r="I4193" t="s">
        <v>991</v>
      </c>
      <c r="J4193">
        <v>440038</v>
      </c>
      <c r="K4193" s="1">
        <v>45396</v>
      </c>
    </row>
    <row r="4194" spans="1:11" x14ac:dyDescent="0.45">
      <c r="A4194">
        <v>4193</v>
      </c>
      <c r="B4194" t="s">
        <v>45</v>
      </c>
      <c r="C4194" t="s">
        <v>53</v>
      </c>
      <c r="D4194" t="s">
        <v>13</v>
      </c>
      <c r="E4194">
        <v>25</v>
      </c>
      <c r="F4194" t="s">
        <v>1950</v>
      </c>
      <c r="G4194">
        <v>9652618927</v>
      </c>
      <c r="H4194" t="s">
        <v>1862</v>
      </c>
      <c r="I4194" t="s">
        <v>1863</v>
      </c>
      <c r="J4194">
        <v>395049</v>
      </c>
      <c r="K4194" s="1">
        <v>45493</v>
      </c>
    </row>
    <row r="4195" spans="1:11" x14ac:dyDescent="0.45">
      <c r="A4195">
        <v>4194</v>
      </c>
      <c r="B4195" t="s">
        <v>23</v>
      </c>
      <c r="C4195" t="s">
        <v>90</v>
      </c>
      <c r="D4195" t="s">
        <v>13</v>
      </c>
      <c r="E4195">
        <v>32</v>
      </c>
      <c r="F4195" t="s">
        <v>2814</v>
      </c>
      <c r="G4195">
        <v>9946044077</v>
      </c>
      <c r="H4195" t="s">
        <v>2724</v>
      </c>
      <c r="I4195" t="s">
        <v>2725</v>
      </c>
      <c r="J4195">
        <v>452061</v>
      </c>
      <c r="K4195" s="1">
        <v>45772</v>
      </c>
    </row>
    <row r="4196" spans="1:11" x14ac:dyDescent="0.45">
      <c r="A4196">
        <v>4195</v>
      </c>
      <c r="B4196" t="s">
        <v>49</v>
      </c>
      <c r="C4196" t="s">
        <v>38</v>
      </c>
      <c r="D4196" t="s">
        <v>5958</v>
      </c>
      <c r="E4196">
        <v>23</v>
      </c>
      <c r="F4196" t="s">
        <v>11038</v>
      </c>
      <c r="G4196">
        <v>9735478850</v>
      </c>
      <c r="H4196" t="s">
        <v>1268</v>
      </c>
      <c r="I4196" t="s">
        <v>991</v>
      </c>
      <c r="J4196">
        <v>400083</v>
      </c>
      <c r="K4196" s="1">
        <v>45885</v>
      </c>
    </row>
    <row r="4197" spans="1:11" x14ac:dyDescent="0.45">
      <c r="A4197">
        <v>4196</v>
      </c>
      <c r="B4197" t="s">
        <v>26</v>
      </c>
      <c r="C4197" t="s">
        <v>150</v>
      </c>
      <c r="D4197" t="s">
        <v>13</v>
      </c>
      <c r="E4197">
        <v>30</v>
      </c>
      <c r="F4197" t="s">
        <v>4509</v>
      </c>
      <c r="G4197">
        <v>9892474198</v>
      </c>
      <c r="H4197" t="s">
        <v>4405</v>
      </c>
      <c r="I4197" t="s">
        <v>4406</v>
      </c>
      <c r="J4197">
        <v>500088</v>
      </c>
      <c r="K4197" s="1">
        <v>45900</v>
      </c>
    </row>
    <row r="4198" spans="1:11" x14ac:dyDescent="0.45">
      <c r="A4198">
        <v>4197</v>
      </c>
      <c r="B4198" t="s">
        <v>42</v>
      </c>
      <c r="C4198" t="s">
        <v>27</v>
      </c>
      <c r="D4198" t="s">
        <v>5958</v>
      </c>
      <c r="E4198">
        <v>41</v>
      </c>
      <c r="F4198" t="s">
        <v>9578</v>
      </c>
      <c r="G4198">
        <v>9414512380</v>
      </c>
      <c r="H4198" t="s">
        <v>1862</v>
      </c>
      <c r="I4198" t="s">
        <v>1863</v>
      </c>
      <c r="J4198">
        <v>395006</v>
      </c>
      <c r="K4198" s="1">
        <v>45310</v>
      </c>
    </row>
    <row r="4199" spans="1:11" x14ac:dyDescent="0.45">
      <c r="A4199">
        <v>4198</v>
      </c>
      <c r="B4199" t="s">
        <v>49</v>
      </c>
      <c r="C4199" t="s">
        <v>43</v>
      </c>
      <c r="D4199" t="s">
        <v>5958</v>
      </c>
      <c r="E4199">
        <v>30</v>
      </c>
      <c r="F4199" t="s">
        <v>8704</v>
      </c>
      <c r="G4199">
        <v>9696496500</v>
      </c>
      <c r="H4199" t="s">
        <v>2724</v>
      </c>
      <c r="I4199" t="s">
        <v>2725</v>
      </c>
      <c r="J4199">
        <v>452098</v>
      </c>
      <c r="K4199" s="1">
        <v>45737</v>
      </c>
    </row>
    <row r="4200" spans="1:11" x14ac:dyDescent="0.45">
      <c r="A4200">
        <v>4199</v>
      </c>
      <c r="B4200" t="s">
        <v>72</v>
      </c>
      <c r="C4200" t="s">
        <v>94</v>
      </c>
      <c r="D4200" t="s">
        <v>5958</v>
      </c>
      <c r="E4200">
        <v>60</v>
      </c>
      <c r="F4200" t="s">
        <v>8705</v>
      </c>
      <c r="G4200">
        <v>9652056811</v>
      </c>
      <c r="H4200" t="s">
        <v>2724</v>
      </c>
      <c r="I4200" t="s">
        <v>2725</v>
      </c>
      <c r="J4200">
        <v>452046</v>
      </c>
      <c r="K4200" s="1">
        <v>45814</v>
      </c>
    </row>
    <row r="4201" spans="1:11" x14ac:dyDescent="0.45">
      <c r="A4201">
        <v>4200</v>
      </c>
      <c r="B4201" t="s">
        <v>11</v>
      </c>
      <c r="C4201" t="s">
        <v>90</v>
      </c>
      <c r="D4201" t="s">
        <v>5958</v>
      </c>
      <c r="E4201">
        <v>28</v>
      </c>
      <c r="F4201" t="s">
        <v>11039</v>
      </c>
      <c r="G4201">
        <v>9826960908</v>
      </c>
      <c r="H4201" t="s">
        <v>1268</v>
      </c>
      <c r="I4201" t="s">
        <v>991</v>
      </c>
      <c r="J4201">
        <v>400058</v>
      </c>
      <c r="K4201" s="1">
        <v>45769</v>
      </c>
    </row>
    <row r="4202" spans="1:11" x14ac:dyDescent="0.45">
      <c r="A4202">
        <v>4201</v>
      </c>
      <c r="B4202" t="s">
        <v>56</v>
      </c>
      <c r="C4202" t="s">
        <v>32</v>
      </c>
      <c r="D4202" t="s">
        <v>13</v>
      </c>
      <c r="E4202">
        <v>16</v>
      </c>
      <c r="F4202" t="s">
        <v>1098</v>
      </c>
      <c r="G4202">
        <v>9016326837</v>
      </c>
      <c r="H4202" t="s">
        <v>990</v>
      </c>
      <c r="I4202" t="s">
        <v>991</v>
      </c>
      <c r="J4202">
        <v>440054</v>
      </c>
      <c r="K4202" s="1">
        <v>45531</v>
      </c>
    </row>
    <row r="4203" spans="1:11" x14ac:dyDescent="0.45">
      <c r="A4203">
        <v>4202</v>
      </c>
      <c r="B4203" t="s">
        <v>52</v>
      </c>
      <c r="C4203" t="s">
        <v>30</v>
      </c>
      <c r="D4203" t="s">
        <v>13</v>
      </c>
      <c r="E4203">
        <v>24</v>
      </c>
      <c r="F4203" t="s">
        <v>3370</v>
      </c>
      <c r="G4203">
        <v>9340367779</v>
      </c>
      <c r="H4203" t="s">
        <v>3267</v>
      </c>
      <c r="I4203" t="s">
        <v>3268</v>
      </c>
      <c r="J4203">
        <v>800085</v>
      </c>
      <c r="K4203" s="1">
        <v>45390</v>
      </c>
    </row>
    <row r="4204" spans="1:11" x14ac:dyDescent="0.45">
      <c r="A4204">
        <v>4203</v>
      </c>
      <c r="B4204" t="s">
        <v>77</v>
      </c>
      <c r="C4204" t="s">
        <v>38</v>
      </c>
      <c r="D4204" t="s">
        <v>5958</v>
      </c>
      <c r="E4204">
        <v>35</v>
      </c>
      <c r="F4204" t="s">
        <v>6391</v>
      </c>
      <c r="G4204">
        <v>9553848679</v>
      </c>
      <c r="H4204" t="s">
        <v>4114</v>
      </c>
      <c r="I4204" t="s">
        <v>4115</v>
      </c>
      <c r="J4204">
        <v>700034</v>
      </c>
      <c r="K4204" s="1">
        <v>45811</v>
      </c>
    </row>
    <row r="4205" spans="1:11" x14ac:dyDescent="0.45">
      <c r="A4205">
        <v>4204</v>
      </c>
      <c r="B4205" t="s">
        <v>96</v>
      </c>
      <c r="C4205" t="s">
        <v>24</v>
      </c>
      <c r="D4205" t="s">
        <v>5958</v>
      </c>
      <c r="E4205">
        <v>38</v>
      </c>
      <c r="F4205" t="s">
        <v>10449</v>
      </c>
      <c r="G4205">
        <v>9965996397</v>
      </c>
      <c r="H4205" t="s">
        <v>390</v>
      </c>
      <c r="I4205" t="s">
        <v>16</v>
      </c>
      <c r="J4205">
        <v>226093</v>
      </c>
      <c r="K4205" s="1">
        <v>45690</v>
      </c>
    </row>
    <row r="4206" spans="1:11" x14ac:dyDescent="0.45">
      <c r="A4206">
        <v>4205</v>
      </c>
      <c r="B4206" t="s">
        <v>87</v>
      </c>
      <c r="C4206" t="s">
        <v>30</v>
      </c>
      <c r="D4206" t="s">
        <v>5958</v>
      </c>
      <c r="E4206">
        <v>36</v>
      </c>
      <c r="F4206" t="s">
        <v>10155</v>
      </c>
      <c r="G4206">
        <v>9657776310</v>
      </c>
      <c r="H4206" t="s">
        <v>15</v>
      </c>
      <c r="I4206" t="s">
        <v>16</v>
      </c>
      <c r="J4206">
        <v>208027</v>
      </c>
      <c r="K4206" s="1">
        <v>45493</v>
      </c>
    </row>
    <row r="4207" spans="1:11" x14ac:dyDescent="0.45">
      <c r="A4207">
        <v>4206</v>
      </c>
      <c r="B4207" t="s">
        <v>45</v>
      </c>
      <c r="C4207" t="s">
        <v>79</v>
      </c>
      <c r="D4207" t="s">
        <v>13</v>
      </c>
      <c r="E4207">
        <v>33</v>
      </c>
      <c r="F4207" t="s">
        <v>5132</v>
      </c>
      <c r="G4207">
        <v>9226099115</v>
      </c>
      <c r="H4207" t="s">
        <v>5015</v>
      </c>
      <c r="I4207" t="s">
        <v>5016</v>
      </c>
      <c r="J4207">
        <v>122081</v>
      </c>
      <c r="K4207" s="1">
        <v>45848</v>
      </c>
    </row>
    <row r="4208" spans="1:11" x14ac:dyDescent="0.45">
      <c r="A4208">
        <v>4207</v>
      </c>
      <c r="B4208" t="s">
        <v>162</v>
      </c>
      <c r="C4208" t="s">
        <v>24</v>
      </c>
      <c r="D4208" t="s">
        <v>5958</v>
      </c>
      <c r="E4208">
        <v>17</v>
      </c>
      <c r="F4208" t="s">
        <v>8706</v>
      </c>
      <c r="G4208">
        <v>9817376968</v>
      </c>
      <c r="H4208" t="s">
        <v>2724</v>
      </c>
      <c r="I4208" t="s">
        <v>2725</v>
      </c>
      <c r="J4208">
        <v>452082</v>
      </c>
      <c r="K4208" s="1">
        <v>45319</v>
      </c>
    </row>
    <row r="4209" spans="1:11" x14ac:dyDescent="0.45">
      <c r="A4209">
        <v>4208</v>
      </c>
      <c r="B4209" t="s">
        <v>29</v>
      </c>
      <c r="C4209" t="s">
        <v>79</v>
      </c>
      <c r="D4209" t="s">
        <v>13</v>
      </c>
      <c r="E4209">
        <v>32</v>
      </c>
      <c r="F4209" t="s">
        <v>3371</v>
      </c>
      <c r="G4209">
        <v>9020133005</v>
      </c>
      <c r="H4209" t="s">
        <v>3267</v>
      </c>
      <c r="I4209" t="s">
        <v>3268</v>
      </c>
      <c r="J4209">
        <v>800002</v>
      </c>
      <c r="K4209" s="1">
        <v>45684</v>
      </c>
    </row>
    <row r="4210" spans="1:11" x14ac:dyDescent="0.45">
      <c r="A4210">
        <v>4209</v>
      </c>
      <c r="B4210" t="s">
        <v>47</v>
      </c>
      <c r="C4210" t="s">
        <v>53</v>
      </c>
      <c r="D4210" t="s">
        <v>5958</v>
      </c>
      <c r="E4210">
        <v>38</v>
      </c>
      <c r="F4210" t="s">
        <v>6698</v>
      </c>
      <c r="G4210">
        <v>9048862467</v>
      </c>
      <c r="H4210" t="s">
        <v>5327</v>
      </c>
      <c r="I4210" t="s">
        <v>5328</v>
      </c>
      <c r="J4210">
        <v>302058</v>
      </c>
      <c r="K4210" s="1">
        <v>45387</v>
      </c>
    </row>
    <row r="4211" spans="1:11" x14ac:dyDescent="0.45">
      <c r="A4211">
        <v>4210</v>
      </c>
      <c r="B4211" t="s">
        <v>75</v>
      </c>
      <c r="C4211" t="s">
        <v>38</v>
      </c>
      <c r="D4211" t="s">
        <v>5958</v>
      </c>
      <c r="E4211">
        <v>32</v>
      </c>
      <c r="F4211" t="s">
        <v>9293</v>
      </c>
      <c r="G4211">
        <v>9821847059</v>
      </c>
      <c r="H4211" t="s">
        <v>2445</v>
      </c>
      <c r="I4211" t="s">
        <v>1863</v>
      </c>
      <c r="J4211">
        <v>390049</v>
      </c>
      <c r="K4211" s="1">
        <v>45784</v>
      </c>
    </row>
    <row r="4212" spans="1:11" x14ac:dyDescent="0.45">
      <c r="A4212">
        <v>4211</v>
      </c>
      <c r="B4212" t="s">
        <v>17</v>
      </c>
      <c r="C4212" t="s">
        <v>35</v>
      </c>
      <c r="D4212" t="s">
        <v>13</v>
      </c>
      <c r="E4212">
        <v>33</v>
      </c>
      <c r="F4212" t="s">
        <v>783</v>
      </c>
      <c r="G4212">
        <v>9037420495</v>
      </c>
      <c r="H4212" t="s">
        <v>693</v>
      </c>
      <c r="I4212" t="s">
        <v>16</v>
      </c>
      <c r="J4212">
        <v>201392</v>
      </c>
      <c r="K4212" s="1">
        <v>45741</v>
      </c>
    </row>
    <row r="4213" spans="1:11" x14ac:dyDescent="0.45">
      <c r="A4213">
        <v>4212</v>
      </c>
      <c r="B4213" t="s">
        <v>96</v>
      </c>
      <c r="C4213" t="s">
        <v>24</v>
      </c>
      <c r="D4213" t="s">
        <v>13</v>
      </c>
      <c r="E4213">
        <v>18</v>
      </c>
      <c r="F4213" t="s">
        <v>2260</v>
      </c>
      <c r="G4213">
        <v>9921837796</v>
      </c>
      <c r="H4213" t="s">
        <v>2157</v>
      </c>
      <c r="I4213" t="s">
        <v>1863</v>
      </c>
      <c r="J4213">
        <v>380055</v>
      </c>
      <c r="K4213" s="1">
        <v>45384</v>
      </c>
    </row>
    <row r="4214" spans="1:11" x14ac:dyDescent="0.45">
      <c r="A4214">
        <v>4213</v>
      </c>
      <c r="B4214" t="s">
        <v>77</v>
      </c>
      <c r="C4214" t="s">
        <v>38</v>
      </c>
      <c r="D4214" t="s">
        <v>13</v>
      </c>
      <c r="E4214">
        <v>21</v>
      </c>
      <c r="F4214" t="s">
        <v>2815</v>
      </c>
      <c r="G4214">
        <v>9215453260</v>
      </c>
      <c r="H4214" t="s">
        <v>2724</v>
      </c>
      <c r="I4214" t="s">
        <v>2725</v>
      </c>
      <c r="J4214">
        <v>452087</v>
      </c>
      <c r="K4214" s="1">
        <v>45419</v>
      </c>
    </row>
    <row r="4215" spans="1:11" x14ac:dyDescent="0.45">
      <c r="A4215">
        <v>4214</v>
      </c>
      <c r="B4215" t="s">
        <v>23</v>
      </c>
      <c r="C4215" t="s">
        <v>35</v>
      </c>
      <c r="D4215" t="s">
        <v>5958</v>
      </c>
      <c r="E4215">
        <v>43</v>
      </c>
      <c r="F4215" t="s">
        <v>10156</v>
      </c>
      <c r="G4215">
        <v>9291961024</v>
      </c>
      <c r="H4215" t="s">
        <v>15</v>
      </c>
      <c r="I4215" t="s">
        <v>16</v>
      </c>
      <c r="J4215">
        <v>208042</v>
      </c>
      <c r="K4215" s="1">
        <v>45591</v>
      </c>
    </row>
    <row r="4216" spans="1:11" x14ac:dyDescent="0.45">
      <c r="A4216">
        <v>4215</v>
      </c>
      <c r="B4216" t="s">
        <v>83</v>
      </c>
      <c r="C4216" t="s">
        <v>92</v>
      </c>
      <c r="D4216" t="s">
        <v>13</v>
      </c>
      <c r="E4216">
        <v>31</v>
      </c>
      <c r="F4216" t="s">
        <v>2534</v>
      </c>
      <c r="G4216">
        <v>9195991763</v>
      </c>
      <c r="H4216" t="s">
        <v>2445</v>
      </c>
      <c r="I4216" t="s">
        <v>1863</v>
      </c>
      <c r="J4216">
        <v>390049</v>
      </c>
      <c r="K4216" s="1">
        <v>45867</v>
      </c>
    </row>
    <row r="4217" spans="1:11" x14ac:dyDescent="0.45">
      <c r="A4217">
        <v>4216</v>
      </c>
      <c r="B4217" t="s">
        <v>111</v>
      </c>
      <c r="C4217" t="s">
        <v>79</v>
      </c>
      <c r="D4217" t="s">
        <v>13</v>
      </c>
      <c r="E4217">
        <v>41</v>
      </c>
      <c r="F4217" t="s">
        <v>3092</v>
      </c>
      <c r="G4217">
        <v>9000059872</v>
      </c>
      <c r="H4217" t="s">
        <v>2986</v>
      </c>
      <c r="I4217" t="s">
        <v>2725</v>
      </c>
      <c r="J4217">
        <v>462085</v>
      </c>
      <c r="K4217" s="1">
        <v>45903</v>
      </c>
    </row>
    <row r="4218" spans="1:11" x14ac:dyDescent="0.45">
      <c r="A4218">
        <v>4217</v>
      </c>
      <c r="B4218" t="s">
        <v>77</v>
      </c>
      <c r="C4218" t="s">
        <v>150</v>
      </c>
      <c r="D4218" t="s">
        <v>13</v>
      </c>
      <c r="E4218">
        <v>28</v>
      </c>
      <c r="F4218" t="s">
        <v>2261</v>
      </c>
      <c r="G4218">
        <v>9724256243</v>
      </c>
      <c r="H4218" t="s">
        <v>2157</v>
      </c>
      <c r="I4218" t="s">
        <v>1863</v>
      </c>
      <c r="J4218">
        <v>380097</v>
      </c>
      <c r="K4218" s="1">
        <v>45808</v>
      </c>
    </row>
    <row r="4219" spans="1:11" x14ac:dyDescent="0.45">
      <c r="A4219">
        <v>4218</v>
      </c>
      <c r="B4219" t="s">
        <v>45</v>
      </c>
      <c r="C4219" t="s">
        <v>90</v>
      </c>
      <c r="D4219" t="s">
        <v>5958</v>
      </c>
      <c r="E4219">
        <v>31</v>
      </c>
      <c r="F4219" t="s">
        <v>11358</v>
      </c>
      <c r="G4219">
        <v>9484756086</v>
      </c>
      <c r="H4219" t="s">
        <v>990</v>
      </c>
      <c r="I4219" t="s">
        <v>991</v>
      </c>
      <c r="J4219">
        <v>440014</v>
      </c>
      <c r="K4219" s="1">
        <v>45400</v>
      </c>
    </row>
    <row r="4220" spans="1:11" x14ac:dyDescent="0.45">
      <c r="A4220">
        <v>4219</v>
      </c>
      <c r="B4220" t="s">
        <v>75</v>
      </c>
      <c r="C4220" t="s">
        <v>32</v>
      </c>
      <c r="D4220" t="s">
        <v>5958</v>
      </c>
      <c r="E4220">
        <v>29</v>
      </c>
      <c r="F4220" t="s">
        <v>11040</v>
      </c>
      <c r="G4220">
        <v>9716639122</v>
      </c>
      <c r="H4220" t="s">
        <v>1268</v>
      </c>
      <c r="I4220" t="s">
        <v>991</v>
      </c>
      <c r="J4220">
        <v>400006</v>
      </c>
      <c r="K4220" s="1">
        <v>45381</v>
      </c>
    </row>
    <row r="4221" spans="1:11" x14ac:dyDescent="0.45">
      <c r="A4221">
        <v>4220</v>
      </c>
      <c r="B4221" t="s">
        <v>128</v>
      </c>
      <c r="C4221" t="s">
        <v>35</v>
      </c>
      <c r="D4221" t="s">
        <v>13</v>
      </c>
      <c r="E4221">
        <v>21</v>
      </c>
      <c r="F4221" t="s">
        <v>4510</v>
      </c>
      <c r="G4221">
        <v>9180453397</v>
      </c>
      <c r="H4221" t="s">
        <v>4405</v>
      </c>
      <c r="I4221" t="s">
        <v>4406</v>
      </c>
      <c r="J4221">
        <v>500003</v>
      </c>
      <c r="K4221" s="1">
        <v>45382</v>
      </c>
    </row>
    <row r="4222" spans="1:11" x14ac:dyDescent="0.45">
      <c r="A4222">
        <v>4221</v>
      </c>
      <c r="B4222" t="s">
        <v>128</v>
      </c>
      <c r="C4222" t="s">
        <v>94</v>
      </c>
      <c r="D4222" t="s">
        <v>5958</v>
      </c>
      <c r="E4222">
        <v>35</v>
      </c>
      <c r="F4222" t="s">
        <v>11668</v>
      </c>
      <c r="G4222">
        <v>9902873667</v>
      </c>
      <c r="H4222" t="s">
        <v>1555</v>
      </c>
      <c r="I4222" t="s">
        <v>991</v>
      </c>
      <c r="J4222">
        <v>411023</v>
      </c>
      <c r="K4222" s="1">
        <v>45536</v>
      </c>
    </row>
    <row r="4223" spans="1:11" x14ac:dyDescent="0.45">
      <c r="A4223">
        <v>4222</v>
      </c>
      <c r="B4223" t="s">
        <v>11</v>
      </c>
      <c r="C4223" t="s">
        <v>27</v>
      </c>
      <c r="D4223" t="s">
        <v>5958</v>
      </c>
      <c r="E4223">
        <v>22</v>
      </c>
      <c r="F4223" t="s">
        <v>8136</v>
      </c>
      <c r="G4223">
        <v>9328384141</v>
      </c>
      <c r="H4223" t="s">
        <v>3547</v>
      </c>
      <c r="I4223" t="s">
        <v>3548</v>
      </c>
      <c r="J4223">
        <v>560086</v>
      </c>
      <c r="K4223" s="1">
        <v>45828</v>
      </c>
    </row>
    <row r="4224" spans="1:11" x14ac:dyDescent="0.45">
      <c r="A4224">
        <v>4223</v>
      </c>
      <c r="B4224" t="s">
        <v>117</v>
      </c>
      <c r="C4224" t="s">
        <v>38</v>
      </c>
      <c r="D4224" t="s">
        <v>5958</v>
      </c>
      <c r="E4224">
        <v>19</v>
      </c>
      <c r="F4224" t="s">
        <v>8137</v>
      </c>
      <c r="G4224">
        <v>9482607942</v>
      </c>
      <c r="H4224" t="s">
        <v>3547</v>
      </c>
      <c r="I4224" t="s">
        <v>3548</v>
      </c>
      <c r="J4224">
        <v>560066</v>
      </c>
      <c r="K4224" s="1">
        <v>45542</v>
      </c>
    </row>
    <row r="4225" spans="1:11" x14ac:dyDescent="0.45">
      <c r="A4225">
        <v>4224</v>
      </c>
      <c r="B4225" t="s">
        <v>96</v>
      </c>
      <c r="C4225" t="s">
        <v>90</v>
      </c>
      <c r="D4225" t="s">
        <v>5958</v>
      </c>
      <c r="E4225">
        <v>36</v>
      </c>
      <c r="F4225" t="s">
        <v>8990</v>
      </c>
      <c r="G4225">
        <v>9454490325</v>
      </c>
      <c r="H4225" t="s">
        <v>2986</v>
      </c>
      <c r="I4225" t="s">
        <v>2725</v>
      </c>
      <c r="J4225">
        <v>462036</v>
      </c>
      <c r="K4225" s="1">
        <v>45631</v>
      </c>
    </row>
    <row r="4226" spans="1:11" x14ac:dyDescent="0.45">
      <c r="A4226">
        <v>4225</v>
      </c>
      <c r="B4226" t="s">
        <v>11</v>
      </c>
      <c r="C4226" t="s">
        <v>94</v>
      </c>
      <c r="D4226" t="s">
        <v>13</v>
      </c>
      <c r="E4226">
        <v>22</v>
      </c>
      <c r="F4226" t="s">
        <v>503</v>
      </c>
      <c r="G4226">
        <v>9798389697</v>
      </c>
      <c r="H4226" t="s">
        <v>390</v>
      </c>
      <c r="I4226" t="s">
        <v>16</v>
      </c>
      <c r="J4226">
        <v>226097</v>
      </c>
      <c r="K4226" s="1">
        <v>45682</v>
      </c>
    </row>
    <row r="4227" spans="1:11" x14ac:dyDescent="0.45">
      <c r="A4227">
        <v>4226</v>
      </c>
      <c r="B4227" t="s">
        <v>70</v>
      </c>
      <c r="C4227" t="s">
        <v>84</v>
      </c>
      <c r="D4227" t="s">
        <v>13</v>
      </c>
      <c r="E4227">
        <v>31</v>
      </c>
      <c r="F4227" t="s">
        <v>202</v>
      </c>
      <c r="G4227">
        <v>9912089957</v>
      </c>
      <c r="H4227" t="s">
        <v>15</v>
      </c>
      <c r="I4227" t="s">
        <v>16</v>
      </c>
      <c r="J4227">
        <v>208057</v>
      </c>
      <c r="K4227" s="1">
        <v>45870</v>
      </c>
    </row>
    <row r="4228" spans="1:11" x14ac:dyDescent="0.45">
      <c r="A4228">
        <v>4227</v>
      </c>
      <c r="B4228" t="s">
        <v>17</v>
      </c>
      <c r="C4228" t="s">
        <v>150</v>
      </c>
      <c r="D4228" t="s">
        <v>13</v>
      </c>
      <c r="E4228">
        <v>25</v>
      </c>
      <c r="F4228" t="s">
        <v>1367</v>
      </c>
      <c r="G4228">
        <v>9328760186</v>
      </c>
      <c r="H4228" t="s">
        <v>1268</v>
      </c>
      <c r="I4228" t="s">
        <v>991</v>
      </c>
      <c r="J4228">
        <v>400095</v>
      </c>
      <c r="K4228" s="1">
        <v>45700</v>
      </c>
    </row>
    <row r="4229" spans="1:11" x14ac:dyDescent="0.45">
      <c r="A4229">
        <v>4228</v>
      </c>
      <c r="B4229" t="s">
        <v>42</v>
      </c>
      <c r="C4229" t="s">
        <v>27</v>
      </c>
      <c r="D4229" t="s">
        <v>5958</v>
      </c>
      <c r="E4229">
        <v>36</v>
      </c>
      <c r="F4229" t="s">
        <v>6699</v>
      </c>
      <c r="G4229">
        <v>9729926316</v>
      </c>
      <c r="H4229" t="s">
        <v>5327</v>
      </c>
      <c r="I4229" t="s">
        <v>5328</v>
      </c>
      <c r="J4229">
        <v>302057</v>
      </c>
      <c r="K4229" s="1">
        <v>45354</v>
      </c>
    </row>
    <row r="4230" spans="1:11" x14ac:dyDescent="0.45">
      <c r="A4230">
        <v>4229</v>
      </c>
      <c r="B4230" t="s">
        <v>26</v>
      </c>
      <c r="C4230" t="s">
        <v>35</v>
      </c>
      <c r="D4230" t="s">
        <v>13</v>
      </c>
      <c r="E4230">
        <v>25</v>
      </c>
      <c r="F4230" t="s">
        <v>4823</v>
      </c>
      <c r="G4230">
        <v>9414197520</v>
      </c>
      <c r="H4230" t="s">
        <v>4709</v>
      </c>
      <c r="I4230" t="s">
        <v>4710</v>
      </c>
      <c r="J4230">
        <v>600092</v>
      </c>
      <c r="K4230" s="1">
        <v>45727</v>
      </c>
    </row>
    <row r="4231" spans="1:11" x14ac:dyDescent="0.45">
      <c r="A4231">
        <v>4230</v>
      </c>
      <c r="B4231" t="s">
        <v>128</v>
      </c>
      <c r="C4231" t="s">
        <v>38</v>
      </c>
      <c r="D4231" t="s">
        <v>13</v>
      </c>
      <c r="E4231">
        <v>20</v>
      </c>
      <c r="F4231" t="s">
        <v>5435</v>
      </c>
      <c r="G4231">
        <v>9813808475</v>
      </c>
      <c r="H4231" t="s">
        <v>5327</v>
      </c>
      <c r="I4231" t="s">
        <v>5328</v>
      </c>
      <c r="J4231">
        <v>302068</v>
      </c>
      <c r="K4231" s="1">
        <v>45511</v>
      </c>
    </row>
    <row r="4232" spans="1:11" x14ac:dyDescent="0.45">
      <c r="A4232">
        <v>4231</v>
      </c>
      <c r="B4232" t="s">
        <v>59</v>
      </c>
      <c r="C4232" t="s">
        <v>38</v>
      </c>
      <c r="D4232" t="s">
        <v>13</v>
      </c>
      <c r="E4232">
        <v>38</v>
      </c>
      <c r="F4232" t="s">
        <v>203</v>
      </c>
      <c r="G4232">
        <v>9763343426</v>
      </c>
      <c r="H4232" t="s">
        <v>15</v>
      </c>
      <c r="I4232" t="s">
        <v>16</v>
      </c>
      <c r="J4232">
        <v>208038</v>
      </c>
      <c r="K4232" s="1">
        <v>45752</v>
      </c>
    </row>
    <row r="4233" spans="1:11" x14ac:dyDescent="0.45">
      <c r="A4233">
        <v>4232</v>
      </c>
      <c r="B4233" t="s">
        <v>87</v>
      </c>
      <c r="C4233" t="s">
        <v>53</v>
      </c>
      <c r="D4233" t="s">
        <v>13</v>
      </c>
      <c r="E4233">
        <v>31</v>
      </c>
      <c r="F4233" t="s">
        <v>1951</v>
      </c>
      <c r="G4233">
        <v>9158853105</v>
      </c>
      <c r="H4233" t="s">
        <v>1862</v>
      </c>
      <c r="I4233" t="s">
        <v>1863</v>
      </c>
      <c r="J4233">
        <v>395012</v>
      </c>
      <c r="K4233" s="1">
        <v>45466</v>
      </c>
    </row>
    <row r="4234" spans="1:11" x14ac:dyDescent="0.45">
      <c r="A4234">
        <v>4233</v>
      </c>
      <c r="B4234" t="s">
        <v>96</v>
      </c>
      <c r="C4234" t="s">
        <v>12</v>
      </c>
      <c r="D4234" t="s">
        <v>5958</v>
      </c>
      <c r="E4234">
        <v>26</v>
      </c>
      <c r="F4234" t="s">
        <v>6392</v>
      </c>
      <c r="G4234">
        <v>9057256348</v>
      </c>
      <c r="H4234" t="s">
        <v>4114</v>
      </c>
      <c r="I4234" t="s">
        <v>4115</v>
      </c>
      <c r="J4234">
        <v>700057</v>
      </c>
      <c r="K4234" s="1">
        <v>45868</v>
      </c>
    </row>
    <row r="4235" spans="1:11" x14ac:dyDescent="0.45">
      <c r="A4235">
        <v>4234</v>
      </c>
      <c r="B4235" t="s">
        <v>83</v>
      </c>
      <c r="C4235" t="s">
        <v>24</v>
      </c>
      <c r="D4235" t="s">
        <v>5958</v>
      </c>
      <c r="E4235">
        <v>28</v>
      </c>
      <c r="F4235" t="s">
        <v>6700</v>
      </c>
      <c r="G4235">
        <v>9916338297</v>
      </c>
      <c r="H4235" t="s">
        <v>5327</v>
      </c>
      <c r="I4235" t="s">
        <v>5328</v>
      </c>
      <c r="J4235">
        <v>302075</v>
      </c>
      <c r="K4235" s="1">
        <v>45559</v>
      </c>
    </row>
    <row r="4236" spans="1:11" x14ac:dyDescent="0.45">
      <c r="A4236">
        <v>4235</v>
      </c>
      <c r="B4236" t="s">
        <v>49</v>
      </c>
      <c r="C4236" t="s">
        <v>79</v>
      </c>
      <c r="D4236" t="s">
        <v>13</v>
      </c>
      <c r="E4236">
        <v>34</v>
      </c>
      <c r="F4236" t="s">
        <v>1952</v>
      </c>
      <c r="G4236">
        <v>9712876554</v>
      </c>
      <c r="H4236" t="s">
        <v>1862</v>
      </c>
      <c r="I4236" t="s">
        <v>1863</v>
      </c>
      <c r="J4236">
        <v>395080</v>
      </c>
      <c r="K4236" s="1">
        <v>45669</v>
      </c>
    </row>
    <row r="4237" spans="1:11" x14ac:dyDescent="0.45">
      <c r="A4237">
        <v>4236</v>
      </c>
      <c r="B4237" t="s">
        <v>34</v>
      </c>
      <c r="C4237" t="s">
        <v>12</v>
      </c>
      <c r="D4237" t="s">
        <v>5958</v>
      </c>
      <c r="E4237">
        <v>42</v>
      </c>
      <c r="F4237" t="s">
        <v>9579</v>
      </c>
      <c r="G4237">
        <v>9477582642</v>
      </c>
      <c r="H4237" t="s">
        <v>1862</v>
      </c>
      <c r="I4237" t="s">
        <v>1863</v>
      </c>
      <c r="J4237">
        <v>395002</v>
      </c>
      <c r="K4237" s="1">
        <v>45495</v>
      </c>
    </row>
    <row r="4238" spans="1:11" x14ac:dyDescent="0.45">
      <c r="A4238">
        <v>4237</v>
      </c>
      <c r="B4238" t="s">
        <v>11</v>
      </c>
      <c r="C4238" t="s">
        <v>79</v>
      </c>
      <c r="D4238" t="s">
        <v>13</v>
      </c>
      <c r="E4238">
        <v>35</v>
      </c>
      <c r="F4238" t="s">
        <v>5133</v>
      </c>
      <c r="G4238">
        <v>9830558385</v>
      </c>
      <c r="H4238" t="s">
        <v>5015</v>
      </c>
      <c r="I4238" t="s">
        <v>5016</v>
      </c>
      <c r="J4238">
        <v>122003</v>
      </c>
      <c r="K4238" s="1">
        <v>45875</v>
      </c>
    </row>
    <row r="4239" spans="1:11" x14ac:dyDescent="0.45">
      <c r="A4239">
        <v>4238</v>
      </c>
      <c r="B4239" t="s">
        <v>47</v>
      </c>
      <c r="C4239" t="s">
        <v>63</v>
      </c>
      <c r="D4239" t="s">
        <v>5958</v>
      </c>
      <c r="E4239">
        <v>27</v>
      </c>
      <c r="F4239" t="s">
        <v>9294</v>
      </c>
      <c r="G4239">
        <v>9490470539</v>
      </c>
      <c r="H4239" t="s">
        <v>2445</v>
      </c>
      <c r="I4239" t="s">
        <v>1863</v>
      </c>
      <c r="J4239">
        <v>390074</v>
      </c>
      <c r="K4239" s="1">
        <v>45739</v>
      </c>
    </row>
    <row r="4240" spans="1:11" x14ac:dyDescent="0.45">
      <c r="A4240">
        <v>4239</v>
      </c>
      <c r="B4240" t="s">
        <v>111</v>
      </c>
      <c r="C4240" t="s">
        <v>79</v>
      </c>
      <c r="D4240" t="s">
        <v>13</v>
      </c>
      <c r="E4240">
        <v>16</v>
      </c>
      <c r="F4240" t="s">
        <v>4203</v>
      </c>
      <c r="G4240">
        <v>9165591811</v>
      </c>
      <c r="H4240" t="s">
        <v>4114</v>
      </c>
      <c r="I4240" t="s">
        <v>4115</v>
      </c>
      <c r="J4240">
        <v>700020</v>
      </c>
      <c r="K4240" s="1">
        <v>45298</v>
      </c>
    </row>
    <row r="4241" spans="1:11" x14ac:dyDescent="0.45">
      <c r="A4241">
        <v>4240</v>
      </c>
      <c r="B4241" t="s">
        <v>45</v>
      </c>
      <c r="C4241" t="s">
        <v>90</v>
      </c>
      <c r="D4241" t="s">
        <v>5958</v>
      </c>
      <c r="E4241">
        <v>34</v>
      </c>
      <c r="F4241" t="s">
        <v>11359</v>
      </c>
      <c r="G4241">
        <v>9214383486</v>
      </c>
      <c r="H4241" t="s">
        <v>990</v>
      </c>
      <c r="I4241" t="s">
        <v>991</v>
      </c>
      <c r="J4241">
        <v>440039</v>
      </c>
      <c r="K4241" s="1">
        <v>45424</v>
      </c>
    </row>
    <row r="4242" spans="1:11" x14ac:dyDescent="0.45">
      <c r="A4242">
        <v>4241</v>
      </c>
      <c r="B4242" t="s">
        <v>20</v>
      </c>
      <c r="C4242" t="s">
        <v>92</v>
      </c>
      <c r="D4242" t="s">
        <v>5958</v>
      </c>
      <c r="E4242">
        <v>23</v>
      </c>
      <c r="F4242" t="s">
        <v>6393</v>
      </c>
      <c r="G4242">
        <v>9566939093</v>
      </c>
      <c r="H4242" t="s">
        <v>4114</v>
      </c>
      <c r="I4242" t="s">
        <v>4115</v>
      </c>
      <c r="J4242">
        <v>700018</v>
      </c>
      <c r="K4242" s="1">
        <v>45565</v>
      </c>
    </row>
    <row r="4243" spans="1:11" x14ac:dyDescent="0.45">
      <c r="A4243">
        <v>4242</v>
      </c>
      <c r="B4243" t="s">
        <v>34</v>
      </c>
      <c r="C4243" t="s">
        <v>38</v>
      </c>
      <c r="D4243" t="s">
        <v>5958</v>
      </c>
      <c r="E4243">
        <v>33</v>
      </c>
      <c r="F4243" t="s">
        <v>8138</v>
      </c>
      <c r="G4243">
        <v>9271291483</v>
      </c>
      <c r="H4243" t="s">
        <v>3547</v>
      </c>
      <c r="I4243" t="s">
        <v>3548</v>
      </c>
      <c r="J4243">
        <v>560074</v>
      </c>
      <c r="K4243" s="1">
        <v>45604</v>
      </c>
    </row>
    <row r="4244" spans="1:11" x14ac:dyDescent="0.45">
      <c r="A4244">
        <v>4243</v>
      </c>
      <c r="B4244" t="s">
        <v>128</v>
      </c>
      <c r="C4244" t="s">
        <v>150</v>
      </c>
      <c r="D4244" t="s">
        <v>5958</v>
      </c>
      <c r="E4244">
        <v>38</v>
      </c>
      <c r="F4244" t="s">
        <v>9847</v>
      </c>
      <c r="G4244">
        <v>9159086317</v>
      </c>
      <c r="H4244" t="s">
        <v>2157</v>
      </c>
      <c r="I4244" t="s">
        <v>1863</v>
      </c>
      <c r="J4244">
        <v>380008</v>
      </c>
      <c r="K4244" s="1">
        <v>45611</v>
      </c>
    </row>
    <row r="4245" spans="1:11" x14ac:dyDescent="0.45">
      <c r="A4245">
        <v>4244</v>
      </c>
      <c r="B4245" t="s">
        <v>67</v>
      </c>
      <c r="C4245" t="s">
        <v>38</v>
      </c>
      <c r="D4245" t="s">
        <v>5958</v>
      </c>
      <c r="E4245">
        <v>27</v>
      </c>
      <c r="F4245" t="s">
        <v>6063</v>
      </c>
      <c r="G4245">
        <v>9792699972</v>
      </c>
      <c r="H4245" t="s">
        <v>4405</v>
      </c>
      <c r="I4245" t="s">
        <v>4406</v>
      </c>
      <c r="J4245">
        <v>500088</v>
      </c>
      <c r="K4245" s="1">
        <v>45845</v>
      </c>
    </row>
    <row r="4246" spans="1:11" x14ac:dyDescent="0.45">
      <c r="A4246">
        <v>4245</v>
      </c>
      <c r="B4246" t="s">
        <v>77</v>
      </c>
      <c r="C4246" t="s">
        <v>27</v>
      </c>
      <c r="D4246" t="s">
        <v>13</v>
      </c>
      <c r="E4246">
        <v>36</v>
      </c>
      <c r="F4246" t="s">
        <v>2535</v>
      </c>
      <c r="G4246">
        <v>9233943879</v>
      </c>
      <c r="H4246" t="s">
        <v>2445</v>
      </c>
      <c r="I4246" t="s">
        <v>1863</v>
      </c>
      <c r="J4246">
        <v>390072</v>
      </c>
      <c r="K4246" s="1">
        <v>45375</v>
      </c>
    </row>
    <row r="4247" spans="1:11" x14ac:dyDescent="0.45">
      <c r="A4247">
        <v>4246</v>
      </c>
      <c r="B4247" t="s">
        <v>37</v>
      </c>
      <c r="C4247" t="s">
        <v>27</v>
      </c>
      <c r="D4247" t="s">
        <v>13</v>
      </c>
      <c r="E4247">
        <v>33</v>
      </c>
      <c r="F4247" t="s">
        <v>4204</v>
      </c>
      <c r="G4247">
        <v>9546869519</v>
      </c>
      <c r="H4247" t="s">
        <v>4114</v>
      </c>
      <c r="I4247" t="s">
        <v>4115</v>
      </c>
      <c r="J4247">
        <v>700076</v>
      </c>
      <c r="K4247" s="1">
        <v>45596</v>
      </c>
    </row>
    <row r="4248" spans="1:11" x14ac:dyDescent="0.45">
      <c r="A4248">
        <v>4247</v>
      </c>
      <c r="B4248" t="s">
        <v>62</v>
      </c>
      <c r="C4248" t="s">
        <v>92</v>
      </c>
      <c r="D4248" t="s">
        <v>13</v>
      </c>
      <c r="E4248">
        <v>27</v>
      </c>
      <c r="F4248" t="s">
        <v>1648</v>
      </c>
      <c r="G4248">
        <v>9263480545</v>
      </c>
      <c r="H4248" t="s">
        <v>1555</v>
      </c>
      <c r="I4248" t="s">
        <v>991</v>
      </c>
      <c r="J4248">
        <v>411086</v>
      </c>
      <c r="K4248" s="1">
        <v>45540</v>
      </c>
    </row>
    <row r="4249" spans="1:11" x14ac:dyDescent="0.45">
      <c r="A4249">
        <v>4248</v>
      </c>
      <c r="B4249" t="s">
        <v>75</v>
      </c>
      <c r="C4249" t="s">
        <v>57</v>
      </c>
      <c r="D4249" t="s">
        <v>5958</v>
      </c>
      <c r="E4249">
        <v>27</v>
      </c>
      <c r="F4249" t="s">
        <v>7557</v>
      </c>
      <c r="G4249">
        <v>9639883469</v>
      </c>
      <c r="H4249" t="s">
        <v>3830</v>
      </c>
      <c r="I4249" t="s">
        <v>3830</v>
      </c>
      <c r="J4249">
        <v>160087</v>
      </c>
      <c r="K4249" s="1">
        <v>45629</v>
      </c>
    </row>
    <row r="4250" spans="1:11" x14ac:dyDescent="0.45">
      <c r="A4250">
        <v>4249</v>
      </c>
      <c r="B4250" t="s">
        <v>34</v>
      </c>
      <c r="C4250" t="s">
        <v>57</v>
      </c>
      <c r="D4250" t="s">
        <v>13</v>
      </c>
      <c r="E4250">
        <v>35</v>
      </c>
      <c r="F4250" t="s">
        <v>5436</v>
      </c>
      <c r="G4250">
        <v>9658820517</v>
      </c>
      <c r="H4250" t="s">
        <v>5327</v>
      </c>
      <c r="I4250" t="s">
        <v>5328</v>
      </c>
      <c r="J4250">
        <v>302043</v>
      </c>
      <c r="K4250" s="1">
        <v>45770</v>
      </c>
    </row>
    <row r="4251" spans="1:11" x14ac:dyDescent="0.45">
      <c r="A4251">
        <v>4250</v>
      </c>
      <c r="B4251" t="s">
        <v>111</v>
      </c>
      <c r="C4251" t="s">
        <v>94</v>
      </c>
      <c r="D4251" t="s">
        <v>13</v>
      </c>
      <c r="E4251">
        <v>42</v>
      </c>
      <c r="F4251" t="s">
        <v>1953</v>
      </c>
      <c r="G4251">
        <v>9339444552</v>
      </c>
      <c r="H4251" t="s">
        <v>1862</v>
      </c>
      <c r="I4251" t="s">
        <v>1863</v>
      </c>
      <c r="J4251">
        <v>395026</v>
      </c>
      <c r="K4251" s="1">
        <v>45893</v>
      </c>
    </row>
    <row r="4252" spans="1:11" x14ac:dyDescent="0.45">
      <c r="A4252">
        <v>4251</v>
      </c>
      <c r="B4252" t="s">
        <v>52</v>
      </c>
      <c r="C4252" t="s">
        <v>38</v>
      </c>
      <c r="D4252" t="s">
        <v>13</v>
      </c>
      <c r="E4252">
        <v>25</v>
      </c>
      <c r="F4252" t="s">
        <v>5437</v>
      </c>
      <c r="G4252">
        <v>9507126868</v>
      </c>
      <c r="H4252" t="s">
        <v>5327</v>
      </c>
      <c r="I4252" t="s">
        <v>5328</v>
      </c>
      <c r="J4252">
        <v>302015</v>
      </c>
      <c r="K4252" s="1">
        <v>45675</v>
      </c>
    </row>
    <row r="4253" spans="1:11" x14ac:dyDescent="0.45">
      <c r="A4253">
        <v>4252</v>
      </c>
      <c r="B4253" t="s">
        <v>72</v>
      </c>
      <c r="C4253" t="s">
        <v>150</v>
      </c>
      <c r="D4253" t="s">
        <v>13</v>
      </c>
      <c r="E4253">
        <v>37</v>
      </c>
      <c r="F4253" t="s">
        <v>2536</v>
      </c>
      <c r="G4253">
        <v>9723473139</v>
      </c>
      <c r="H4253" t="s">
        <v>2445</v>
      </c>
      <c r="I4253" t="s">
        <v>1863</v>
      </c>
      <c r="J4253">
        <v>390022</v>
      </c>
      <c r="K4253" s="1">
        <v>45907</v>
      </c>
    </row>
    <row r="4254" spans="1:11" x14ac:dyDescent="0.45">
      <c r="A4254">
        <v>4253</v>
      </c>
      <c r="B4254" t="s">
        <v>75</v>
      </c>
      <c r="C4254" t="s">
        <v>32</v>
      </c>
      <c r="D4254" t="s">
        <v>5958</v>
      </c>
      <c r="E4254">
        <v>43</v>
      </c>
      <c r="F4254" t="s">
        <v>8991</v>
      </c>
      <c r="G4254">
        <v>9684324183</v>
      </c>
      <c r="H4254" t="s">
        <v>2986</v>
      </c>
      <c r="I4254" t="s">
        <v>2725</v>
      </c>
      <c r="J4254">
        <v>462070</v>
      </c>
      <c r="K4254" s="1">
        <v>45366</v>
      </c>
    </row>
    <row r="4255" spans="1:11" x14ac:dyDescent="0.45">
      <c r="A4255">
        <v>4254</v>
      </c>
      <c r="B4255" t="s">
        <v>128</v>
      </c>
      <c r="C4255" t="s">
        <v>30</v>
      </c>
      <c r="D4255" t="s">
        <v>5958</v>
      </c>
      <c r="E4255">
        <v>20</v>
      </c>
      <c r="F4255" t="s">
        <v>11360</v>
      </c>
      <c r="G4255">
        <v>9688188134</v>
      </c>
      <c r="H4255" t="s">
        <v>990</v>
      </c>
      <c r="I4255" t="s">
        <v>991</v>
      </c>
      <c r="J4255">
        <v>440095</v>
      </c>
      <c r="K4255" s="1">
        <v>45773</v>
      </c>
    </row>
    <row r="4256" spans="1:11" x14ac:dyDescent="0.45">
      <c r="A4256">
        <v>4255</v>
      </c>
      <c r="B4256" t="s">
        <v>81</v>
      </c>
      <c r="C4256" t="s">
        <v>38</v>
      </c>
      <c r="D4256" t="s">
        <v>11863</v>
      </c>
      <c r="E4256">
        <v>31</v>
      </c>
      <c r="F4256" t="s">
        <v>11927</v>
      </c>
      <c r="G4256">
        <v>9222174906</v>
      </c>
      <c r="H4256" t="s">
        <v>990</v>
      </c>
      <c r="I4256" t="s">
        <v>991</v>
      </c>
      <c r="J4256">
        <v>440013</v>
      </c>
      <c r="K4256" s="1">
        <v>45522</v>
      </c>
    </row>
    <row r="4257" spans="1:11" x14ac:dyDescent="0.45">
      <c r="A4257">
        <v>4256</v>
      </c>
      <c r="B4257" t="s">
        <v>99</v>
      </c>
      <c r="C4257" t="s">
        <v>90</v>
      </c>
      <c r="D4257" t="s">
        <v>5958</v>
      </c>
      <c r="E4257">
        <v>18</v>
      </c>
      <c r="F4257" t="s">
        <v>6064</v>
      </c>
      <c r="G4257">
        <v>9901296144</v>
      </c>
      <c r="H4257" t="s">
        <v>4405</v>
      </c>
      <c r="I4257" t="s">
        <v>4406</v>
      </c>
      <c r="J4257">
        <v>500045</v>
      </c>
      <c r="K4257" s="1">
        <v>45845</v>
      </c>
    </row>
    <row r="4258" spans="1:11" x14ac:dyDescent="0.45">
      <c r="A4258">
        <v>4257</v>
      </c>
      <c r="B4258" t="s">
        <v>56</v>
      </c>
      <c r="C4258" t="s">
        <v>94</v>
      </c>
      <c r="D4258" t="s">
        <v>5958</v>
      </c>
      <c r="E4258">
        <v>55</v>
      </c>
      <c r="F4258" t="s">
        <v>8139</v>
      </c>
      <c r="G4258">
        <v>9019916521</v>
      </c>
      <c r="H4258" t="s">
        <v>3547</v>
      </c>
      <c r="I4258" t="s">
        <v>3548</v>
      </c>
      <c r="J4258">
        <v>560034</v>
      </c>
      <c r="K4258" s="1">
        <v>45766</v>
      </c>
    </row>
    <row r="4259" spans="1:11" x14ac:dyDescent="0.45">
      <c r="A4259">
        <v>4258</v>
      </c>
      <c r="B4259" t="s">
        <v>47</v>
      </c>
      <c r="C4259" t="s">
        <v>92</v>
      </c>
      <c r="D4259" t="s">
        <v>5958</v>
      </c>
      <c r="E4259">
        <v>21</v>
      </c>
      <c r="F4259" t="s">
        <v>7000</v>
      </c>
      <c r="G4259">
        <v>9696390962</v>
      </c>
      <c r="H4259" t="s">
        <v>5015</v>
      </c>
      <c r="I4259" t="s">
        <v>5016</v>
      </c>
      <c r="J4259">
        <v>122070</v>
      </c>
      <c r="K4259" s="1">
        <v>45329</v>
      </c>
    </row>
    <row r="4260" spans="1:11" x14ac:dyDescent="0.45">
      <c r="A4260">
        <v>4259</v>
      </c>
      <c r="B4260" t="s">
        <v>42</v>
      </c>
      <c r="C4260" t="s">
        <v>57</v>
      </c>
      <c r="D4260" t="s">
        <v>5958</v>
      </c>
      <c r="E4260">
        <v>36</v>
      </c>
      <c r="F4260" t="s">
        <v>8707</v>
      </c>
      <c r="G4260">
        <v>9677730495</v>
      </c>
      <c r="H4260" t="s">
        <v>2724</v>
      </c>
      <c r="I4260" t="s">
        <v>2725</v>
      </c>
      <c r="J4260">
        <v>452053</v>
      </c>
      <c r="K4260" s="1">
        <v>45416</v>
      </c>
    </row>
    <row r="4261" spans="1:11" x14ac:dyDescent="0.45">
      <c r="A4261">
        <v>4260</v>
      </c>
      <c r="B4261" t="s">
        <v>17</v>
      </c>
      <c r="C4261" t="s">
        <v>94</v>
      </c>
      <c r="D4261" t="s">
        <v>5958</v>
      </c>
      <c r="E4261">
        <v>40</v>
      </c>
      <c r="F4261" t="s">
        <v>6065</v>
      </c>
      <c r="G4261">
        <v>9806987555</v>
      </c>
      <c r="H4261" t="s">
        <v>4405</v>
      </c>
      <c r="I4261" t="s">
        <v>4406</v>
      </c>
      <c r="J4261">
        <v>500005</v>
      </c>
      <c r="K4261" s="1">
        <v>45714</v>
      </c>
    </row>
    <row r="4262" spans="1:11" x14ac:dyDescent="0.45">
      <c r="A4262">
        <v>4261</v>
      </c>
      <c r="B4262" t="s">
        <v>77</v>
      </c>
      <c r="C4262" t="s">
        <v>30</v>
      </c>
      <c r="D4262" t="s">
        <v>13</v>
      </c>
      <c r="E4262">
        <v>67</v>
      </c>
      <c r="F4262" t="s">
        <v>3939</v>
      </c>
      <c r="G4262">
        <v>9807631154</v>
      </c>
      <c r="H4262" t="s">
        <v>3830</v>
      </c>
      <c r="I4262" t="s">
        <v>3830</v>
      </c>
      <c r="J4262">
        <v>160005</v>
      </c>
      <c r="K4262" s="1">
        <v>45865</v>
      </c>
    </row>
    <row r="4263" spans="1:11" x14ac:dyDescent="0.45">
      <c r="A4263">
        <v>4262</v>
      </c>
      <c r="B4263" t="s">
        <v>162</v>
      </c>
      <c r="C4263" t="s">
        <v>21</v>
      </c>
      <c r="D4263" t="s">
        <v>13</v>
      </c>
      <c r="E4263">
        <v>24</v>
      </c>
      <c r="F4263" t="s">
        <v>5748</v>
      </c>
      <c r="G4263">
        <v>9756885513</v>
      </c>
      <c r="H4263" t="s">
        <v>5642</v>
      </c>
      <c r="I4263" t="s">
        <v>5643</v>
      </c>
      <c r="J4263">
        <v>110056</v>
      </c>
      <c r="K4263" s="1">
        <v>45392</v>
      </c>
    </row>
    <row r="4264" spans="1:11" x14ac:dyDescent="0.45">
      <c r="A4264">
        <v>4263</v>
      </c>
      <c r="B4264" t="s">
        <v>20</v>
      </c>
      <c r="C4264" t="s">
        <v>84</v>
      </c>
      <c r="D4264" t="s">
        <v>13</v>
      </c>
      <c r="E4264">
        <v>16</v>
      </c>
      <c r="F4264" t="s">
        <v>4511</v>
      </c>
      <c r="G4264">
        <v>9549514067</v>
      </c>
      <c r="H4264" t="s">
        <v>4405</v>
      </c>
      <c r="I4264" t="s">
        <v>4406</v>
      </c>
      <c r="J4264">
        <v>500013</v>
      </c>
      <c r="K4264" s="1">
        <v>45427</v>
      </c>
    </row>
    <row r="4265" spans="1:11" x14ac:dyDescent="0.45">
      <c r="A4265">
        <v>4264</v>
      </c>
      <c r="B4265" t="s">
        <v>67</v>
      </c>
      <c r="C4265" t="s">
        <v>24</v>
      </c>
      <c r="D4265" t="s">
        <v>13</v>
      </c>
      <c r="E4265">
        <v>65</v>
      </c>
      <c r="F4265" t="s">
        <v>2262</v>
      </c>
      <c r="G4265">
        <v>9562669214</v>
      </c>
      <c r="H4265" t="s">
        <v>2157</v>
      </c>
      <c r="I4265" t="s">
        <v>1863</v>
      </c>
      <c r="J4265">
        <v>380041</v>
      </c>
      <c r="K4265" s="1">
        <v>45332</v>
      </c>
    </row>
    <row r="4266" spans="1:11" x14ac:dyDescent="0.45">
      <c r="A4266">
        <v>4265</v>
      </c>
      <c r="B4266" t="s">
        <v>83</v>
      </c>
      <c r="C4266" t="s">
        <v>63</v>
      </c>
      <c r="D4266" t="s">
        <v>5958</v>
      </c>
      <c r="E4266">
        <v>41</v>
      </c>
      <c r="F4266" t="s">
        <v>11361</v>
      </c>
      <c r="G4266">
        <v>9852093538</v>
      </c>
      <c r="H4266" t="s">
        <v>990</v>
      </c>
      <c r="I4266" t="s">
        <v>991</v>
      </c>
      <c r="J4266">
        <v>440084</v>
      </c>
      <c r="K4266" s="1">
        <v>45540</v>
      </c>
    </row>
    <row r="4267" spans="1:11" x14ac:dyDescent="0.45">
      <c r="A4267">
        <v>4266</v>
      </c>
      <c r="B4267" t="s">
        <v>20</v>
      </c>
      <c r="C4267" t="s">
        <v>38</v>
      </c>
      <c r="D4267" t="s">
        <v>5958</v>
      </c>
      <c r="E4267">
        <v>34</v>
      </c>
      <c r="F4267" t="s">
        <v>10450</v>
      </c>
      <c r="G4267">
        <v>9187524038</v>
      </c>
      <c r="H4267" t="s">
        <v>390</v>
      </c>
      <c r="I4267" t="s">
        <v>16</v>
      </c>
      <c r="J4267">
        <v>226015</v>
      </c>
      <c r="K4267" s="1">
        <v>45660</v>
      </c>
    </row>
    <row r="4268" spans="1:11" x14ac:dyDescent="0.45">
      <c r="A4268">
        <v>4267</v>
      </c>
      <c r="B4268" t="s">
        <v>62</v>
      </c>
      <c r="C4268" t="s">
        <v>24</v>
      </c>
      <c r="D4268" t="s">
        <v>13</v>
      </c>
      <c r="E4268">
        <v>31</v>
      </c>
      <c r="F4268" t="s">
        <v>2263</v>
      </c>
      <c r="G4268">
        <v>9970540920</v>
      </c>
      <c r="H4268" t="s">
        <v>2157</v>
      </c>
      <c r="I4268" t="s">
        <v>1863</v>
      </c>
      <c r="J4268">
        <v>380060</v>
      </c>
      <c r="K4268" s="1">
        <v>45797</v>
      </c>
    </row>
    <row r="4269" spans="1:11" x14ac:dyDescent="0.45">
      <c r="A4269">
        <v>4268</v>
      </c>
      <c r="B4269" t="s">
        <v>42</v>
      </c>
      <c r="C4269" t="s">
        <v>57</v>
      </c>
      <c r="D4269" t="s">
        <v>5958</v>
      </c>
      <c r="E4269">
        <v>16</v>
      </c>
      <c r="F4269" t="s">
        <v>11041</v>
      </c>
      <c r="G4269">
        <v>9195379236</v>
      </c>
      <c r="H4269" t="s">
        <v>1268</v>
      </c>
      <c r="I4269" t="s">
        <v>991</v>
      </c>
      <c r="J4269">
        <v>400062</v>
      </c>
      <c r="K4269" s="1">
        <v>45555</v>
      </c>
    </row>
    <row r="4270" spans="1:11" x14ac:dyDescent="0.45">
      <c r="A4270">
        <v>4269</v>
      </c>
      <c r="B4270" t="s">
        <v>20</v>
      </c>
      <c r="C4270" t="s">
        <v>24</v>
      </c>
      <c r="D4270" t="s">
        <v>13</v>
      </c>
      <c r="E4270">
        <v>30</v>
      </c>
      <c r="F4270" t="s">
        <v>5134</v>
      </c>
      <c r="G4270">
        <v>9943555349</v>
      </c>
      <c r="H4270" t="s">
        <v>5015</v>
      </c>
      <c r="I4270" t="s">
        <v>5016</v>
      </c>
      <c r="J4270">
        <v>122060</v>
      </c>
      <c r="K4270" s="1">
        <v>45816</v>
      </c>
    </row>
    <row r="4271" spans="1:11" x14ac:dyDescent="0.45">
      <c r="A4271">
        <v>4270</v>
      </c>
      <c r="B4271" t="s">
        <v>34</v>
      </c>
      <c r="C4271" t="s">
        <v>63</v>
      </c>
      <c r="D4271" t="s">
        <v>13</v>
      </c>
      <c r="E4271">
        <v>44</v>
      </c>
      <c r="F4271" t="s">
        <v>2816</v>
      </c>
      <c r="G4271">
        <v>9484395202</v>
      </c>
      <c r="H4271" t="s">
        <v>2724</v>
      </c>
      <c r="I4271" t="s">
        <v>2725</v>
      </c>
      <c r="J4271">
        <v>452009</v>
      </c>
      <c r="K4271" s="1">
        <v>45695</v>
      </c>
    </row>
    <row r="4272" spans="1:11" x14ac:dyDescent="0.45">
      <c r="A4272">
        <v>4271</v>
      </c>
      <c r="B4272" t="s">
        <v>81</v>
      </c>
      <c r="C4272" t="s">
        <v>24</v>
      </c>
      <c r="D4272" t="s">
        <v>13</v>
      </c>
      <c r="E4272">
        <v>24</v>
      </c>
      <c r="F4272" t="s">
        <v>5135</v>
      </c>
      <c r="G4272">
        <v>9157380954</v>
      </c>
      <c r="H4272" t="s">
        <v>5015</v>
      </c>
      <c r="I4272" t="s">
        <v>5016</v>
      </c>
      <c r="J4272">
        <v>122084</v>
      </c>
      <c r="K4272" s="1">
        <v>45527</v>
      </c>
    </row>
    <row r="4273" spans="1:11" x14ac:dyDescent="0.45">
      <c r="A4273">
        <v>4272</v>
      </c>
      <c r="B4273" t="s">
        <v>128</v>
      </c>
      <c r="C4273" t="s">
        <v>24</v>
      </c>
      <c r="D4273" t="s">
        <v>13</v>
      </c>
      <c r="E4273">
        <v>35</v>
      </c>
      <c r="F4273" t="s">
        <v>784</v>
      </c>
      <c r="G4273">
        <v>9433195280</v>
      </c>
      <c r="H4273" t="s">
        <v>693</v>
      </c>
      <c r="I4273" t="s">
        <v>16</v>
      </c>
      <c r="J4273">
        <v>201322</v>
      </c>
      <c r="K4273" s="1">
        <v>45636</v>
      </c>
    </row>
    <row r="4274" spans="1:11" x14ac:dyDescent="0.45">
      <c r="A4274">
        <v>4273</v>
      </c>
      <c r="B4274" t="s">
        <v>67</v>
      </c>
      <c r="C4274" t="s">
        <v>53</v>
      </c>
      <c r="D4274" t="s">
        <v>13</v>
      </c>
      <c r="E4274">
        <v>16</v>
      </c>
      <c r="F4274" t="s">
        <v>5438</v>
      </c>
      <c r="G4274">
        <v>9836671558</v>
      </c>
      <c r="H4274" t="s">
        <v>5327</v>
      </c>
      <c r="I4274" t="s">
        <v>5328</v>
      </c>
      <c r="J4274">
        <v>302003</v>
      </c>
      <c r="K4274" s="1">
        <v>45698</v>
      </c>
    </row>
    <row r="4275" spans="1:11" x14ac:dyDescent="0.45">
      <c r="A4275">
        <v>4274</v>
      </c>
      <c r="B4275" t="s">
        <v>77</v>
      </c>
      <c r="C4275" t="s">
        <v>92</v>
      </c>
      <c r="D4275" t="s">
        <v>13</v>
      </c>
      <c r="E4275">
        <v>37</v>
      </c>
      <c r="F4275" t="s">
        <v>4205</v>
      </c>
      <c r="G4275">
        <v>9659530075</v>
      </c>
      <c r="H4275" t="s">
        <v>4114</v>
      </c>
      <c r="I4275" t="s">
        <v>4115</v>
      </c>
      <c r="J4275">
        <v>700056</v>
      </c>
      <c r="K4275" s="1">
        <v>45779</v>
      </c>
    </row>
    <row r="4276" spans="1:11" x14ac:dyDescent="0.45">
      <c r="A4276">
        <v>4275</v>
      </c>
      <c r="B4276" t="s">
        <v>34</v>
      </c>
      <c r="C4276" t="s">
        <v>38</v>
      </c>
      <c r="D4276" t="s">
        <v>13</v>
      </c>
      <c r="E4276">
        <v>27</v>
      </c>
      <c r="F4276" t="s">
        <v>785</v>
      </c>
      <c r="G4276">
        <v>9195241021</v>
      </c>
      <c r="H4276" t="s">
        <v>693</v>
      </c>
      <c r="I4276" t="s">
        <v>16</v>
      </c>
      <c r="J4276">
        <v>201348</v>
      </c>
      <c r="K4276" s="1">
        <v>45896</v>
      </c>
    </row>
    <row r="4277" spans="1:11" x14ac:dyDescent="0.45">
      <c r="A4277">
        <v>4276</v>
      </c>
      <c r="B4277" t="s">
        <v>75</v>
      </c>
      <c r="C4277" t="s">
        <v>35</v>
      </c>
      <c r="D4277" t="s">
        <v>5958</v>
      </c>
      <c r="E4277">
        <v>45</v>
      </c>
      <c r="F4277" t="s">
        <v>10728</v>
      </c>
      <c r="G4277">
        <v>9417307945</v>
      </c>
      <c r="H4277" t="s">
        <v>693</v>
      </c>
      <c r="I4277" t="s">
        <v>16</v>
      </c>
      <c r="J4277">
        <v>201387</v>
      </c>
      <c r="K4277" s="1">
        <v>45777</v>
      </c>
    </row>
    <row r="4278" spans="1:11" x14ac:dyDescent="0.45">
      <c r="A4278">
        <v>4277</v>
      </c>
      <c r="B4278" t="s">
        <v>17</v>
      </c>
      <c r="C4278" t="s">
        <v>53</v>
      </c>
      <c r="D4278" t="s">
        <v>5958</v>
      </c>
      <c r="E4278">
        <v>35</v>
      </c>
      <c r="F4278" t="s">
        <v>9848</v>
      </c>
      <c r="G4278">
        <v>9086972715</v>
      </c>
      <c r="H4278" t="s">
        <v>2157</v>
      </c>
      <c r="I4278" t="s">
        <v>1863</v>
      </c>
      <c r="J4278">
        <v>380042</v>
      </c>
      <c r="K4278" s="1">
        <v>45456</v>
      </c>
    </row>
    <row r="4279" spans="1:11" x14ac:dyDescent="0.45">
      <c r="A4279">
        <v>4278</v>
      </c>
      <c r="B4279" t="s">
        <v>23</v>
      </c>
      <c r="C4279" t="s">
        <v>53</v>
      </c>
      <c r="D4279" t="s">
        <v>5958</v>
      </c>
      <c r="E4279">
        <v>18</v>
      </c>
      <c r="F4279" t="s">
        <v>8140</v>
      </c>
      <c r="G4279">
        <v>9625979735</v>
      </c>
      <c r="H4279" t="s">
        <v>3547</v>
      </c>
      <c r="I4279" t="s">
        <v>3548</v>
      </c>
      <c r="J4279">
        <v>560029</v>
      </c>
      <c r="K4279" s="1">
        <v>45866</v>
      </c>
    </row>
    <row r="4280" spans="1:11" x14ac:dyDescent="0.45">
      <c r="A4280">
        <v>4279</v>
      </c>
      <c r="B4280" t="s">
        <v>23</v>
      </c>
      <c r="C4280" t="s">
        <v>150</v>
      </c>
      <c r="D4280" t="s">
        <v>5958</v>
      </c>
      <c r="E4280">
        <v>20</v>
      </c>
      <c r="F4280" t="s">
        <v>8428</v>
      </c>
      <c r="G4280">
        <v>9290396154</v>
      </c>
      <c r="H4280" t="s">
        <v>5642</v>
      </c>
      <c r="I4280" t="s">
        <v>5643</v>
      </c>
      <c r="J4280">
        <v>110041</v>
      </c>
      <c r="K4280" s="1">
        <v>45693</v>
      </c>
    </row>
    <row r="4281" spans="1:11" x14ac:dyDescent="0.45">
      <c r="A4281">
        <v>4280</v>
      </c>
      <c r="B4281" t="s">
        <v>42</v>
      </c>
      <c r="C4281" t="s">
        <v>57</v>
      </c>
      <c r="D4281" t="s">
        <v>13</v>
      </c>
      <c r="E4281">
        <v>25</v>
      </c>
      <c r="F4281" t="s">
        <v>204</v>
      </c>
      <c r="G4281">
        <v>9106137801</v>
      </c>
      <c r="H4281" t="s">
        <v>15</v>
      </c>
      <c r="I4281" t="s">
        <v>16</v>
      </c>
      <c r="J4281">
        <v>208071</v>
      </c>
      <c r="K4281" s="1">
        <v>45885</v>
      </c>
    </row>
    <row r="4282" spans="1:11" x14ac:dyDescent="0.45">
      <c r="A4282">
        <v>4281</v>
      </c>
      <c r="B4282" t="s">
        <v>17</v>
      </c>
      <c r="C4282" t="s">
        <v>150</v>
      </c>
      <c r="D4282" t="s">
        <v>5958</v>
      </c>
      <c r="E4282">
        <v>42</v>
      </c>
      <c r="F4282" t="s">
        <v>6394</v>
      </c>
      <c r="G4282">
        <v>9909707995</v>
      </c>
      <c r="H4282" t="s">
        <v>4114</v>
      </c>
      <c r="I4282" t="s">
        <v>4115</v>
      </c>
      <c r="J4282">
        <v>700010</v>
      </c>
      <c r="K4282" s="1">
        <v>45902</v>
      </c>
    </row>
    <row r="4283" spans="1:11" x14ac:dyDescent="0.45">
      <c r="A4283">
        <v>4282</v>
      </c>
      <c r="B4283" t="s">
        <v>26</v>
      </c>
      <c r="C4283" t="s">
        <v>38</v>
      </c>
      <c r="D4283" t="s">
        <v>13</v>
      </c>
      <c r="E4283">
        <v>34</v>
      </c>
      <c r="F4283" t="s">
        <v>1954</v>
      </c>
      <c r="G4283">
        <v>9854726921</v>
      </c>
      <c r="H4283" t="s">
        <v>1862</v>
      </c>
      <c r="I4283" t="s">
        <v>1863</v>
      </c>
      <c r="J4283">
        <v>395037</v>
      </c>
      <c r="K4283" s="1">
        <v>45871</v>
      </c>
    </row>
    <row r="4284" spans="1:11" x14ac:dyDescent="0.45">
      <c r="A4284">
        <v>4283</v>
      </c>
      <c r="B4284" t="s">
        <v>56</v>
      </c>
      <c r="C4284" t="s">
        <v>35</v>
      </c>
      <c r="D4284" t="s">
        <v>5958</v>
      </c>
      <c r="E4284">
        <v>36</v>
      </c>
      <c r="F4284" t="s">
        <v>11042</v>
      </c>
      <c r="G4284">
        <v>9571219972</v>
      </c>
      <c r="H4284" t="s">
        <v>1268</v>
      </c>
      <c r="I4284" t="s">
        <v>991</v>
      </c>
      <c r="J4284">
        <v>400038</v>
      </c>
      <c r="K4284" s="1">
        <v>45350</v>
      </c>
    </row>
    <row r="4285" spans="1:11" x14ac:dyDescent="0.45">
      <c r="A4285">
        <v>4284</v>
      </c>
      <c r="B4285" t="s">
        <v>77</v>
      </c>
      <c r="C4285" t="s">
        <v>18</v>
      </c>
      <c r="D4285" t="s">
        <v>13</v>
      </c>
      <c r="E4285">
        <v>22</v>
      </c>
      <c r="F4285" t="s">
        <v>5749</v>
      </c>
      <c r="G4285">
        <v>9058480950</v>
      </c>
      <c r="H4285" t="s">
        <v>5642</v>
      </c>
      <c r="I4285" t="s">
        <v>5643</v>
      </c>
      <c r="J4285">
        <v>110099</v>
      </c>
      <c r="K4285" s="1">
        <v>45877</v>
      </c>
    </row>
    <row r="4286" spans="1:11" x14ac:dyDescent="0.45">
      <c r="A4286">
        <v>4285</v>
      </c>
      <c r="B4286" t="s">
        <v>117</v>
      </c>
      <c r="C4286" t="s">
        <v>43</v>
      </c>
      <c r="D4286" t="s">
        <v>5958</v>
      </c>
      <c r="E4286">
        <v>37</v>
      </c>
      <c r="F4286" t="s">
        <v>9295</v>
      </c>
      <c r="G4286">
        <v>9524104140</v>
      </c>
      <c r="H4286" t="s">
        <v>2445</v>
      </c>
      <c r="I4286" t="s">
        <v>1863</v>
      </c>
      <c r="J4286">
        <v>390037</v>
      </c>
      <c r="K4286" s="1">
        <v>45876</v>
      </c>
    </row>
    <row r="4287" spans="1:11" x14ac:dyDescent="0.45">
      <c r="A4287">
        <v>4286</v>
      </c>
      <c r="B4287" t="s">
        <v>81</v>
      </c>
      <c r="C4287" t="s">
        <v>35</v>
      </c>
      <c r="D4287" t="s">
        <v>13</v>
      </c>
      <c r="E4287">
        <v>16</v>
      </c>
      <c r="F4287" t="s">
        <v>1955</v>
      </c>
      <c r="G4287">
        <v>9145579035</v>
      </c>
      <c r="H4287" t="s">
        <v>1862</v>
      </c>
      <c r="I4287" t="s">
        <v>1863</v>
      </c>
      <c r="J4287">
        <v>395062</v>
      </c>
      <c r="K4287" s="1">
        <v>45407</v>
      </c>
    </row>
    <row r="4288" spans="1:11" x14ac:dyDescent="0.45">
      <c r="A4288">
        <v>4287</v>
      </c>
      <c r="B4288" t="s">
        <v>75</v>
      </c>
      <c r="C4288" t="s">
        <v>92</v>
      </c>
      <c r="D4288" t="s">
        <v>5958</v>
      </c>
      <c r="E4288">
        <v>34</v>
      </c>
      <c r="F4288" t="s">
        <v>8708</v>
      </c>
      <c r="G4288">
        <v>9145979269</v>
      </c>
      <c r="H4288" t="s">
        <v>2724</v>
      </c>
      <c r="I4288" t="s">
        <v>2725</v>
      </c>
      <c r="J4288">
        <v>452067</v>
      </c>
      <c r="K4288" s="1">
        <v>45610</v>
      </c>
    </row>
    <row r="4289" spans="1:11" x14ac:dyDescent="0.45">
      <c r="A4289">
        <v>4288</v>
      </c>
      <c r="B4289" t="s">
        <v>52</v>
      </c>
      <c r="C4289" t="s">
        <v>21</v>
      </c>
      <c r="D4289" t="s">
        <v>5958</v>
      </c>
      <c r="E4289">
        <v>25</v>
      </c>
      <c r="F4289" t="s">
        <v>10157</v>
      </c>
      <c r="G4289">
        <v>9511063027</v>
      </c>
      <c r="H4289" t="s">
        <v>15</v>
      </c>
      <c r="I4289" t="s">
        <v>16</v>
      </c>
      <c r="J4289">
        <v>208073</v>
      </c>
      <c r="K4289" s="1">
        <v>45609</v>
      </c>
    </row>
    <row r="4290" spans="1:11" x14ac:dyDescent="0.45">
      <c r="A4290">
        <v>4289</v>
      </c>
      <c r="B4290" t="s">
        <v>67</v>
      </c>
      <c r="C4290" t="s">
        <v>18</v>
      </c>
      <c r="D4290" t="s">
        <v>13</v>
      </c>
      <c r="E4290">
        <v>32</v>
      </c>
      <c r="F4290" t="s">
        <v>3372</v>
      </c>
      <c r="G4290">
        <v>9536207071</v>
      </c>
      <c r="H4290" t="s">
        <v>3267</v>
      </c>
      <c r="I4290" t="s">
        <v>3268</v>
      </c>
      <c r="J4290">
        <v>800033</v>
      </c>
      <c r="K4290" s="1">
        <v>45448</v>
      </c>
    </row>
    <row r="4291" spans="1:11" x14ac:dyDescent="0.45">
      <c r="A4291">
        <v>4290</v>
      </c>
      <c r="B4291" t="s">
        <v>62</v>
      </c>
      <c r="C4291" t="s">
        <v>53</v>
      </c>
      <c r="D4291" t="s">
        <v>5958</v>
      </c>
      <c r="E4291">
        <v>34</v>
      </c>
      <c r="F4291" t="s">
        <v>6066</v>
      </c>
      <c r="G4291">
        <v>9181717862</v>
      </c>
      <c r="H4291" t="s">
        <v>4405</v>
      </c>
      <c r="I4291" t="s">
        <v>4406</v>
      </c>
      <c r="J4291">
        <v>500046</v>
      </c>
      <c r="K4291" s="1">
        <v>45839</v>
      </c>
    </row>
    <row r="4292" spans="1:11" x14ac:dyDescent="0.45">
      <c r="A4292">
        <v>4291</v>
      </c>
      <c r="B4292" t="s">
        <v>70</v>
      </c>
      <c r="C4292" t="s">
        <v>150</v>
      </c>
      <c r="D4292" t="s">
        <v>13</v>
      </c>
      <c r="E4292">
        <v>22</v>
      </c>
      <c r="F4292" t="s">
        <v>4824</v>
      </c>
      <c r="G4292">
        <v>9429817123</v>
      </c>
      <c r="H4292" t="s">
        <v>4709</v>
      </c>
      <c r="I4292" t="s">
        <v>4710</v>
      </c>
      <c r="J4292">
        <v>600008</v>
      </c>
      <c r="K4292" s="1">
        <v>45729</v>
      </c>
    </row>
    <row r="4293" spans="1:11" x14ac:dyDescent="0.45">
      <c r="A4293">
        <v>4292</v>
      </c>
      <c r="B4293" t="s">
        <v>20</v>
      </c>
      <c r="C4293" t="s">
        <v>57</v>
      </c>
      <c r="D4293" t="s">
        <v>13</v>
      </c>
      <c r="E4293">
        <v>39</v>
      </c>
      <c r="F4293" t="s">
        <v>786</v>
      </c>
      <c r="G4293">
        <v>9841108411</v>
      </c>
      <c r="H4293" t="s">
        <v>693</v>
      </c>
      <c r="I4293" t="s">
        <v>16</v>
      </c>
      <c r="J4293">
        <v>201370</v>
      </c>
      <c r="K4293" s="1">
        <v>45570</v>
      </c>
    </row>
    <row r="4294" spans="1:11" x14ac:dyDescent="0.45">
      <c r="A4294">
        <v>4293</v>
      </c>
      <c r="B4294" t="s">
        <v>42</v>
      </c>
      <c r="C4294" t="s">
        <v>30</v>
      </c>
      <c r="D4294" t="s">
        <v>13</v>
      </c>
      <c r="E4294">
        <v>22</v>
      </c>
      <c r="F4294" t="s">
        <v>3093</v>
      </c>
      <c r="G4294">
        <v>9427154837</v>
      </c>
      <c r="H4294" t="s">
        <v>2986</v>
      </c>
      <c r="I4294" t="s">
        <v>2725</v>
      </c>
      <c r="J4294">
        <v>462083</v>
      </c>
      <c r="K4294" s="1">
        <v>45839</v>
      </c>
    </row>
    <row r="4295" spans="1:11" x14ac:dyDescent="0.45">
      <c r="A4295">
        <v>4294</v>
      </c>
      <c r="B4295" t="s">
        <v>117</v>
      </c>
      <c r="C4295" t="s">
        <v>43</v>
      </c>
      <c r="D4295" t="s">
        <v>13</v>
      </c>
      <c r="E4295">
        <v>31</v>
      </c>
      <c r="F4295" t="s">
        <v>787</v>
      </c>
      <c r="G4295">
        <v>9860119604</v>
      </c>
      <c r="H4295" t="s">
        <v>693</v>
      </c>
      <c r="I4295" t="s">
        <v>16</v>
      </c>
      <c r="J4295">
        <v>201368</v>
      </c>
      <c r="K4295" s="1">
        <v>45460</v>
      </c>
    </row>
    <row r="4296" spans="1:11" x14ac:dyDescent="0.45">
      <c r="A4296">
        <v>4295</v>
      </c>
      <c r="B4296" t="s">
        <v>42</v>
      </c>
      <c r="C4296" t="s">
        <v>79</v>
      </c>
      <c r="D4296" t="s">
        <v>13</v>
      </c>
      <c r="E4296">
        <v>21</v>
      </c>
      <c r="F4296" t="s">
        <v>1956</v>
      </c>
      <c r="G4296">
        <v>9729021751</v>
      </c>
      <c r="H4296" t="s">
        <v>1862</v>
      </c>
      <c r="I4296" t="s">
        <v>1863</v>
      </c>
      <c r="J4296">
        <v>395063</v>
      </c>
      <c r="K4296" s="1">
        <v>45497</v>
      </c>
    </row>
    <row r="4297" spans="1:11" x14ac:dyDescent="0.45">
      <c r="A4297">
        <v>4296</v>
      </c>
      <c r="B4297" t="s">
        <v>42</v>
      </c>
      <c r="C4297" t="s">
        <v>94</v>
      </c>
      <c r="D4297" t="s">
        <v>13</v>
      </c>
      <c r="E4297">
        <v>16</v>
      </c>
      <c r="F4297" t="s">
        <v>3373</v>
      </c>
      <c r="G4297">
        <v>9771108869</v>
      </c>
      <c r="H4297" t="s">
        <v>3267</v>
      </c>
      <c r="I4297" t="s">
        <v>3268</v>
      </c>
      <c r="J4297">
        <v>800038</v>
      </c>
      <c r="K4297" s="1">
        <v>45364</v>
      </c>
    </row>
    <row r="4298" spans="1:11" x14ac:dyDescent="0.45">
      <c r="A4298">
        <v>4297</v>
      </c>
      <c r="B4298" t="s">
        <v>59</v>
      </c>
      <c r="C4298" t="s">
        <v>30</v>
      </c>
      <c r="D4298" t="s">
        <v>13</v>
      </c>
      <c r="E4298">
        <v>48</v>
      </c>
      <c r="F4298" t="s">
        <v>1099</v>
      </c>
      <c r="G4298">
        <v>9286202558</v>
      </c>
      <c r="H4298" t="s">
        <v>990</v>
      </c>
      <c r="I4298" t="s">
        <v>991</v>
      </c>
      <c r="J4298">
        <v>440078</v>
      </c>
      <c r="K4298" s="1">
        <v>45662</v>
      </c>
    </row>
    <row r="4299" spans="1:11" x14ac:dyDescent="0.45">
      <c r="A4299">
        <v>4298</v>
      </c>
      <c r="B4299" t="s">
        <v>96</v>
      </c>
      <c r="C4299" t="s">
        <v>27</v>
      </c>
      <c r="D4299" t="s">
        <v>13</v>
      </c>
      <c r="E4299">
        <v>31</v>
      </c>
      <c r="F4299" t="s">
        <v>2537</v>
      </c>
      <c r="G4299">
        <v>9668057633</v>
      </c>
      <c r="H4299" t="s">
        <v>2445</v>
      </c>
      <c r="I4299" t="s">
        <v>1863</v>
      </c>
      <c r="J4299">
        <v>390004</v>
      </c>
      <c r="K4299" s="1">
        <v>45638</v>
      </c>
    </row>
    <row r="4300" spans="1:11" x14ac:dyDescent="0.45">
      <c r="A4300">
        <v>4299</v>
      </c>
      <c r="B4300" t="s">
        <v>67</v>
      </c>
      <c r="C4300" t="s">
        <v>32</v>
      </c>
      <c r="D4300" t="s">
        <v>13</v>
      </c>
      <c r="E4300">
        <v>19</v>
      </c>
      <c r="F4300" t="s">
        <v>3651</v>
      </c>
      <c r="G4300">
        <v>9339966385</v>
      </c>
      <c r="H4300" t="s">
        <v>3547</v>
      </c>
      <c r="I4300" t="s">
        <v>3548</v>
      </c>
      <c r="J4300">
        <v>560001</v>
      </c>
      <c r="K4300" s="1">
        <v>45362</v>
      </c>
    </row>
    <row r="4301" spans="1:11" x14ac:dyDescent="0.45">
      <c r="A4301">
        <v>4300</v>
      </c>
      <c r="B4301" t="s">
        <v>23</v>
      </c>
      <c r="C4301" t="s">
        <v>30</v>
      </c>
      <c r="D4301" t="s">
        <v>13</v>
      </c>
      <c r="E4301">
        <v>28</v>
      </c>
      <c r="F4301" t="s">
        <v>1649</v>
      </c>
      <c r="G4301">
        <v>9312107926</v>
      </c>
      <c r="H4301" t="s">
        <v>1555</v>
      </c>
      <c r="I4301" t="s">
        <v>991</v>
      </c>
      <c r="J4301">
        <v>411058</v>
      </c>
      <c r="K4301" s="1">
        <v>45764</v>
      </c>
    </row>
    <row r="4302" spans="1:11" x14ac:dyDescent="0.45">
      <c r="A4302">
        <v>4301</v>
      </c>
      <c r="B4302" t="s">
        <v>77</v>
      </c>
      <c r="C4302" t="s">
        <v>38</v>
      </c>
      <c r="D4302" t="s">
        <v>5958</v>
      </c>
      <c r="E4302">
        <v>35</v>
      </c>
      <c r="F4302" t="s">
        <v>9296</v>
      </c>
      <c r="G4302">
        <v>9728672383</v>
      </c>
      <c r="H4302" t="s">
        <v>2445</v>
      </c>
      <c r="I4302" t="s">
        <v>1863</v>
      </c>
      <c r="J4302">
        <v>390084</v>
      </c>
      <c r="K4302" s="1">
        <v>45736</v>
      </c>
    </row>
    <row r="4303" spans="1:11" x14ac:dyDescent="0.45">
      <c r="A4303">
        <v>4302</v>
      </c>
      <c r="B4303" t="s">
        <v>59</v>
      </c>
      <c r="C4303" t="s">
        <v>35</v>
      </c>
      <c r="D4303" t="s">
        <v>13</v>
      </c>
      <c r="E4303">
        <v>21</v>
      </c>
      <c r="F4303" t="s">
        <v>788</v>
      </c>
      <c r="G4303">
        <v>9453770980</v>
      </c>
      <c r="H4303" t="s">
        <v>693</v>
      </c>
      <c r="I4303" t="s">
        <v>16</v>
      </c>
      <c r="J4303">
        <v>201356</v>
      </c>
      <c r="K4303" s="1">
        <v>45835</v>
      </c>
    </row>
    <row r="4304" spans="1:11" x14ac:dyDescent="0.45">
      <c r="A4304">
        <v>4303</v>
      </c>
      <c r="B4304" t="s">
        <v>42</v>
      </c>
      <c r="C4304" t="s">
        <v>63</v>
      </c>
      <c r="D4304" t="s">
        <v>13</v>
      </c>
      <c r="E4304">
        <v>18</v>
      </c>
      <c r="F4304" t="s">
        <v>5439</v>
      </c>
      <c r="G4304">
        <v>9505772714</v>
      </c>
      <c r="H4304" t="s">
        <v>5327</v>
      </c>
      <c r="I4304" t="s">
        <v>5328</v>
      </c>
      <c r="J4304">
        <v>302095</v>
      </c>
      <c r="K4304" s="1">
        <v>45654</v>
      </c>
    </row>
    <row r="4305" spans="1:11" x14ac:dyDescent="0.45">
      <c r="A4305">
        <v>4304</v>
      </c>
      <c r="B4305" t="s">
        <v>72</v>
      </c>
      <c r="C4305" t="s">
        <v>92</v>
      </c>
      <c r="D4305" t="s">
        <v>13</v>
      </c>
      <c r="E4305">
        <v>16</v>
      </c>
      <c r="F4305" t="s">
        <v>2817</v>
      </c>
      <c r="G4305">
        <v>9015493651</v>
      </c>
      <c r="H4305" t="s">
        <v>2724</v>
      </c>
      <c r="I4305" t="s">
        <v>2725</v>
      </c>
      <c r="J4305">
        <v>452081</v>
      </c>
      <c r="K4305" s="1">
        <v>45692</v>
      </c>
    </row>
    <row r="4306" spans="1:11" x14ac:dyDescent="0.45">
      <c r="A4306">
        <v>4305</v>
      </c>
      <c r="B4306" t="s">
        <v>34</v>
      </c>
      <c r="C4306" t="s">
        <v>79</v>
      </c>
      <c r="D4306" t="s">
        <v>13</v>
      </c>
      <c r="E4306">
        <v>20</v>
      </c>
      <c r="F4306" t="s">
        <v>2264</v>
      </c>
      <c r="G4306">
        <v>9122431283</v>
      </c>
      <c r="H4306" t="s">
        <v>2157</v>
      </c>
      <c r="I4306" t="s">
        <v>1863</v>
      </c>
      <c r="J4306">
        <v>380096</v>
      </c>
      <c r="K4306" s="1">
        <v>45767</v>
      </c>
    </row>
    <row r="4307" spans="1:11" x14ac:dyDescent="0.45">
      <c r="A4307">
        <v>4306</v>
      </c>
      <c r="B4307" t="s">
        <v>23</v>
      </c>
      <c r="C4307" t="s">
        <v>150</v>
      </c>
      <c r="D4307" t="s">
        <v>13</v>
      </c>
      <c r="E4307">
        <v>35</v>
      </c>
      <c r="F4307" t="s">
        <v>4206</v>
      </c>
      <c r="G4307">
        <v>9378182683</v>
      </c>
      <c r="H4307" t="s">
        <v>4114</v>
      </c>
      <c r="I4307" t="s">
        <v>4115</v>
      </c>
      <c r="J4307">
        <v>700096</v>
      </c>
      <c r="K4307" s="1">
        <v>45706</v>
      </c>
    </row>
    <row r="4308" spans="1:11" x14ac:dyDescent="0.45">
      <c r="A4308">
        <v>4307</v>
      </c>
      <c r="B4308" t="s">
        <v>20</v>
      </c>
      <c r="C4308" t="s">
        <v>150</v>
      </c>
      <c r="D4308" t="s">
        <v>11863</v>
      </c>
      <c r="E4308">
        <v>22</v>
      </c>
      <c r="F4308" t="s">
        <v>11928</v>
      </c>
      <c r="G4308">
        <v>9547024388</v>
      </c>
      <c r="H4308" t="s">
        <v>4709</v>
      </c>
      <c r="I4308" t="s">
        <v>4710</v>
      </c>
      <c r="J4308">
        <v>600007</v>
      </c>
      <c r="K4308" s="1">
        <v>45890</v>
      </c>
    </row>
    <row r="4309" spans="1:11" x14ac:dyDescent="0.45">
      <c r="A4309">
        <v>4308</v>
      </c>
      <c r="B4309" t="s">
        <v>67</v>
      </c>
      <c r="C4309" t="s">
        <v>84</v>
      </c>
      <c r="D4309" t="s">
        <v>13</v>
      </c>
      <c r="E4309">
        <v>30</v>
      </c>
      <c r="F4309" t="s">
        <v>1368</v>
      </c>
      <c r="G4309">
        <v>9191823889</v>
      </c>
      <c r="H4309" t="s">
        <v>1268</v>
      </c>
      <c r="I4309" t="s">
        <v>991</v>
      </c>
      <c r="J4309">
        <v>400022</v>
      </c>
      <c r="K4309" s="1">
        <v>45541</v>
      </c>
    </row>
    <row r="4310" spans="1:11" x14ac:dyDescent="0.45">
      <c r="A4310">
        <v>4309</v>
      </c>
      <c r="B4310" t="s">
        <v>72</v>
      </c>
      <c r="C4310" t="s">
        <v>27</v>
      </c>
      <c r="D4310" t="s">
        <v>13</v>
      </c>
      <c r="E4310">
        <v>19</v>
      </c>
      <c r="F4310" t="s">
        <v>2265</v>
      </c>
      <c r="G4310">
        <v>9749713343</v>
      </c>
      <c r="H4310" t="s">
        <v>2157</v>
      </c>
      <c r="I4310" t="s">
        <v>1863</v>
      </c>
      <c r="J4310">
        <v>380024</v>
      </c>
      <c r="K4310" s="1">
        <v>45712</v>
      </c>
    </row>
    <row r="4311" spans="1:11" x14ac:dyDescent="0.45">
      <c r="A4311">
        <v>4310</v>
      </c>
      <c r="B4311" t="s">
        <v>20</v>
      </c>
      <c r="C4311" t="s">
        <v>92</v>
      </c>
      <c r="D4311" t="s">
        <v>13</v>
      </c>
      <c r="E4311">
        <v>32</v>
      </c>
      <c r="F4311" t="s">
        <v>1100</v>
      </c>
      <c r="G4311">
        <v>9451053307</v>
      </c>
      <c r="H4311" t="s">
        <v>990</v>
      </c>
      <c r="I4311" t="s">
        <v>991</v>
      </c>
      <c r="J4311">
        <v>440056</v>
      </c>
      <c r="K4311" s="1">
        <v>45888</v>
      </c>
    </row>
    <row r="4312" spans="1:11" x14ac:dyDescent="0.45">
      <c r="A4312">
        <v>4311</v>
      </c>
      <c r="B4312" t="s">
        <v>83</v>
      </c>
      <c r="C4312" t="s">
        <v>30</v>
      </c>
      <c r="D4312" t="s">
        <v>5958</v>
      </c>
      <c r="E4312">
        <v>64</v>
      </c>
      <c r="F4312" t="s">
        <v>11362</v>
      </c>
      <c r="G4312">
        <v>9974550689</v>
      </c>
      <c r="H4312" t="s">
        <v>990</v>
      </c>
      <c r="I4312" t="s">
        <v>991</v>
      </c>
      <c r="J4312">
        <v>440022</v>
      </c>
      <c r="K4312" s="1">
        <v>45509</v>
      </c>
    </row>
    <row r="4313" spans="1:11" x14ac:dyDescent="0.45">
      <c r="A4313">
        <v>4312</v>
      </c>
      <c r="B4313" t="s">
        <v>96</v>
      </c>
      <c r="C4313" t="s">
        <v>30</v>
      </c>
      <c r="D4313" t="s">
        <v>5958</v>
      </c>
      <c r="E4313">
        <v>41</v>
      </c>
      <c r="F4313" t="s">
        <v>9580</v>
      </c>
      <c r="G4313">
        <v>9061125094</v>
      </c>
      <c r="H4313" t="s">
        <v>1862</v>
      </c>
      <c r="I4313" t="s">
        <v>1863</v>
      </c>
      <c r="J4313">
        <v>395081</v>
      </c>
      <c r="K4313" s="1">
        <v>45597</v>
      </c>
    </row>
    <row r="4314" spans="1:11" x14ac:dyDescent="0.45">
      <c r="A4314">
        <v>4313</v>
      </c>
      <c r="B4314" t="s">
        <v>70</v>
      </c>
      <c r="C4314" t="s">
        <v>21</v>
      </c>
      <c r="D4314" t="s">
        <v>13</v>
      </c>
      <c r="E4314">
        <v>31</v>
      </c>
      <c r="F4314" t="s">
        <v>2266</v>
      </c>
      <c r="G4314">
        <v>9950330980</v>
      </c>
      <c r="H4314" t="s">
        <v>2157</v>
      </c>
      <c r="I4314" t="s">
        <v>1863</v>
      </c>
      <c r="J4314">
        <v>380005</v>
      </c>
      <c r="K4314" s="1">
        <v>45820</v>
      </c>
    </row>
    <row r="4315" spans="1:11" x14ac:dyDescent="0.45">
      <c r="A4315">
        <v>4314</v>
      </c>
      <c r="B4315" t="s">
        <v>99</v>
      </c>
      <c r="C4315" t="s">
        <v>92</v>
      </c>
      <c r="D4315" t="s">
        <v>13</v>
      </c>
      <c r="E4315">
        <v>19</v>
      </c>
      <c r="F4315" t="s">
        <v>5136</v>
      </c>
      <c r="G4315">
        <v>9682243054</v>
      </c>
      <c r="H4315" t="s">
        <v>5015</v>
      </c>
      <c r="I4315" t="s">
        <v>5016</v>
      </c>
      <c r="J4315">
        <v>122063</v>
      </c>
      <c r="K4315" s="1">
        <v>45619</v>
      </c>
    </row>
    <row r="4316" spans="1:11" x14ac:dyDescent="0.45">
      <c r="A4316">
        <v>4315</v>
      </c>
      <c r="B4316" t="s">
        <v>83</v>
      </c>
      <c r="C4316" t="s">
        <v>38</v>
      </c>
      <c r="D4316" t="s">
        <v>5958</v>
      </c>
      <c r="E4316">
        <v>28</v>
      </c>
      <c r="F4316" t="s">
        <v>9849</v>
      </c>
      <c r="G4316">
        <v>9010322209</v>
      </c>
      <c r="H4316" t="s">
        <v>2157</v>
      </c>
      <c r="I4316" t="s">
        <v>1863</v>
      </c>
      <c r="J4316">
        <v>380017</v>
      </c>
      <c r="K4316" s="1">
        <v>45393</v>
      </c>
    </row>
    <row r="4317" spans="1:11" x14ac:dyDescent="0.45">
      <c r="A4317">
        <v>4316</v>
      </c>
      <c r="B4317" t="s">
        <v>87</v>
      </c>
      <c r="C4317" t="s">
        <v>150</v>
      </c>
      <c r="D4317" t="s">
        <v>13</v>
      </c>
      <c r="E4317">
        <v>41</v>
      </c>
      <c r="F4317" t="s">
        <v>1650</v>
      </c>
      <c r="G4317">
        <v>9741948243</v>
      </c>
      <c r="H4317" t="s">
        <v>1555</v>
      </c>
      <c r="I4317" t="s">
        <v>991</v>
      </c>
      <c r="J4317">
        <v>411013</v>
      </c>
      <c r="K4317" s="1">
        <v>45633</v>
      </c>
    </row>
    <row r="4318" spans="1:11" x14ac:dyDescent="0.45">
      <c r="A4318">
        <v>4317</v>
      </c>
      <c r="B4318" t="s">
        <v>29</v>
      </c>
      <c r="C4318" t="s">
        <v>92</v>
      </c>
      <c r="D4318" t="s">
        <v>5958</v>
      </c>
      <c r="E4318">
        <v>38</v>
      </c>
      <c r="F4318" t="s">
        <v>7866</v>
      </c>
      <c r="G4318">
        <v>9706672011</v>
      </c>
      <c r="H4318" t="s">
        <v>4709</v>
      </c>
      <c r="I4318" t="s">
        <v>4710</v>
      </c>
      <c r="J4318">
        <v>600009</v>
      </c>
      <c r="K4318" s="1">
        <v>45337</v>
      </c>
    </row>
    <row r="4319" spans="1:11" x14ac:dyDescent="0.45">
      <c r="A4319">
        <v>4318</v>
      </c>
      <c r="B4319" t="s">
        <v>75</v>
      </c>
      <c r="C4319" t="s">
        <v>27</v>
      </c>
      <c r="D4319" t="s">
        <v>13</v>
      </c>
      <c r="E4319">
        <v>44</v>
      </c>
      <c r="F4319" t="s">
        <v>3094</v>
      </c>
      <c r="G4319">
        <v>9256944147</v>
      </c>
      <c r="H4319" t="s">
        <v>2986</v>
      </c>
      <c r="I4319" t="s">
        <v>2725</v>
      </c>
      <c r="J4319">
        <v>462048</v>
      </c>
      <c r="K4319" s="1">
        <v>45468</v>
      </c>
    </row>
    <row r="4320" spans="1:11" x14ac:dyDescent="0.45">
      <c r="A4320">
        <v>4319</v>
      </c>
      <c r="B4320" t="s">
        <v>17</v>
      </c>
      <c r="C4320" t="s">
        <v>12</v>
      </c>
      <c r="D4320" t="s">
        <v>5958</v>
      </c>
      <c r="E4320">
        <v>30</v>
      </c>
      <c r="F4320" t="s">
        <v>10729</v>
      </c>
      <c r="G4320">
        <v>9443629317</v>
      </c>
      <c r="H4320" t="s">
        <v>693</v>
      </c>
      <c r="I4320" t="s">
        <v>16</v>
      </c>
      <c r="J4320">
        <v>201342</v>
      </c>
      <c r="K4320" s="1">
        <v>45372</v>
      </c>
    </row>
    <row r="4321" spans="1:11" x14ac:dyDescent="0.45">
      <c r="A4321">
        <v>4320</v>
      </c>
      <c r="B4321" t="s">
        <v>111</v>
      </c>
      <c r="C4321" t="s">
        <v>53</v>
      </c>
      <c r="D4321" t="s">
        <v>5958</v>
      </c>
      <c r="E4321">
        <v>30</v>
      </c>
      <c r="F4321" t="s">
        <v>7867</v>
      </c>
      <c r="G4321">
        <v>9319952213</v>
      </c>
      <c r="H4321" t="s">
        <v>4709</v>
      </c>
      <c r="I4321" t="s">
        <v>4710</v>
      </c>
      <c r="J4321">
        <v>600093</v>
      </c>
      <c r="K4321" s="1">
        <v>45520</v>
      </c>
    </row>
    <row r="4322" spans="1:11" x14ac:dyDescent="0.45">
      <c r="A4322">
        <v>4321</v>
      </c>
      <c r="B4322" t="s">
        <v>96</v>
      </c>
      <c r="C4322" t="s">
        <v>35</v>
      </c>
      <c r="D4322" t="s">
        <v>5958</v>
      </c>
      <c r="E4322">
        <v>44</v>
      </c>
      <c r="F4322" t="s">
        <v>10451</v>
      </c>
      <c r="G4322">
        <v>9091027698</v>
      </c>
      <c r="H4322" t="s">
        <v>390</v>
      </c>
      <c r="I4322" t="s">
        <v>16</v>
      </c>
      <c r="J4322">
        <v>226025</v>
      </c>
      <c r="K4322" s="1">
        <v>45525</v>
      </c>
    </row>
    <row r="4323" spans="1:11" x14ac:dyDescent="0.45">
      <c r="A4323">
        <v>4322</v>
      </c>
      <c r="B4323" t="s">
        <v>29</v>
      </c>
      <c r="C4323" t="s">
        <v>92</v>
      </c>
      <c r="D4323" t="s">
        <v>13</v>
      </c>
      <c r="E4323">
        <v>22</v>
      </c>
      <c r="F4323" t="s">
        <v>5440</v>
      </c>
      <c r="G4323">
        <v>9486543472</v>
      </c>
      <c r="H4323" t="s">
        <v>5327</v>
      </c>
      <c r="I4323" t="s">
        <v>5328</v>
      </c>
      <c r="J4323">
        <v>302091</v>
      </c>
      <c r="K4323" s="1">
        <v>45550</v>
      </c>
    </row>
    <row r="4324" spans="1:11" x14ac:dyDescent="0.45">
      <c r="A4324">
        <v>4323</v>
      </c>
      <c r="B4324" t="s">
        <v>37</v>
      </c>
      <c r="C4324" t="s">
        <v>24</v>
      </c>
      <c r="D4324" t="s">
        <v>13</v>
      </c>
      <c r="E4324">
        <v>39</v>
      </c>
      <c r="F4324" t="s">
        <v>5750</v>
      </c>
      <c r="G4324">
        <v>9510621817</v>
      </c>
      <c r="H4324" t="s">
        <v>5642</v>
      </c>
      <c r="I4324" t="s">
        <v>5643</v>
      </c>
      <c r="J4324">
        <v>110005</v>
      </c>
      <c r="K4324" s="1">
        <v>45697</v>
      </c>
    </row>
    <row r="4325" spans="1:11" x14ac:dyDescent="0.45">
      <c r="A4325">
        <v>4324</v>
      </c>
      <c r="B4325" t="s">
        <v>26</v>
      </c>
      <c r="C4325" t="s">
        <v>40</v>
      </c>
      <c r="D4325" t="s">
        <v>13</v>
      </c>
      <c r="E4325">
        <v>25</v>
      </c>
      <c r="F4325" t="s">
        <v>3652</v>
      </c>
      <c r="G4325">
        <v>9089837661</v>
      </c>
      <c r="H4325" t="s">
        <v>3547</v>
      </c>
      <c r="I4325" t="s">
        <v>3548</v>
      </c>
      <c r="J4325">
        <v>560078</v>
      </c>
      <c r="K4325" s="1">
        <v>45870</v>
      </c>
    </row>
    <row r="4326" spans="1:11" x14ac:dyDescent="0.45">
      <c r="A4326">
        <v>4325</v>
      </c>
      <c r="B4326" t="s">
        <v>56</v>
      </c>
      <c r="C4326" t="s">
        <v>90</v>
      </c>
      <c r="D4326" t="s">
        <v>5958</v>
      </c>
      <c r="E4326">
        <v>26</v>
      </c>
      <c r="F4326" t="s">
        <v>6067</v>
      </c>
      <c r="G4326">
        <v>9923494054</v>
      </c>
      <c r="H4326" t="s">
        <v>4405</v>
      </c>
      <c r="I4326" t="s">
        <v>4406</v>
      </c>
      <c r="J4326">
        <v>500072</v>
      </c>
      <c r="K4326" s="1">
        <v>45635</v>
      </c>
    </row>
    <row r="4327" spans="1:11" x14ac:dyDescent="0.45">
      <c r="A4327">
        <v>4326</v>
      </c>
      <c r="B4327" t="s">
        <v>128</v>
      </c>
      <c r="C4327" t="s">
        <v>57</v>
      </c>
      <c r="D4327" t="s">
        <v>13</v>
      </c>
      <c r="E4327">
        <v>27</v>
      </c>
      <c r="F4327" t="s">
        <v>1651</v>
      </c>
      <c r="G4327">
        <v>9439715841</v>
      </c>
      <c r="H4327" t="s">
        <v>1555</v>
      </c>
      <c r="I4327" t="s">
        <v>991</v>
      </c>
      <c r="J4327">
        <v>411013</v>
      </c>
      <c r="K4327" s="1">
        <v>45465</v>
      </c>
    </row>
    <row r="4328" spans="1:11" x14ac:dyDescent="0.45">
      <c r="A4328">
        <v>4327</v>
      </c>
      <c r="B4328" t="s">
        <v>81</v>
      </c>
      <c r="C4328" t="s">
        <v>32</v>
      </c>
      <c r="D4328" t="s">
        <v>5958</v>
      </c>
      <c r="E4328">
        <v>31</v>
      </c>
      <c r="F4328" t="s">
        <v>8141</v>
      </c>
      <c r="G4328">
        <v>9513086870</v>
      </c>
      <c r="H4328" t="s">
        <v>3547</v>
      </c>
      <c r="I4328" t="s">
        <v>3548</v>
      </c>
      <c r="J4328">
        <v>560042</v>
      </c>
      <c r="K4328" s="1">
        <v>45469</v>
      </c>
    </row>
    <row r="4329" spans="1:11" x14ac:dyDescent="0.45">
      <c r="A4329">
        <v>4328</v>
      </c>
      <c r="B4329" t="s">
        <v>37</v>
      </c>
      <c r="C4329" t="s">
        <v>35</v>
      </c>
      <c r="D4329" t="s">
        <v>13</v>
      </c>
      <c r="E4329">
        <v>28</v>
      </c>
      <c r="F4329" t="s">
        <v>2538</v>
      </c>
      <c r="G4329">
        <v>9760069307</v>
      </c>
      <c r="H4329" t="s">
        <v>2445</v>
      </c>
      <c r="I4329" t="s">
        <v>1863</v>
      </c>
      <c r="J4329">
        <v>390097</v>
      </c>
      <c r="K4329" s="1">
        <v>45550</v>
      </c>
    </row>
    <row r="4330" spans="1:11" x14ac:dyDescent="0.45">
      <c r="A4330">
        <v>4329</v>
      </c>
      <c r="B4330" t="s">
        <v>117</v>
      </c>
      <c r="C4330" t="s">
        <v>63</v>
      </c>
      <c r="D4330" t="s">
        <v>13</v>
      </c>
      <c r="E4330">
        <v>46</v>
      </c>
      <c r="F4330" t="s">
        <v>2818</v>
      </c>
      <c r="G4330">
        <v>9215267514</v>
      </c>
      <c r="H4330" t="s">
        <v>2724</v>
      </c>
      <c r="I4330" t="s">
        <v>2725</v>
      </c>
      <c r="J4330">
        <v>452081</v>
      </c>
      <c r="K4330" s="1">
        <v>45549</v>
      </c>
    </row>
    <row r="4331" spans="1:11" x14ac:dyDescent="0.45">
      <c r="A4331">
        <v>4330</v>
      </c>
      <c r="B4331" t="s">
        <v>11</v>
      </c>
      <c r="C4331" t="s">
        <v>150</v>
      </c>
      <c r="D4331" t="s">
        <v>13</v>
      </c>
      <c r="E4331">
        <v>21</v>
      </c>
      <c r="F4331" t="s">
        <v>4207</v>
      </c>
      <c r="G4331">
        <v>9690484324</v>
      </c>
      <c r="H4331" t="s">
        <v>4114</v>
      </c>
      <c r="I4331" t="s">
        <v>4115</v>
      </c>
      <c r="J4331">
        <v>700037</v>
      </c>
      <c r="K4331" s="1">
        <v>45494</v>
      </c>
    </row>
    <row r="4332" spans="1:11" x14ac:dyDescent="0.45">
      <c r="A4332">
        <v>4331</v>
      </c>
      <c r="B4332" t="s">
        <v>20</v>
      </c>
      <c r="C4332" t="s">
        <v>27</v>
      </c>
      <c r="D4332" t="s">
        <v>5958</v>
      </c>
      <c r="E4332">
        <v>26</v>
      </c>
      <c r="F4332" t="s">
        <v>7291</v>
      </c>
      <c r="G4332">
        <v>9032161245</v>
      </c>
      <c r="H4332" t="s">
        <v>3267</v>
      </c>
      <c r="I4332" t="s">
        <v>3268</v>
      </c>
      <c r="J4332">
        <v>800042</v>
      </c>
      <c r="K4332" s="1">
        <v>45304</v>
      </c>
    </row>
    <row r="4333" spans="1:11" x14ac:dyDescent="0.45">
      <c r="A4333">
        <v>4332</v>
      </c>
      <c r="B4333" t="s">
        <v>37</v>
      </c>
      <c r="C4333" t="s">
        <v>38</v>
      </c>
      <c r="D4333" t="s">
        <v>13</v>
      </c>
      <c r="E4333">
        <v>29</v>
      </c>
      <c r="F4333" t="s">
        <v>1957</v>
      </c>
      <c r="G4333">
        <v>9281675691</v>
      </c>
      <c r="H4333" t="s">
        <v>1862</v>
      </c>
      <c r="I4333" t="s">
        <v>1863</v>
      </c>
      <c r="J4333">
        <v>395039</v>
      </c>
      <c r="K4333" s="1">
        <v>45432</v>
      </c>
    </row>
    <row r="4334" spans="1:11" x14ac:dyDescent="0.45">
      <c r="A4334">
        <v>4333</v>
      </c>
      <c r="B4334" t="s">
        <v>17</v>
      </c>
      <c r="C4334" t="s">
        <v>35</v>
      </c>
      <c r="D4334" t="s">
        <v>13</v>
      </c>
      <c r="E4334">
        <v>34</v>
      </c>
      <c r="F4334" t="s">
        <v>4208</v>
      </c>
      <c r="G4334">
        <v>9537147243</v>
      </c>
      <c r="H4334" t="s">
        <v>4114</v>
      </c>
      <c r="I4334" t="s">
        <v>4115</v>
      </c>
      <c r="J4334">
        <v>700069</v>
      </c>
      <c r="K4334" s="1">
        <v>45685</v>
      </c>
    </row>
    <row r="4335" spans="1:11" x14ac:dyDescent="0.45">
      <c r="A4335">
        <v>4334</v>
      </c>
      <c r="B4335" t="s">
        <v>26</v>
      </c>
      <c r="C4335" t="s">
        <v>21</v>
      </c>
      <c r="D4335" t="s">
        <v>5958</v>
      </c>
      <c r="E4335">
        <v>23</v>
      </c>
      <c r="F4335" t="s">
        <v>6068</v>
      </c>
      <c r="G4335">
        <v>9135351337</v>
      </c>
      <c r="H4335" t="s">
        <v>4405</v>
      </c>
      <c r="I4335" t="s">
        <v>4406</v>
      </c>
      <c r="J4335">
        <v>500042</v>
      </c>
      <c r="K4335" s="1">
        <v>45729</v>
      </c>
    </row>
    <row r="4336" spans="1:11" x14ac:dyDescent="0.45">
      <c r="A4336">
        <v>4335</v>
      </c>
      <c r="B4336" t="s">
        <v>45</v>
      </c>
      <c r="C4336" t="s">
        <v>92</v>
      </c>
      <c r="D4336" t="s">
        <v>13</v>
      </c>
      <c r="E4336">
        <v>25</v>
      </c>
      <c r="F4336" t="s">
        <v>4209</v>
      </c>
      <c r="G4336">
        <v>9773215178</v>
      </c>
      <c r="H4336" t="s">
        <v>4114</v>
      </c>
      <c r="I4336" t="s">
        <v>4115</v>
      </c>
      <c r="J4336">
        <v>700084</v>
      </c>
      <c r="K4336" s="1">
        <v>45607</v>
      </c>
    </row>
    <row r="4337" spans="1:11" x14ac:dyDescent="0.45">
      <c r="A4337">
        <v>4336</v>
      </c>
      <c r="B4337" t="s">
        <v>72</v>
      </c>
      <c r="C4337" t="s">
        <v>79</v>
      </c>
      <c r="D4337" t="s">
        <v>5958</v>
      </c>
      <c r="E4337">
        <v>22</v>
      </c>
      <c r="F4337" t="s">
        <v>10730</v>
      </c>
      <c r="G4337">
        <v>9750077867</v>
      </c>
      <c r="H4337" t="s">
        <v>693</v>
      </c>
      <c r="I4337" t="s">
        <v>16</v>
      </c>
      <c r="J4337">
        <v>201367</v>
      </c>
      <c r="K4337" s="1">
        <v>45827</v>
      </c>
    </row>
    <row r="4338" spans="1:11" x14ac:dyDescent="0.45">
      <c r="A4338">
        <v>4337</v>
      </c>
      <c r="B4338" t="s">
        <v>47</v>
      </c>
      <c r="C4338" t="s">
        <v>57</v>
      </c>
      <c r="D4338" t="s">
        <v>5958</v>
      </c>
      <c r="E4338">
        <v>16</v>
      </c>
      <c r="F4338" t="s">
        <v>7001</v>
      </c>
      <c r="G4338">
        <v>9157253070</v>
      </c>
      <c r="H4338" t="s">
        <v>5015</v>
      </c>
      <c r="I4338" t="s">
        <v>5016</v>
      </c>
      <c r="J4338">
        <v>122026</v>
      </c>
      <c r="K4338" s="1">
        <v>45885</v>
      </c>
    </row>
    <row r="4339" spans="1:11" x14ac:dyDescent="0.45">
      <c r="A4339">
        <v>4338</v>
      </c>
      <c r="B4339" t="s">
        <v>67</v>
      </c>
      <c r="C4339" t="s">
        <v>150</v>
      </c>
      <c r="D4339" t="s">
        <v>5958</v>
      </c>
      <c r="E4339">
        <v>35</v>
      </c>
      <c r="F4339" t="s">
        <v>11363</v>
      </c>
      <c r="G4339">
        <v>9492369276</v>
      </c>
      <c r="H4339" t="s">
        <v>990</v>
      </c>
      <c r="I4339" t="s">
        <v>991</v>
      </c>
      <c r="J4339">
        <v>440004</v>
      </c>
      <c r="K4339" s="1">
        <v>45523</v>
      </c>
    </row>
    <row r="4340" spans="1:11" x14ac:dyDescent="0.45">
      <c r="A4340">
        <v>4339</v>
      </c>
      <c r="B4340" t="s">
        <v>47</v>
      </c>
      <c r="C4340" t="s">
        <v>79</v>
      </c>
      <c r="D4340" t="s">
        <v>5958</v>
      </c>
      <c r="E4340">
        <v>33</v>
      </c>
      <c r="F4340" t="s">
        <v>7292</v>
      </c>
      <c r="G4340">
        <v>9229502646</v>
      </c>
      <c r="H4340" t="s">
        <v>3267</v>
      </c>
      <c r="I4340" t="s">
        <v>3268</v>
      </c>
      <c r="J4340">
        <v>800039</v>
      </c>
      <c r="K4340" s="1">
        <v>45618</v>
      </c>
    </row>
    <row r="4341" spans="1:11" x14ac:dyDescent="0.45">
      <c r="A4341">
        <v>4340</v>
      </c>
      <c r="B4341" t="s">
        <v>47</v>
      </c>
      <c r="C4341" t="s">
        <v>53</v>
      </c>
      <c r="D4341" t="s">
        <v>5958</v>
      </c>
      <c r="E4341">
        <v>28</v>
      </c>
      <c r="F4341" t="s">
        <v>10731</v>
      </c>
      <c r="G4341">
        <v>9829224752</v>
      </c>
      <c r="H4341" t="s">
        <v>693</v>
      </c>
      <c r="I4341" t="s">
        <v>16</v>
      </c>
      <c r="J4341">
        <v>201395</v>
      </c>
      <c r="K4341" s="1">
        <v>45388</v>
      </c>
    </row>
    <row r="4342" spans="1:11" x14ac:dyDescent="0.45">
      <c r="A4342">
        <v>4341</v>
      </c>
      <c r="B4342" t="s">
        <v>20</v>
      </c>
      <c r="C4342" t="s">
        <v>90</v>
      </c>
      <c r="D4342" t="s">
        <v>5958</v>
      </c>
      <c r="E4342">
        <v>23</v>
      </c>
      <c r="F4342" t="s">
        <v>8992</v>
      </c>
      <c r="G4342">
        <v>9891584328</v>
      </c>
      <c r="H4342" t="s">
        <v>2986</v>
      </c>
      <c r="I4342" t="s">
        <v>2725</v>
      </c>
      <c r="J4342">
        <v>462029</v>
      </c>
      <c r="K4342" s="1">
        <v>45844</v>
      </c>
    </row>
    <row r="4343" spans="1:11" x14ac:dyDescent="0.45">
      <c r="A4343">
        <v>4342</v>
      </c>
      <c r="B4343" t="s">
        <v>99</v>
      </c>
      <c r="C4343" t="s">
        <v>150</v>
      </c>
      <c r="D4343" t="s">
        <v>5958</v>
      </c>
      <c r="E4343">
        <v>18</v>
      </c>
      <c r="F4343" t="s">
        <v>9297</v>
      </c>
      <c r="G4343">
        <v>9437477416</v>
      </c>
      <c r="H4343" t="s">
        <v>2445</v>
      </c>
      <c r="I4343" t="s">
        <v>1863</v>
      </c>
      <c r="J4343">
        <v>390050</v>
      </c>
      <c r="K4343" s="1">
        <v>45670</v>
      </c>
    </row>
    <row r="4344" spans="1:11" x14ac:dyDescent="0.45">
      <c r="A4344">
        <v>4343</v>
      </c>
      <c r="B4344" t="s">
        <v>11</v>
      </c>
      <c r="C4344" t="s">
        <v>79</v>
      </c>
      <c r="D4344" t="s">
        <v>13</v>
      </c>
      <c r="E4344">
        <v>31</v>
      </c>
      <c r="F4344" t="s">
        <v>504</v>
      </c>
      <c r="G4344">
        <v>9937886813</v>
      </c>
      <c r="H4344" t="s">
        <v>390</v>
      </c>
      <c r="I4344" t="s">
        <v>16</v>
      </c>
      <c r="J4344">
        <v>226059</v>
      </c>
      <c r="K4344" s="1">
        <v>45778</v>
      </c>
    </row>
    <row r="4345" spans="1:11" x14ac:dyDescent="0.45">
      <c r="A4345">
        <v>4344</v>
      </c>
      <c r="B4345" t="s">
        <v>59</v>
      </c>
      <c r="C4345" t="s">
        <v>84</v>
      </c>
      <c r="D4345" t="s">
        <v>13</v>
      </c>
      <c r="E4345">
        <v>49</v>
      </c>
      <c r="F4345" t="s">
        <v>4512</v>
      </c>
      <c r="G4345">
        <v>9361562587</v>
      </c>
      <c r="H4345" t="s">
        <v>4405</v>
      </c>
      <c r="I4345" t="s">
        <v>4406</v>
      </c>
      <c r="J4345">
        <v>500091</v>
      </c>
      <c r="K4345" s="1">
        <v>45556</v>
      </c>
    </row>
    <row r="4346" spans="1:11" x14ac:dyDescent="0.45">
      <c r="A4346">
        <v>4345</v>
      </c>
      <c r="B4346" t="s">
        <v>75</v>
      </c>
      <c r="C4346" t="s">
        <v>40</v>
      </c>
      <c r="D4346" t="s">
        <v>5958</v>
      </c>
      <c r="E4346">
        <v>27</v>
      </c>
      <c r="F4346" t="s">
        <v>7293</v>
      </c>
      <c r="G4346">
        <v>9393167225</v>
      </c>
      <c r="H4346" t="s">
        <v>3267</v>
      </c>
      <c r="I4346" t="s">
        <v>3268</v>
      </c>
      <c r="J4346">
        <v>800039</v>
      </c>
      <c r="K4346" s="1">
        <v>45755</v>
      </c>
    </row>
    <row r="4347" spans="1:11" x14ac:dyDescent="0.45">
      <c r="A4347">
        <v>4346</v>
      </c>
      <c r="B4347" t="s">
        <v>45</v>
      </c>
      <c r="C4347" t="s">
        <v>32</v>
      </c>
      <c r="D4347" t="s">
        <v>13</v>
      </c>
      <c r="E4347">
        <v>30</v>
      </c>
      <c r="F4347" t="s">
        <v>4513</v>
      </c>
      <c r="G4347">
        <v>9425898768</v>
      </c>
      <c r="H4347" t="s">
        <v>4405</v>
      </c>
      <c r="I4347" t="s">
        <v>4406</v>
      </c>
      <c r="J4347">
        <v>500074</v>
      </c>
      <c r="K4347" s="1">
        <v>45554</v>
      </c>
    </row>
    <row r="4348" spans="1:11" x14ac:dyDescent="0.45">
      <c r="A4348">
        <v>4347</v>
      </c>
      <c r="B4348" t="s">
        <v>34</v>
      </c>
      <c r="C4348" t="s">
        <v>30</v>
      </c>
      <c r="D4348" t="s">
        <v>5958</v>
      </c>
      <c r="E4348">
        <v>31</v>
      </c>
      <c r="F4348" t="s">
        <v>8993</v>
      </c>
      <c r="G4348">
        <v>9854528274</v>
      </c>
      <c r="H4348" t="s">
        <v>2986</v>
      </c>
      <c r="I4348" t="s">
        <v>2725</v>
      </c>
      <c r="J4348">
        <v>462074</v>
      </c>
      <c r="K4348" s="1">
        <v>45317</v>
      </c>
    </row>
    <row r="4349" spans="1:11" x14ac:dyDescent="0.45">
      <c r="A4349">
        <v>4348</v>
      </c>
      <c r="B4349" t="s">
        <v>59</v>
      </c>
      <c r="C4349" t="s">
        <v>57</v>
      </c>
      <c r="D4349" t="s">
        <v>5958</v>
      </c>
      <c r="E4349">
        <v>31</v>
      </c>
      <c r="F4349" t="s">
        <v>8994</v>
      </c>
      <c r="G4349">
        <v>9134357647</v>
      </c>
      <c r="H4349" t="s">
        <v>2986</v>
      </c>
      <c r="I4349" t="s">
        <v>2725</v>
      </c>
      <c r="J4349">
        <v>462019</v>
      </c>
      <c r="K4349" s="1">
        <v>45565</v>
      </c>
    </row>
    <row r="4350" spans="1:11" x14ac:dyDescent="0.45">
      <c r="A4350">
        <v>4349</v>
      </c>
      <c r="B4350" t="s">
        <v>62</v>
      </c>
      <c r="C4350" t="s">
        <v>30</v>
      </c>
      <c r="D4350" t="s">
        <v>5958</v>
      </c>
      <c r="E4350">
        <v>24</v>
      </c>
      <c r="F4350" t="s">
        <v>10158</v>
      </c>
      <c r="G4350">
        <v>9343903775</v>
      </c>
      <c r="H4350" t="s">
        <v>15</v>
      </c>
      <c r="I4350" t="s">
        <v>16</v>
      </c>
      <c r="J4350">
        <v>208045</v>
      </c>
      <c r="K4350" s="1">
        <v>45818</v>
      </c>
    </row>
    <row r="4351" spans="1:11" x14ac:dyDescent="0.45">
      <c r="A4351">
        <v>4350</v>
      </c>
      <c r="B4351" t="s">
        <v>72</v>
      </c>
      <c r="C4351" t="s">
        <v>27</v>
      </c>
      <c r="D4351" t="s">
        <v>13</v>
      </c>
      <c r="E4351">
        <v>21</v>
      </c>
      <c r="F4351" t="s">
        <v>1958</v>
      </c>
      <c r="G4351">
        <v>9983942049</v>
      </c>
      <c r="H4351" t="s">
        <v>1862</v>
      </c>
      <c r="I4351" t="s">
        <v>1863</v>
      </c>
      <c r="J4351">
        <v>395053</v>
      </c>
      <c r="K4351" s="1">
        <v>45339</v>
      </c>
    </row>
    <row r="4352" spans="1:11" x14ac:dyDescent="0.45">
      <c r="A4352">
        <v>4351</v>
      </c>
      <c r="B4352" t="s">
        <v>42</v>
      </c>
      <c r="C4352" t="s">
        <v>30</v>
      </c>
      <c r="D4352" t="s">
        <v>5958</v>
      </c>
      <c r="E4352">
        <v>16</v>
      </c>
      <c r="F4352" t="s">
        <v>7558</v>
      </c>
      <c r="G4352">
        <v>9380224366</v>
      </c>
      <c r="H4352" t="s">
        <v>3830</v>
      </c>
      <c r="I4352" t="s">
        <v>3830</v>
      </c>
      <c r="J4352">
        <v>160080</v>
      </c>
      <c r="K4352" s="1">
        <v>45405</v>
      </c>
    </row>
    <row r="4353" spans="1:11" x14ac:dyDescent="0.45">
      <c r="A4353">
        <v>4352</v>
      </c>
      <c r="B4353" t="s">
        <v>56</v>
      </c>
      <c r="C4353" t="s">
        <v>40</v>
      </c>
      <c r="D4353" t="s">
        <v>5958</v>
      </c>
      <c r="E4353">
        <v>25</v>
      </c>
      <c r="F4353" t="s">
        <v>8709</v>
      </c>
      <c r="G4353">
        <v>9417701039</v>
      </c>
      <c r="H4353" t="s">
        <v>2724</v>
      </c>
      <c r="I4353" t="s">
        <v>2725</v>
      </c>
      <c r="J4353">
        <v>452012</v>
      </c>
      <c r="K4353" s="1">
        <v>45344</v>
      </c>
    </row>
    <row r="4354" spans="1:11" x14ac:dyDescent="0.45">
      <c r="A4354">
        <v>4353</v>
      </c>
      <c r="B4354" t="s">
        <v>29</v>
      </c>
      <c r="C4354" t="s">
        <v>150</v>
      </c>
      <c r="D4354" t="s">
        <v>13</v>
      </c>
      <c r="E4354">
        <v>28</v>
      </c>
      <c r="F4354" t="s">
        <v>5441</v>
      </c>
      <c r="G4354">
        <v>9761469386</v>
      </c>
      <c r="H4354" t="s">
        <v>5327</v>
      </c>
      <c r="I4354" t="s">
        <v>5328</v>
      </c>
      <c r="J4354">
        <v>302058</v>
      </c>
      <c r="K4354" s="1">
        <v>45437</v>
      </c>
    </row>
    <row r="4355" spans="1:11" x14ac:dyDescent="0.45">
      <c r="A4355">
        <v>4354</v>
      </c>
      <c r="B4355" t="s">
        <v>59</v>
      </c>
      <c r="C4355" t="s">
        <v>38</v>
      </c>
      <c r="D4355" t="s">
        <v>5958</v>
      </c>
      <c r="E4355">
        <v>27</v>
      </c>
      <c r="F4355" t="s">
        <v>7294</v>
      </c>
      <c r="G4355">
        <v>9932694627</v>
      </c>
      <c r="H4355" t="s">
        <v>3267</v>
      </c>
      <c r="I4355" t="s">
        <v>3268</v>
      </c>
      <c r="J4355">
        <v>800016</v>
      </c>
      <c r="K4355" s="1">
        <v>45894</v>
      </c>
    </row>
    <row r="4356" spans="1:11" x14ac:dyDescent="0.45">
      <c r="A4356">
        <v>4355</v>
      </c>
      <c r="B4356" t="s">
        <v>17</v>
      </c>
      <c r="C4356" t="s">
        <v>40</v>
      </c>
      <c r="D4356" t="s">
        <v>5958</v>
      </c>
      <c r="E4356">
        <v>42</v>
      </c>
      <c r="F4356" t="s">
        <v>6395</v>
      </c>
      <c r="G4356">
        <v>9599463444</v>
      </c>
      <c r="H4356" t="s">
        <v>4114</v>
      </c>
      <c r="I4356" t="s">
        <v>4115</v>
      </c>
      <c r="J4356">
        <v>700047</v>
      </c>
      <c r="K4356" s="1">
        <v>45516</v>
      </c>
    </row>
    <row r="4357" spans="1:11" x14ac:dyDescent="0.45">
      <c r="A4357">
        <v>4356</v>
      </c>
      <c r="B4357" t="s">
        <v>23</v>
      </c>
      <c r="C4357" t="s">
        <v>32</v>
      </c>
      <c r="D4357" t="s">
        <v>13</v>
      </c>
      <c r="E4357">
        <v>26</v>
      </c>
      <c r="F4357" t="s">
        <v>5137</v>
      </c>
      <c r="G4357">
        <v>9299814877</v>
      </c>
      <c r="H4357" t="s">
        <v>5015</v>
      </c>
      <c r="I4357" t="s">
        <v>5016</v>
      </c>
      <c r="J4357">
        <v>122077</v>
      </c>
      <c r="K4357" s="1">
        <v>45588</v>
      </c>
    </row>
    <row r="4358" spans="1:11" x14ac:dyDescent="0.45">
      <c r="A4358">
        <v>4357</v>
      </c>
      <c r="B4358" t="s">
        <v>70</v>
      </c>
      <c r="C4358" t="s">
        <v>21</v>
      </c>
      <c r="D4358" t="s">
        <v>13</v>
      </c>
      <c r="E4358">
        <v>35</v>
      </c>
      <c r="F4358" t="s">
        <v>2539</v>
      </c>
      <c r="G4358">
        <v>9676226105</v>
      </c>
      <c r="H4358" t="s">
        <v>2445</v>
      </c>
      <c r="I4358" t="s">
        <v>1863</v>
      </c>
      <c r="J4358">
        <v>390068</v>
      </c>
      <c r="K4358" s="1">
        <v>45347</v>
      </c>
    </row>
    <row r="4359" spans="1:11" x14ac:dyDescent="0.45">
      <c r="A4359">
        <v>4358</v>
      </c>
      <c r="B4359" t="s">
        <v>62</v>
      </c>
      <c r="C4359" t="s">
        <v>38</v>
      </c>
      <c r="D4359" t="s">
        <v>5958</v>
      </c>
      <c r="E4359">
        <v>28</v>
      </c>
      <c r="F4359" t="s">
        <v>6396</v>
      </c>
      <c r="G4359">
        <v>9119800099</v>
      </c>
      <c r="H4359" t="s">
        <v>4114</v>
      </c>
      <c r="I4359" t="s">
        <v>4115</v>
      </c>
      <c r="J4359">
        <v>700083</v>
      </c>
      <c r="K4359" s="1">
        <v>45307</v>
      </c>
    </row>
    <row r="4360" spans="1:11" x14ac:dyDescent="0.45">
      <c r="A4360">
        <v>4359</v>
      </c>
      <c r="B4360" t="s">
        <v>29</v>
      </c>
      <c r="C4360" t="s">
        <v>92</v>
      </c>
      <c r="D4360" t="s">
        <v>5958</v>
      </c>
      <c r="E4360">
        <v>16</v>
      </c>
      <c r="F4360" t="s">
        <v>6397</v>
      </c>
      <c r="G4360">
        <v>9100364012</v>
      </c>
      <c r="H4360" t="s">
        <v>4114</v>
      </c>
      <c r="I4360" t="s">
        <v>4115</v>
      </c>
      <c r="J4360">
        <v>700074</v>
      </c>
      <c r="K4360" s="1">
        <v>45435</v>
      </c>
    </row>
    <row r="4361" spans="1:11" x14ac:dyDescent="0.45">
      <c r="A4361">
        <v>4360</v>
      </c>
      <c r="B4361" t="s">
        <v>77</v>
      </c>
      <c r="C4361" t="s">
        <v>35</v>
      </c>
      <c r="D4361" t="s">
        <v>13</v>
      </c>
      <c r="E4361">
        <v>26</v>
      </c>
      <c r="F4361" t="s">
        <v>505</v>
      </c>
      <c r="G4361">
        <v>9037375204</v>
      </c>
      <c r="H4361" t="s">
        <v>390</v>
      </c>
      <c r="I4361" t="s">
        <v>16</v>
      </c>
      <c r="J4361">
        <v>226044</v>
      </c>
      <c r="K4361" s="1">
        <v>45359</v>
      </c>
    </row>
    <row r="4362" spans="1:11" x14ac:dyDescent="0.45">
      <c r="A4362">
        <v>4361</v>
      </c>
      <c r="B4362" t="s">
        <v>75</v>
      </c>
      <c r="C4362" t="s">
        <v>30</v>
      </c>
      <c r="D4362" t="s">
        <v>13</v>
      </c>
      <c r="E4362">
        <v>31</v>
      </c>
      <c r="F4362" t="s">
        <v>2819</v>
      </c>
      <c r="G4362">
        <v>9574309275</v>
      </c>
      <c r="H4362" t="s">
        <v>2724</v>
      </c>
      <c r="I4362" t="s">
        <v>2725</v>
      </c>
      <c r="J4362">
        <v>452083</v>
      </c>
      <c r="K4362" s="1">
        <v>45749</v>
      </c>
    </row>
    <row r="4363" spans="1:11" x14ac:dyDescent="0.45">
      <c r="A4363">
        <v>4362</v>
      </c>
      <c r="B4363" t="s">
        <v>49</v>
      </c>
      <c r="C4363" t="s">
        <v>84</v>
      </c>
      <c r="D4363" t="s">
        <v>5958</v>
      </c>
      <c r="E4363">
        <v>38</v>
      </c>
      <c r="F4363" t="s">
        <v>8995</v>
      </c>
      <c r="G4363">
        <v>9596798039</v>
      </c>
      <c r="H4363" t="s">
        <v>2986</v>
      </c>
      <c r="I4363" t="s">
        <v>2725</v>
      </c>
      <c r="J4363">
        <v>462020</v>
      </c>
      <c r="K4363" s="1">
        <v>45756</v>
      </c>
    </row>
    <row r="4364" spans="1:11" x14ac:dyDescent="0.45">
      <c r="A4364">
        <v>4363</v>
      </c>
      <c r="B4364" t="s">
        <v>20</v>
      </c>
      <c r="C4364" t="s">
        <v>12</v>
      </c>
      <c r="D4364" t="s">
        <v>13</v>
      </c>
      <c r="E4364">
        <v>27</v>
      </c>
      <c r="F4364" t="s">
        <v>205</v>
      </c>
      <c r="G4364">
        <v>9326602188</v>
      </c>
      <c r="H4364" t="s">
        <v>15</v>
      </c>
      <c r="I4364" t="s">
        <v>16</v>
      </c>
      <c r="J4364">
        <v>208097</v>
      </c>
      <c r="K4364" s="1">
        <v>45619</v>
      </c>
    </row>
    <row r="4365" spans="1:11" x14ac:dyDescent="0.45">
      <c r="A4365">
        <v>4364</v>
      </c>
      <c r="B4365" t="s">
        <v>81</v>
      </c>
      <c r="C4365" t="s">
        <v>92</v>
      </c>
      <c r="D4365" t="s">
        <v>5958</v>
      </c>
      <c r="E4365">
        <v>28</v>
      </c>
      <c r="F4365" t="s">
        <v>11364</v>
      </c>
      <c r="G4365">
        <v>9740973107</v>
      </c>
      <c r="H4365" t="s">
        <v>990</v>
      </c>
      <c r="I4365" t="s">
        <v>991</v>
      </c>
      <c r="J4365">
        <v>440010</v>
      </c>
      <c r="K4365" s="1">
        <v>45406</v>
      </c>
    </row>
    <row r="4366" spans="1:11" x14ac:dyDescent="0.45">
      <c r="A4366">
        <v>4365</v>
      </c>
      <c r="B4366" t="s">
        <v>72</v>
      </c>
      <c r="C4366" t="s">
        <v>84</v>
      </c>
      <c r="D4366" t="s">
        <v>13</v>
      </c>
      <c r="E4366">
        <v>23</v>
      </c>
      <c r="F4366" t="s">
        <v>2540</v>
      </c>
      <c r="G4366">
        <v>9768069194</v>
      </c>
      <c r="H4366" t="s">
        <v>2445</v>
      </c>
      <c r="I4366" t="s">
        <v>1863</v>
      </c>
      <c r="J4366">
        <v>390020</v>
      </c>
      <c r="K4366" s="1">
        <v>45791</v>
      </c>
    </row>
    <row r="4367" spans="1:11" x14ac:dyDescent="0.45">
      <c r="A4367">
        <v>4366</v>
      </c>
      <c r="B4367" t="s">
        <v>117</v>
      </c>
      <c r="C4367" t="s">
        <v>57</v>
      </c>
      <c r="D4367" t="s">
        <v>5958</v>
      </c>
      <c r="E4367">
        <v>23</v>
      </c>
      <c r="F4367" t="s">
        <v>7559</v>
      </c>
      <c r="G4367">
        <v>9121031403</v>
      </c>
      <c r="H4367" t="s">
        <v>3830</v>
      </c>
      <c r="I4367" t="s">
        <v>3830</v>
      </c>
      <c r="J4367">
        <v>160043</v>
      </c>
      <c r="K4367" s="1">
        <v>45867</v>
      </c>
    </row>
    <row r="4368" spans="1:11" x14ac:dyDescent="0.45">
      <c r="A4368">
        <v>4367</v>
      </c>
      <c r="B4368" t="s">
        <v>96</v>
      </c>
      <c r="C4368" t="s">
        <v>12</v>
      </c>
      <c r="D4368" t="s">
        <v>13</v>
      </c>
      <c r="E4368">
        <v>30</v>
      </c>
      <c r="F4368" t="s">
        <v>4210</v>
      </c>
      <c r="G4368">
        <v>9272544944</v>
      </c>
      <c r="H4368" t="s">
        <v>4114</v>
      </c>
      <c r="I4368" t="s">
        <v>4115</v>
      </c>
      <c r="J4368">
        <v>700039</v>
      </c>
      <c r="K4368" s="1">
        <v>45378</v>
      </c>
    </row>
    <row r="4369" spans="1:11" x14ac:dyDescent="0.45">
      <c r="A4369">
        <v>4368</v>
      </c>
      <c r="B4369" t="s">
        <v>72</v>
      </c>
      <c r="C4369" t="s">
        <v>27</v>
      </c>
      <c r="D4369" t="s">
        <v>13</v>
      </c>
      <c r="E4369">
        <v>27</v>
      </c>
      <c r="F4369" t="s">
        <v>1652</v>
      </c>
      <c r="G4369">
        <v>9503239297</v>
      </c>
      <c r="H4369" t="s">
        <v>1555</v>
      </c>
      <c r="I4369" t="s">
        <v>991</v>
      </c>
      <c r="J4369">
        <v>411006</v>
      </c>
      <c r="K4369" s="1">
        <v>45741</v>
      </c>
    </row>
    <row r="4370" spans="1:11" x14ac:dyDescent="0.45">
      <c r="A4370">
        <v>4369</v>
      </c>
      <c r="B4370" t="s">
        <v>11</v>
      </c>
      <c r="C4370" t="s">
        <v>35</v>
      </c>
      <c r="D4370" t="s">
        <v>5958</v>
      </c>
      <c r="E4370">
        <v>43</v>
      </c>
      <c r="F4370" t="s">
        <v>6069</v>
      </c>
      <c r="G4370">
        <v>9596776804</v>
      </c>
      <c r="H4370" t="s">
        <v>4405</v>
      </c>
      <c r="I4370" t="s">
        <v>4406</v>
      </c>
      <c r="J4370">
        <v>500064</v>
      </c>
      <c r="K4370" s="1">
        <v>45843</v>
      </c>
    </row>
    <row r="4371" spans="1:11" x14ac:dyDescent="0.45">
      <c r="A4371">
        <v>4370</v>
      </c>
      <c r="B4371" t="s">
        <v>52</v>
      </c>
      <c r="C4371" t="s">
        <v>79</v>
      </c>
      <c r="D4371" t="s">
        <v>13</v>
      </c>
      <c r="E4371">
        <v>20</v>
      </c>
      <c r="F4371" t="s">
        <v>506</v>
      </c>
      <c r="G4371">
        <v>9723291376</v>
      </c>
      <c r="H4371" t="s">
        <v>390</v>
      </c>
      <c r="I4371" t="s">
        <v>16</v>
      </c>
      <c r="J4371">
        <v>226063</v>
      </c>
      <c r="K4371" s="1">
        <v>45883</v>
      </c>
    </row>
    <row r="4372" spans="1:11" x14ac:dyDescent="0.45">
      <c r="A4372">
        <v>4371</v>
      </c>
      <c r="B4372" t="s">
        <v>83</v>
      </c>
      <c r="C4372" t="s">
        <v>32</v>
      </c>
      <c r="D4372" t="s">
        <v>13</v>
      </c>
      <c r="E4372">
        <v>39</v>
      </c>
      <c r="F4372" t="s">
        <v>3653</v>
      </c>
      <c r="G4372">
        <v>9093273939</v>
      </c>
      <c r="H4372" t="s">
        <v>3547</v>
      </c>
      <c r="I4372" t="s">
        <v>3548</v>
      </c>
      <c r="J4372">
        <v>560087</v>
      </c>
      <c r="K4372" s="1">
        <v>45421</v>
      </c>
    </row>
    <row r="4373" spans="1:11" x14ac:dyDescent="0.45">
      <c r="A4373">
        <v>4372</v>
      </c>
      <c r="B4373" t="s">
        <v>162</v>
      </c>
      <c r="C4373" t="s">
        <v>90</v>
      </c>
      <c r="D4373" t="s">
        <v>13</v>
      </c>
      <c r="E4373">
        <v>35</v>
      </c>
      <c r="F4373" t="s">
        <v>5442</v>
      </c>
      <c r="G4373">
        <v>9947004262</v>
      </c>
      <c r="H4373" t="s">
        <v>5327</v>
      </c>
      <c r="I4373" t="s">
        <v>5328</v>
      </c>
      <c r="J4373">
        <v>302043</v>
      </c>
      <c r="K4373" s="1">
        <v>45861</v>
      </c>
    </row>
    <row r="4374" spans="1:11" x14ac:dyDescent="0.45">
      <c r="A4374">
        <v>4373</v>
      </c>
      <c r="B4374" t="s">
        <v>45</v>
      </c>
      <c r="C4374" t="s">
        <v>21</v>
      </c>
      <c r="D4374" t="s">
        <v>13</v>
      </c>
      <c r="E4374">
        <v>27</v>
      </c>
      <c r="F4374" t="s">
        <v>3374</v>
      </c>
      <c r="G4374">
        <v>9186769357</v>
      </c>
      <c r="H4374" t="s">
        <v>3267</v>
      </c>
      <c r="I4374" t="s">
        <v>3268</v>
      </c>
      <c r="J4374">
        <v>800025</v>
      </c>
      <c r="K4374" s="1">
        <v>45435</v>
      </c>
    </row>
    <row r="4375" spans="1:11" x14ac:dyDescent="0.45">
      <c r="A4375">
        <v>4374</v>
      </c>
      <c r="B4375" t="s">
        <v>83</v>
      </c>
      <c r="C4375" t="s">
        <v>18</v>
      </c>
      <c r="D4375" t="s">
        <v>13</v>
      </c>
      <c r="E4375">
        <v>35</v>
      </c>
      <c r="F4375" t="s">
        <v>789</v>
      </c>
      <c r="G4375">
        <v>9917184064</v>
      </c>
      <c r="H4375" t="s">
        <v>693</v>
      </c>
      <c r="I4375" t="s">
        <v>16</v>
      </c>
      <c r="J4375">
        <v>201377</v>
      </c>
      <c r="K4375" s="1">
        <v>45826</v>
      </c>
    </row>
    <row r="4376" spans="1:11" x14ac:dyDescent="0.45">
      <c r="A4376">
        <v>4375</v>
      </c>
      <c r="B4376" t="s">
        <v>111</v>
      </c>
      <c r="C4376" t="s">
        <v>24</v>
      </c>
      <c r="D4376" t="s">
        <v>13</v>
      </c>
      <c r="E4376">
        <v>26</v>
      </c>
      <c r="F4376" t="s">
        <v>2267</v>
      </c>
      <c r="G4376">
        <v>9310652857</v>
      </c>
      <c r="H4376" t="s">
        <v>2157</v>
      </c>
      <c r="I4376" t="s">
        <v>1863</v>
      </c>
      <c r="J4376">
        <v>380037</v>
      </c>
      <c r="K4376" s="1">
        <v>45622</v>
      </c>
    </row>
    <row r="4377" spans="1:11" x14ac:dyDescent="0.45">
      <c r="A4377">
        <v>4376</v>
      </c>
      <c r="B4377" t="s">
        <v>67</v>
      </c>
      <c r="C4377" t="s">
        <v>92</v>
      </c>
      <c r="D4377" t="s">
        <v>13</v>
      </c>
      <c r="E4377">
        <v>41</v>
      </c>
      <c r="F4377" t="s">
        <v>2820</v>
      </c>
      <c r="G4377">
        <v>9766683285</v>
      </c>
      <c r="H4377" t="s">
        <v>2724</v>
      </c>
      <c r="I4377" t="s">
        <v>2725</v>
      </c>
      <c r="J4377">
        <v>452048</v>
      </c>
      <c r="K4377" s="1">
        <v>45428</v>
      </c>
    </row>
    <row r="4378" spans="1:11" x14ac:dyDescent="0.45">
      <c r="A4378">
        <v>4377</v>
      </c>
      <c r="B4378" t="s">
        <v>23</v>
      </c>
      <c r="C4378" t="s">
        <v>79</v>
      </c>
      <c r="D4378" t="s">
        <v>13</v>
      </c>
      <c r="E4378">
        <v>35</v>
      </c>
      <c r="F4378" t="s">
        <v>4211</v>
      </c>
      <c r="G4378">
        <v>9500632409</v>
      </c>
      <c r="H4378" t="s">
        <v>4114</v>
      </c>
      <c r="I4378" t="s">
        <v>4115</v>
      </c>
      <c r="J4378">
        <v>700071</v>
      </c>
      <c r="K4378" s="1">
        <v>45483</v>
      </c>
    </row>
    <row r="4379" spans="1:11" x14ac:dyDescent="0.45">
      <c r="A4379">
        <v>4378</v>
      </c>
      <c r="B4379" t="s">
        <v>72</v>
      </c>
      <c r="C4379" t="s">
        <v>90</v>
      </c>
      <c r="D4379" t="s">
        <v>5958</v>
      </c>
      <c r="E4379">
        <v>30</v>
      </c>
      <c r="F4379" t="s">
        <v>10159</v>
      </c>
      <c r="G4379">
        <v>9219076499</v>
      </c>
      <c r="H4379" t="s">
        <v>15</v>
      </c>
      <c r="I4379" t="s">
        <v>16</v>
      </c>
      <c r="J4379">
        <v>208094</v>
      </c>
      <c r="K4379" s="1">
        <v>45657</v>
      </c>
    </row>
    <row r="4380" spans="1:11" x14ac:dyDescent="0.45">
      <c r="A4380">
        <v>4379</v>
      </c>
      <c r="B4380" t="s">
        <v>67</v>
      </c>
      <c r="C4380" t="s">
        <v>32</v>
      </c>
      <c r="D4380" t="s">
        <v>5958</v>
      </c>
      <c r="E4380">
        <v>27</v>
      </c>
      <c r="F4380" t="s">
        <v>10160</v>
      </c>
      <c r="G4380">
        <v>9646792954</v>
      </c>
      <c r="H4380" t="s">
        <v>15</v>
      </c>
      <c r="I4380" t="s">
        <v>16</v>
      </c>
      <c r="J4380">
        <v>208052</v>
      </c>
      <c r="K4380" s="1">
        <v>45595</v>
      </c>
    </row>
    <row r="4381" spans="1:11" x14ac:dyDescent="0.45">
      <c r="A4381">
        <v>4380</v>
      </c>
      <c r="B4381" t="s">
        <v>83</v>
      </c>
      <c r="C4381" t="s">
        <v>150</v>
      </c>
      <c r="D4381" t="s">
        <v>5958</v>
      </c>
      <c r="E4381">
        <v>45</v>
      </c>
      <c r="F4381" t="s">
        <v>7868</v>
      </c>
      <c r="G4381">
        <v>9081693508</v>
      </c>
      <c r="H4381" t="s">
        <v>4709</v>
      </c>
      <c r="I4381" t="s">
        <v>4710</v>
      </c>
      <c r="J4381">
        <v>600050</v>
      </c>
      <c r="K4381" s="1">
        <v>45394</v>
      </c>
    </row>
    <row r="4382" spans="1:11" x14ac:dyDescent="0.45">
      <c r="A4382">
        <v>4381</v>
      </c>
      <c r="B4382" t="s">
        <v>67</v>
      </c>
      <c r="C4382" t="s">
        <v>32</v>
      </c>
      <c r="D4382" t="s">
        <v>5958</v>
      </c>
      <c r="E4382">
        <v>48</v>
      </c>
      <c r="F4382" t="s">
        <v>9850</v>
      </c>
      <c r="G4382">
        <v>9933763188</v>
      </c>
      <c r="H4382" t="s">
        <v>2157</v>
      </c>
      <c r="I4382" t="s">
        <v>1863</v>
      </c>
      <c r="J4382">
        <v>380050</v>
      </c>
      <c r="K4382" s="1">
        <v>45839</v>
      </c>
    </row>
    <row r="4383" spans="1:11" x14ac:dyDescent="0.45">
      <c r="A4383">
        <v>4382</v>
      </c>
      <c r="B4383" t="s">
        <v>72</v>
      </c>
      <c r="C4383" t="s">
        <v>94</v>
      </c>
      <c r="D4383" t="s">
        <v>13</v>
      </c>
      <c r="E4383">
        <v>18</v>
      </c>
      <c r="F4383" t="s">
        <v>3940</v>
      </c>
      <c r="G4383">
        <v>9927069124</v>
      </c>
      <c r="H4383" t="s">
        <v>3830</v>
      </c>
      <c r="I4383" t="s">
        <v>3830</v>
      </c>
      <c r="J4383">
        <v>160042</v>
      </c>
      <c r="K4383" s="1">
        <v>45402</v>
      </c>
    </row>
    <row r="4384" spans="1:11" x14ac:dyDescent="0.45">
      <c r="A4384">
        <v>4383</v>
      </c>
      <c r="B4384" t="s">
        <v>99</v>
      </c>
      <c r="C4384" t="s">
        <v>53</v>
      </c>
      <c r="D4384" t="s">
        <v>5958</v>
      </c>
      <c r="E4384">
        <v>30</v>
      </c>
      <c r="F4384" t="s">
        <v>8429</v>
      </c>
      <c r="G4384">
        <v>9419123842</v>
      </c>
      <c r="H4384" t="s">
        <v>5642</v>
      </c>
      <c r="I4384" t="s">
        <v>5643</v>
      </c>
      <c r="J4384">
        <v>110014</v>
      </c>
      <c r="K4384" s="1">
        <v>45759</v>
      </c>
    </row>
    <row r="4385" spans="1:11" x14ac:dyDescent="0.45">
      <c r="A4385">
        <v>4384</v>
      </c>
      <c r="B4385" t="s">
        <v>70</v>
      </c>
      <c r="C4385" t="s">
        <v>57</v>
      </c>
      <c r="D4385" t="s">
        <v>5958</v>
      </c>
      <c r="E4385">
        <v>30</v>
      </c>
      <c r="F4385" t="s">
        <v>6701</v>
      </c>
      <c r="G4385">
        <v>9713738980</v>
      </c>
      <c r="H4385" t="s">
        <v>5327</v>
      </c>
      <c r="I4385" t="s">
        <v>5328</v>
      </c>
      <c r="J4385">
        <v>302035</v>
      </c>
      <c r="K4385" s="1">
        <v>45793</v>
      </c>
    </row>
    <row r="4386" spans="1:11" x14ac:dyDescent="0.45">
      <c r="A4386">
        <v>4385</v>
      </c>
      <c r="B4386" t="s">
        <v>111</v>
      </c>
      <c r="C4386" t="s">
        <v>57</v>
      </c>
      <c r="D4386" t="s">
        <v>13</v>
      </c>
      <c r="E4386">
        <v>28</v>
      </c>
      <c r="F4386" t="s">
        <v>790</v>
      </c>
      <c r="G4386">
        <v>9562068429</v>
      </c>
      <c r="H4386" t="s">
        <v>693</v>
      </c>
      <c r="I4386" t="s">
        <v>16</v>
      </c>
      <c r="J4386">
        <v>201391</v>
      </c>
      <c r="K4386" s="1">
        <v>45517</v>
      </c>
    </row>
    <row r="4387" spans="1:11" x14ac:dyDescent="0.45">
      <c r="A4387">
        <v>4386</v>
      </c>
      <c r="B4387" t="s">
        <v>49</v>
      </c>
      <c r="C4387" t="s">
        <v>12</v>
      </c>
      <c r="D4387" t="s">
        <v>13</v>
      </c>
      <c r="E4387">
        <v>24</v>
      </c>
      <c r="F4387" t="s">
        <v>2268</v>
      </c>
      <c r="G4387">
        <v>9121326963</v>
      </c>
      <c r="H4387" t="s">
        <v>2157</v>
      </c>
      <c r="I4387" t="s">
        <v>1863</v>
      </c>
      <c r="J4387">
        <v>380044</v>
      </c>
      <c r="K4387" s="1">
        <v>45341</v>
      </c>
    </row>
    <row r="4388" spans="1:11" x14ac:dyDescent="0.45">
      <c r="A4388">
        <v>4387</v>
      </c>
      <c r="B4388" t="s">
        <v>59</v>
      </c>
      <c r="C4388" t="s">
        <v>84</v>
      </c>
      <c r="D4388" t="s">
        <v>13</v>
      </c>
      <c r="E4388">
        <v>30</v>
      </c>
      <c r="F4388" t="s">
        <v>3375</v>
      </c>
      <c r="G4388">
        <v>9001629422</v>
      </c>
      <c r="H4388" t="s">
        <v>3267</v>
      </c>
      <c r="I4388" t="s">
        <v>3268</v>
      </c>
      <c r="J4388">
        <v>800085</v>
      </c>
      <c r="K4388" s="1">
        <v>45579</v>
      </c>
    </row>
    <row r="4389" spans="1:11" x14ac:dyDescent="0.45">
      <c r="A4389">
        <v>4388</v>
      </c>
      <c r="B4389" t="s">
        <v>67</v>
      </c>
      <c r="C4389" t="s">
        <v>79</v>
      </c>
      <c r="D4389" t="s">
        <v>13</v>
      </c>
      <c r="E4389">
        <v>30</v>
      </c>
      <c r="F4389" t="s">
        <v>4825</v>
      </c>
      <c r="G4389">
        <v>9486567357</v>
      </c>
      <c r="H4389" t="s">
        <v>4709</v>
      </c>
      <c r="I4389" t="s">
        <v>4710</v>
      </c>
      <c r="J4389">
        <v>600067</v>
      </c>
      <c r="K4389" s="1">
        <v>45615</v>
      </c>
    </row>
    <row r="4390" spans="1:11" x14ac:dyDescent="0.45">
      <c r="A4390">
        <v>4389</v>
      </c>
      <c r="B4390" t="s">
        <v>99</v>
      </c>
      <c r="C4390" t="s">
        <v>21</v>
      </c>
      <c r="D4390" t="s">
        <v>13</v>
      </c>
      <c r="E4390">
        <v>28</v>
      </c>
      <c r="F4390" t="s">
        <v>4826</v>
      </c>
      <c r="G4390">
        <v>9539702211</v>
      </c>
      <c r="H4390" t="s">
        <v>4709</v>
      </c>
      <c r="I4390" t="s">
        <v>4710</v>
      </c>
      <c r="J4390">
        <v>600040</v>
      </c>
      <c r="K4390" s="1">
        <v>45767</v>
      </c>
    </row>
    <row r="4391" spans="1:11" x14ac:dyDescent="0.45">
      <c r="A4391">
        <v>4390</v>
      </c>
      <c r="B4391" t="s">
        <v>96</v>
      </c>
      <c r="C4391" t="s">
        <v>63</v>
      </c>
      <c r="D4391" t="s">
        <v>5958</v>
      </c>
      <c r="E4391">
        <v>42</v>
      </c>
      <c r="F4391" t="s">
        <v>8142</v>
      </c>
      <c r="G4391">
        <v>9115361402</v>
      </c>
      <c r="H4391" t="s">
        <v>3547</v>
      </c>
      <c r="I4391" t="s">
        <v>3548</v>
      </c>
      <c r="J4391">
        <v>560009</v>
      </c>
      <c r="K4391" s="1">
        <v>45589</v>
      </c>
    </row>
    <row r="4392" spans="1:11" x14ac:dyDescent="0.45">
      <c r="A4392">
        <v>4391</v>
      </c>
      <c r="B4392" t="s">
        <v>67</v>
      </c>
      <c r="C4392" t="s">
        <v>57</v>
      </c>
      <c r="D4392" t="s">
        <v>5958</v>
      </c>
      <c r="E4392">
        <v>28</v>
      </c>
      <c r="F4392" t="s">
        <v>7295</v>
      </c>
      <c r="G4392">
        <v>9441318466</v>
      </c>
      <c r="H4392" t="s">
        <v>3267</v>
      </c>
      <c r="I4392" t="s">
        <v>3268</v>
      </c>
      <c r="J4392">
        <v>800063</v>
      </c>
      <c r="K4392" s="1">
        <v>45421</v>
      </c>
    </row>
    <row r="4393" spans="1:11" x14ac:dyDescent="0.45">
      <c r="A4393">
        <v>4392</v>
      </c>
      <c r="B4393" t="s">
        <v>59</v>
      </c>
      <c r="C4393" t="s">
        <v>30</v>
      </c>
      <c r="D4393" t="s">
        <v>5958</v>
      </c>
      <c r="E4393">
        <v>45</v>
      </c>
      <c r="F4393" t="s">
        <v>7869</v>
      </c>
      <c r="G4393">
        <v>9637691395</v>
      </c>
      <c r="H4393" t="s">
        <v>4709</v>
      </c>
      <c r="I4393" t="s">
        <v>4710</v>
      </c>
      <c r="J4393">
        <v>600058</v>
      </c>
      <c r="K4393" s="1">
        <v>45708</v>
      </c>
    </row>
    <row r="4394" spans="1:11" x14ac:dyDescent="0.45">
      <c r="A4394">
        <v>4393</v>
      </c>
      <c r="B4394" t="s">
        <v>42</v>
      </c>
      <c r="C4394" t="s">
        <v>57</v>
      </c>
      <c r="D4394" t="s">
        <v>13</v>
      </c>
      <c r="E4394">
        <v>16</v>
      </c>
      <c r="F4394" t="s">
        <v>1101</v>
      </c>
      <c r="G4394">
        <v>9710433959</v>
      </c>
      <c r="H4394" t="s">
        <v>990</v>
      </c>
      <c r="I4394" t="s">
        <v>991</v>
      </c>
      <c r="J4394">
        <v>440029</v>
      </c>
      <c r="K4394" s="1">
        <v>45894</v>
      </c>
    </row>
    <row r="4395" spans="1:11" x14ac:dyDescent="0.45">
      <c r="A4395">
        <v>4394</v>
      </c>
      <c r="B4395" t="s">
        <v>56</v>
      </c>
      <c r="C4395" t="s">
        <v>32</v>
      </c>
      <c r="D4395" t="s">
        <v>13</v>
      </c>
      <c r="E4395">
        <v>43</v>
      </c>
      <c r="F4395" t="s">
        <v>1959</v>
      </c>
      <c r="G4395">
        <v>9897936383</v>
      </c>
      <c r="H4395" t="s">
        <v>1862</v>
      </c>
      <c r="I4395" t="s">
        <v>1863</v>
      </c>
      <c r="J4395">
        <v>395043</v>
      </c>
      <c r="K4395" s="1">
        <v>45802</v>
      </c>
    </row>
    <row r="4396" spans="1:11" x14ac:dyDescent="0.45">
      <c r="A4396">
        <v>4395</v>
      </c>
      <c r="B4396" t="s">
        <v>49</v>
      </c>
      <c r="C4396" t="s">
        <v>12</v>
      </c>
      <c r="D4396" t="s">
        <v>5958</v>
      </c>
      <c r="E4396">
        <v>39</v>
      </c>
      <c r="F4396" t="s">
        <v>9298</v>
      </c>
      <c r="G4396">
        <v>9264651226</v>
      </c>
      <c r="H4396" t="s">
        <v>2445</v>
      </c>
      <c r="I4396" t="s">
        <v>1863</v>
      </c>
      <c r="J4396">
        <v>390014</v>
      </c>
      <c r="K4396" s="1">
        <v>45743</v>
      </c>
    </row>
    <row r="4397" spans="1:11" x14ac:dyDescent="0.45">
      <c r="A4397">
        <v>4396</v>
      </c>
      <c r="B4397" t="s">
        <v>77</v>
      </c>
      <c r="C4397" t="s">
        <v>32</v>
      </c>
      <c r="D4397" t="s">
        <v>13</v>
      </c>
      <c r="E4397">
        <v>30</v>
      </c>
      <c r="F4397" t="s">
        <v>5138</v>
      </c>
      <c r="G4397">
        <v>9559302399</v>
      </c>
      <c r="H4397" t="s">
        <v>5015</v>
      </c>
      <c r="I4397" t="s">
        <v>5016</v>
      </c>
      <c r="J4397">
        <v>122045</v>
      </c>
      <c r="K4397" s="1">
        <v>45749</v>
      </c>
    </row>
    <row r="4398" spans="1:11" x14ac:dyDescent="0.45">
      <c r="A4398">
        <v>4397</v>
      </c>
      <c r="B4398" t="s">
        <v>83</v>
      </c>
      <c r="C4398" t="s">
        <v>21</v>
      </c>
      <c r="D4398" t="s">
        <v>5958</v>
      </c>
      <c r="E4398">
        <v>28</v>
      </c>
      <c r="F4398" t="s">
        <v>8710</v>
      </c>
      <c r="G4398">
        <v>9993319959</v>
      </c>
      <c r="H4398" t="s">
        <v>2724</v>
      </c>
      <c r="I4398" t="s">
        <v>2725</v>
      </c>
      <c r="J4398">
        <v>452033</v>
      </c>
      <c r="K4398" s="1">
        <v>45856</v>
      </c>
    </row>
    <row r="4399" spans="1:11" x14ac:dyDescent="0.45">
      <c r="A4399">
        <v>4398</v>
      </c>
      <c r="B4399" t="s">
        <v>117</v>
      </c>
      <c r="C4399" t="s">
        <v>79</v>
      </c>
      <c r="D4399" t="s">
        <v>13</v>
      </c>
      <c r="E4399">
        <v>21</v>
      </c>
      <c r="F4399" t="s">
        <v>1102</v>
      </c>
      <c r="G4399">
        <v>9523270966</v>
      </c>
      <c r="H4399" t="s">
        <v>990</v>
      </c>
      <c r="I4399" t="s">
        <v>991</v>
      </c>
      <c r="J4399">
        <v>440005</v>
      </c>
      <c r="K4399" s="1">
        <v>45799</v>
      </c>
    </row>
    <row r="4400" spans="1:11" x14ac:dyDescent="0.45">
      <c r="A4400">
        <v>4399</v>
      </c>
      <c r="B4400" t="s">
        <v>99</v>
      </c>
      <c r="C4400" t="s">
        <v>84</v>
      </c>
      <c r="D4400" t="s">
        <v>13</v>
      </c>
      <c r="E4400">
        <v>44</v>
      </c>
      <c r="F4400" t="s">
        <v>4827</v>
      </c>
      <c r="G4400">
        <v>9355029295</v>
      </c>
      <c r="H4400" t="s">
        <v>4709</v>
      </c>
      <c r="I4400" t="s">
        <v>4710</v>
      </c>
      <c r="J4400">
        <v>600018</v>
      </c>
      <c r="K4400" s="1">
        <v>45860</v>
      </c>
    </row>
    <row r="4401" spans="1:11" x14ac:dyDescent="0.45">
      <c r="A4401">
        <v>4400</v>
      </c>
      <c r="B4401" t="s">
        <v>52</v>
      </c>
      <c r="C4401" t="s">
        <v>90</v>
      </c>
      <c r="D4401" t="s">
        <v>5958</v>
      </c>
      <c r="E4401">
        <v>22</v>
      </c>
      <c r="F4401" t="s">
        <v>6398</v>
      </c>
      <c r="G4401">
        <v>9277485218</v>
      </c>
      <c r="H4401" t="s">
        <v>4114</v>
      </c>
      <c r="I4401" t="s">
        <v>4115</v>
      </c>
      <c r="J4401">
        <v>700074</v>
      </c>
      <c r="K4401" s="1">
        <v>45618</v>
      </c>
    </row>
    <row r="4402" spans="1:11" x14ac:dyDescent="0.45">
      <c r="A4402">
        <v>4401</v>
      </c>
      <c r="B4402" t="s">
        <v>11</v>
      </c>
      <c r="C4402" t="s">
        <v>57</v>
      </c>
      <c r="D4402" t="s">
        <v>5958</v>
      </c>
      <c r="E4402">
        <v>44</v>
      </c>
      <c r="F4402" t="s">
        <v>6399</v>
      </c>
      <c r="G4402">
        <v>9692822112</v>
      </c>
      <c r="H4402" t="s">
        <v>4114</v>
      </c>
      <c r="I4402" t="s">
        <v>4115</v>
      </c>
      <c r="J4402">
        <v>700053</v>
      </c>
      <c r="K4402" s="1">
        <v>45713</v>
      </c>
    </row>
    <row r="4403" spans="1:11" x14ac:dyDescent="0.45">
      <c r="A4403">
        <v>4402</v>
      </c>
      <c r="B4403" t="s">
        <v>96</v>
      </c>
      <c r="C4403" t="s">
        <v>90</v>
      </c>
      <c r="D4403" t="s">
        <v>11863</v>
      </c>
      <c r="E4403">
        <v>34</v>
      </c>
      <c r="F4403" t="s">
        <v>11929</v>
      </c>
      <c r="G4403">
        <v>9321463672</v>
      </c>
      <c r="H4403" t="s">
        <v>4709</v>
      </c>
      <c r="I4403" t="s">
        <v>4710</v>
      </c>
      <c r="J4403">
        <v>600047</v>
      </c>
      <c r="K4403" s="1">
        <v>45585</v>
      </c>
    </row>
    <row r="4404" spans="1:11" x14ac:dyDescent="0.45">
      <c r="A4404">
        <v>4403</v>
      </c>
      <c r="B4404" t="s">
        <v>45</v>
      </c>
      <c r="C4404" t="s">
        <v>27</v>
      </c>
      <c r="D4404" t="s">
        <v>5958</v>
      </c>
      <c r="E4404">
        <v>43</v>
      </c>
      <c r="F4404" t="s">
        <v>7560</v>
      </c>
      <c r="G4404">
        <v>9322418819</v>
      </c>
      <c r="H4404" t="s">
        <v>3830</v>
      </c>
      <c r="I4404" t="s">
        <v>3830</v>
      </c>
      <c r="J4404">
        <v>160087</v>
      </c>
      <c r="K4404" s="1">
        <v>45325</v>
      </c>
    </row>
    <row r="4405" spans="1:11" x14ac:dyDescent="0.45">
      <c r="A4405">
        <v>4404</v>
      </c>
      <c r="B4405" t="s">
        <v>62</v>
      </c>
      <c r="C4405" t="s">
        <v>92</v>
      </c>
      <c r="D4405" t="s">
        <v>5958</v>
      </c>
      <c r="E4405">
        <v>35</v>
      </c>
      <c r="F4405" t="s">
        <v>6070</v>
      </c>
      <c r="G4405">
        <v>9956376936</v>
      </c>
      <c r="H4405" t="s">
        <v>4405</v>
      </c>
      <c r="I4405" t="s">
        <v>4406</v>
      </c>
      <c r="J4405">
        <v>500013</v>
      </c>
      <c r="K4405" s="1">
        <v>45458</v>
      </c>
    </row>
    <row r="4406" spans="1:11" x14ac:dyDescent="0.45">
      <c r="A4406">
        <v>4405</v>
      </c>
      <c r="B4406" t="s">
        <v>29</v>
      </c>
      <c r="C4406" t="s">
        <v>94</v>
      </c>
      <c r="D4406" t="s">
        <v>5958</v>
      </c>
      <c r="E4406">
        <v>24</v>
      </c>
      <c r="F4406" t="s">
        <v>11669</v>
      </c>
      <c r="G4406">
        <v>9434054235</v>
      </c>
      <c r="H4406" t="s">
        <v>1555</v>
      </c>
      <c r="I4406" t="s">
        <v>991</v>
      </c>
      <c r="J4406">
        <v>411002</v>
      </c>
      <c r="K4406" s="1">
        <v>45739</v>
      </c>
    </row>
    <row r="4407" spans="1:11" x14ac:dyDescent="0.45">
      <c r="A4407">
        <v>4406</v>
      </c>
      <c r="B4407" t="s">
        <v>72</v>
      </c>
      <c r="C4407" t="s">
        <v>79</v>
      </c>
      <c r="D4407" t="s">
        <v>5958</v>
      </c>
      <c r="E4407">
        <v>31</v>
      </c>
      <c r="F4407" t="s">
        <v>7296</v>
      </c>
      <c r="G4407">
        <v>9448708413</v>
      </c>
      <c r="H4407" t="s">
        <v>3267</v>
      </c>
      <c r="I4407" t="s">
        <v>3268</v>
      </c>
      <c r="J4407">
        <v>800064</v>
      </c>
      <c r="K4407" s="1">
        <v>45330</v>
      </c>
    </row>
    <row r="4408" spans="1:11" x14ac:dyDescent="0.45">
      <c r="A4408">
        <v>4407</v>
      </c>
      <c r="B4408" t="s">
        <v>26</v>
      </c>
      <c r="C4408" t="s">
        <v>150</v>
      </c>
      <c r="D4408" t="s">
        <v>5958</v>
      </c>
      <c r="E4408">
        <v>26</v>
      </c>
      <c r="F4408" t="s">
        <v>8143</v>
      </c>
      <c r="G4408">
        <v>9716851266</v>
      </c>
      <c r="H4408" t="s">
        <v>3547</v>
      </c>
      <c r="I4408" t="s">
        <v>3548</v>
      </c>
      <c r="J4408">
        <v>560013</v>
      </c>
      <c r="K4408" s="1">
        <v>45537</v>
      </c>
    </row>
    <row r="4409" spans="1:11" x14ac:dyDescent="0.45">
      <c r="A4409">
        <v>4408</v>
      </c>
      <c r="B4409" t="s">
        <v>34</v>
      </c>
      <c r="C4409" t="s">
        <v>38</v>
      </c>
      <c r="D4409" t="s">
        <v>13</v>
      </c>
      <c r="E4409">
        <v>32</v>
      </c>
      <c r="F4409" t="s">
        <v>2541</v>
      </c>
      <c r="G4409">
        <v>9468290035</v>
      </c>
      <c r="H4409" t="s">
        <v>2445</v>
      </c>
      <c r="I4409" t="s">
        <v>1863</v>
      </c>
      <c r="J4409">
        <v>390066</v>
      </c>
      <c r="K4409" s="1">
        <v>45406</v>
      </c>
    </row>
    <row r="4410" spans="1:11" x14ac:dyDescent="0.45">
      <c r="A4410">
        <v>4409</v>
      </c>
      <c r="B4410" t="s">
        <v>162</v>
      </c>
      <c r="C4410" t="s">
        <v>57</v>
      </c>
      <c r="D4410" t="s">
        <v>5958</v>
      </c>
      <c r="E4410">
        <v>37</v>
      </c>
      <c r="F4410" t="s">
        <v>7870</v>
      </c>
      <c r="G4410">
        <v>9877118962</v>
      </c>
      <c r="H4410" t="s">
        <v>4709</v>
      </c>
      <c r="I4410" t="s">
        <v>4710</v>
      </c>
      <c r="J4410">
        <v>600077</v>
      </c>
      <c r="K4410" s="1">
        <v>45506</v>
      </c>
    </row>
    <row r="4411" spans="1:11" x14ac:dyDescent="0.45">
      <c r="A4411">
        <v>4410</v>
      </c>
      <c r="B4411" t="s">
        <v>29</v>
      </c>
      <c r="C4411" t="s">
        <v>27</v>
      </c>
      <c r="D4411" t="s">
        <v>5958</v>
      </c>
      <c r="E4411">
        <v>42</v>
      </c>
      <c r="F4411" t="s">
        <v>7002</v>
      </c>
      <c r="G4411">
        <v>9965524865</v>
      </c>
      <c r="H4411" t="s">
        <v>5015</v>
      </c>
      <c r="I4411" t="s">
        <v>5016</v>
      </c>
      <c r="J4411">
        <v>122087</v>
      </c>
      <c r="K4411" s="1">
        <v>45330</v>
      </c>
    </row>
    <row r="4412" spans="1:11" x14ac:dyDescent="0.45">
      <c r="A4412">
        <v>4411</v>
      </c>
      <c r="B4412" t="s">
        <v>20</v>
      </c>
      <c r="C4412" t="s">
        <v>57</v>
      </c>
      <c r="D4412" t="s">
        <v>13</v>
      </c>
      <c r="E4412">
        <v>30</v>
      </c>
      <c r="F4412" t="s">
        <v>1653</v>
      </c>
      <c r="G4412">
        <v>9424754291</v>
      </c>
      <c r="H4412" t="s">
        <v>1555</v>
      </c>
      <c r="I4412" t="s">
        <v>991</v>
      </c>
      <c r="J4412">
        <v>411027</v>
      </c>
      <c r="K4412" s="1">
        <v>45825</v>
      </c>
    </row>
    <row r="4413" spans="1:11" x14ac:dyDescent="0.45">
      <c r="A4413">
        <v>4412</v>
      </c>
      <c r="B4413" t="s">
        <v>59</v>
      </c>
      <c r="C4413" t="s">
        <v>18</v>
      </c>
      <c r="D4413" t="s">
        <v>13</v>
      </c>
      <c r="E4413">
        <v>39</v>
      </c>
      <c r="F4413" t="s">
        <v>4828</v>
      </c>
      <c r="G4413">
        <v>9135887901</v>
      </c>
      <c r="H4413" t="s">
        <v>4709</v>
      </c>
      <c r="I4413" t="s">
        <v>4710</v>
      </c>
      <c r="J4413">
        <v>600030</v>
      </c>
      <c r="K4413" s="1">
        <v>45481</v>
      </c>
    </row>
    <row r="4414" spans="1:11" x14ac:dyDescent="0.45">
      <c r="A4414">
        <v>4413</v>
      </c>
      <c r="B4414" t="s">
        <v>34</v>
      </c>
      <c r="C4414" t="s">
        <v>90</v>
      </c>
      <c r="D4414" t="s">
        <v>13</v>
      </c>
      <c r="E4414">
        <v>30</v>
      </c>
      <c r="F4414" t="s">
        <v>1654</v>
      </c>
      <c r="G4414">
        <v>9899747364</v>
      </c>
      <c r="H4414" t="s">
        <v>1555</v>
      </c>
      <c r="I4414" t="s">
        <v>991</v>
      </c>
      <c r="J4414">
        <v>411063</v>
      </c>
      <c r="K4414" s="1">
        <v>45721</v>
      </c>
    </row>
    <row r="4415" spans="1:11" x14ac:dyDescent="0.45">
      <c r="A4415">
        <v>4414</v>
      </c>
      <c r="B4415" t="s">
        <v>81</v>
      </c>
      <c r="C4415" t="s">
        <v>35</v>
      </c>
      <c r="D4415" t="s">
        <v>13</v>
      </c>
      <c r="E4415">
        <v>36</v>
      </c>
      <c r="F4415" t="s">
        <v>2542</v>
      </c>
      <c r="G4415">
        <v>9305052640</v>
      </c>
      <c r="H4415" t="s">
        <v>2445</v>
      </c>
      <c r="I4415" t="s">
        <v>1863</v>
      </c>
      <c r="J4415">
        <v>390054</v>
      </c>
      <c r="K4415" s="1">
        <v>45825</v>
      </c>
    </row>
    <row r="4416" spans="1:11" x14ac:dyDescent="0.45">
      <c r="A4416">
        <v>4415</v>
      </c>
      <c r="B4416" t="s">
        <v>70</v>
      </c>
      <c r="C4416" t="s">
        <v>43</v>
      </c>
      <c r="D4416" t="s">
        <v>5958</v>
      </c>
      <c r="E4416">
        <v>41</v>
      </c>
      <c r="F4416" t="s">
        <v>8430</v>
      </c>
      <c r="G4416">
        <v>9086104387</v>
      </c>
      <c r="H4416" t="s">
        <v>5642</v>
      </c>
      <c r="I4416" t="s">
        <v>5643</v>
      </c>
      <c r="J4416">
        <v>110027</v>
      </c>
      <c r="K4416" s="1">
        <v>45371</v>
      </c>
    </row>
    <row r="4417" spans="1:11" x14ac:dyDescent="0.45">
      <c r="A4417">
        <v>4416</v>
      </c>
      <c r="B4417" t="s">
        <v>77</v>
      </c>
      <c r="C4417" t="s">
        <v>30</v>
      </c>
      <c r="D4417" t="s">
        <v>13</v>
      </c>
      <c r="E4417">
        <v>41</v>
      </c>
      <c r="F4417" t="s">
        <v>1655</v>
      </c>
      <c r="G4417">
        <v>9718030899</v>
      </c>
      <c r="H4417" t="s">
        <v>1555</v>
      </c>
      <c r="I4417" t="s">
        <v>991</v>
      </c>
      <c r="J4417">
        <v>411047</v>
      </c>
      <c r="K4417" s="1">
        <v>45433</v>
      </c>
    </row>
    <row r="4418" spans="1:11" x14ac:dyDescent="0.45">
      <c r="A4418">
        <v>4417</v>
      </c>
      <c r="B4418" t="s">
        <v>162</v>
      </c>
      <c r="C4418" t="s">
        <v>27</v>
      </c>
      <c r="D4418" t="s">
        <v>11863</v>
      </c>
      <c r="E4418">
        <v>34</v>
      </c>
      <c r="F4418" t="s">
        <v>11930</v>
      </c>
      <c r="G4418">
        <v>9709893359</v>
      </c>
      <c r="H4418" t="s">
        <v>4405</v>
      </c>
      <c r="I4418" t="s">
        <v>4406</v>
      </c>
      <c r="J4418">
        <v>500012</v>
      </c>
      <c r="K4418" s="1">
        <v>45900</v>
      </c>
    </row>
    <row r="4419" spans="1:11" x14ac:dyDescent="0.45">
      <c r="A4419">
        <v>4418</v>
      </c>
      <c r="B4419" t="s">
        <v>83</v>
      </c>
      <c r="C4419" t="s">
        <v>57</v>
      </c>
      <c r="D4419" t="s">
        <v>5958</v>
      </c>
      <c r="E4419">
        <v>24</v>
      </c>
      <c r="F4419" t="s">
        <v>9581</v>
      </c>
      <c r="G4419">
        <v>9389780901</v>
      </c>
      <c r="H4419" t="s">
        <v>1862</v>
      </c>
      <c r="I4419" t="s">
        <v>1863</v>
      </c>
      <c r="J4419">
        <v>395002</v>
      </c>
      <c r="K4419" s="1">
        <v>45594</v>
      </c>
    </row>
    <row r="4420" spans="1:11" x14ac:dyDescent="0.45">
      <c r="A4420">
        <v>4419</v>
      </c>
      <c r="B4420" t="s">
        <v>83</v>
      </c>
      <c r="C4420" t="s">
        <v>43</v>
      </c>
      <c r="D4420" t="s">
        <v>5958</v>
      </c>
      <c r="E4420">
        <v>30</v>
      </c>
      <c r="F4420" t="s">
        <v>11670</v>
      </c>
      <c r="G4420">
        <v>9834338930</v>
      </c>
      <c r="H4420" t="s">
        <v>1555</v>
      </c>
      <c r="I4420" t="s">
        <v>991</v>
      </c>
      <c r="J4420">
        <v>411018</v>
      </c>
      <c r="K4420" s="1">
        <v>45472</v>
      </c>
    </row>
    <row r="4421" spans="1:11" x14ac:dyDescent="0.45">
      <c r="A4421">
        <v>4420</v>
      </c>
      <c r="B4421" t="s">
        <v>162</v>
      </c>
      <c r="C4421" t="s">
        <v>27</v>
      </c>
      <c r="D4421" t="s">
        <v>5958</v>
      </c>
      <c r="E4421">
        <v>30</v>
      </c>
      <c r="F4421" t="s">
        <v>11671</v>
      </c>
      <c r="G4421">
        <v>9667363444</v>
      </c>
      <c r="H4421" t="s">
        <v>1555</v>
      </c>
      <c r="I4421" t="s">
        <v>991</v>
      </c>
      <c r="J4421">
        <v>411096</v>
      </c>
      <c r="K4421" s="1">
        <v>45688</v>
      </c>
    </row>
    <row r="4422" spans="1:11" x14ac:dyDescent="0.45">
      <c r="A4422">
        <v>4421</v>
      </c>
      <c r="B4422" t="s">
        <v>67</v>
      </c>
      <c r="C4422" t="s">
        <v>12</v>
      </c>
      <c r="D4422" t="s">
        <v>13</v>
      </c>
      <c r="E4422">
        <v>32</v>
      </c>
      <c r="F4422" t="s">
        <v>5139</v>
      </c>
      <c r="G4422">
        <v>9782400277</v>
      </c>
      <c r="H4422" t="s">
        <v>5015</v>
      </c>
      <c r="I4422" t="s">
        <v>5016</v>
      </c>
      <c r="J4422">
        <v>122087</v>
      </c>
      <c r="K4422" s="1">
        <v>45396</v>
      </c>
    </row>
    <row r="4423" spans="1:11" x14ac:dyDescent="0.45">
      <c r="A4423">
        <v>4422</v>
      </c>
      <c r="B4423" t="s">
        <v>72</v>
      </c>
      <c r="C4423" t="s">
        <v>57</v>
      </c>
      <c r="D4423" t="s">
        <v>13</v>
      </c>
      <c r="E4423">
        <v>25</v>
      </c>
      <c r="F4423" t="s">
        <v>3376</v>
      </c>
      <c r="G4423">
        <v>9047459099</v>
      </c>
      <c r="H4423" t="s">
        <v>3267</v>
      </c>
      <c r="I4423" t="s">
        <v>3268</v>
      </c>
      <c r="J4423">
        <v>800082</v>
      </c>
      <c r="K4423" s="1">
        <v>45771</v>
      </c>
    </row>
    <row r="4424" spans="1:11" x14ac:dyDescent="0.45">
      <c r="A4424">
        <v>4423</v>
      </c>
      <c r="B4424" t="s">
        <v>47</v>
      </c>
      <c r="C4424" t="s">
        <v>40</v>
      </c>
      <c r="D4424" t="s">
        <v>5958</v>
      </c>
      <c r="E4424">
        <v>66</v>
      </c>
      <c r="F4424" t="s">
        <v>11672</v>
      </c>
      <c r="G4424">
        <v>9610541503</v>
      </c>
      <c r="H4424" t="s">
        <v>1555</v>
      </c>
      <c r="I4424" t="s">
        <v>991</v>
      </c>
      <c r="J4424">
        <v>411098</v>
      </c>
      <c r="K4424" s="1">
        <v>45892</v>
      </c>
    </row>
    <row r="4425" spans="1:11" x14ac:dyDescent="0.45">
      <c r="A4425">
        <v>4424</v>
      </c>
      <c r="B4425" t="s">
        <v>45</v>
      </c>
      <c r="C4425" t="s">
        <v>21</v>
      </c>
      <c r="D4425" t="s">
        <v>5958</v>
      </c>
      <c r="E4425">
        <v>18</v>
      </c>
      <c r="F4425" t="s">
        <v>6702</v>
      </c>
      <c r="G4425">
        <v>9867686702</v>
      </c>
      <c r="H4425" t="s">
        <v>5327</v>
      </c>
      <c r="I4425" t="s">
        <v>5328</v>
      </c>
      <c r="J4425">
        <v>302037</v>
      </c>
      <c r="K4425" s="1">
        <v>45541</v>
      </c>
    </row>
    <row r="4426" spans="1:11" x14ac:dyDescent="0.45">
      <c r="A4426">
        <v>4425</v>
      </c>
      <c r="B4426" t="s">
        <v>17</v>
      </c>
      <c r="C4426" t="s">
        <v>63</v>
      </c>
      <c r="D4426" t="s">
        <v>5958</v>
      </c>
      <c r="E4426">
        <v>31</v>
      </c>
      <c r="F4426" t="s">
        <v>10161</v>
      </c>
      <c r="G4426">
        <v>9744973825</v>
      </c>
      <c r="H4426" t="s">
        <v>15</v>
      </c>
      <c r="I4426" t="s">
        <v>16</v>
      </c>
      <c r="J4426">
        <v>208053</v>
      </c>
      <c r="K4426" s="1">
        <v>45868</v>
      </c>
    </row>
    <row r="4427" spans="1:11" x14ac:dyDescent="0.45">
      <c r="A4427">
        <v>4426</v>
      </c>
      <c r="B4427" t="s">
        <v>62</v>
      </c>
      <c r="C4427" t="s">
        <v>53</v>
      </c>
      <c r="D4427" t="s">
        <v>5958</v>
      </c>
      <c r="E4427">
        <v>65</v>
      </c>
      <c r="F4427" t="s">
        <v>8144</v>
      </c>
      <c r="G4427">
        <v>9365768429</v>
      </c>
      <c r="H4427" t="s">
        <v>3547</v>
      </c>
      <c r="I4427" t="s">
        <v>3548</v>
      </c>
      <c r="J4427">
        <v>560071</v>
      </c>
      <c r="K4427" s="1">
        <v>45429</v>
      </c>
    </row>
    <row r="4428" spans="1:11" x14ac:dyDescent="0.45">
      <c r="A4428">
        <v>4427</v>
      </c>
      <c r="B4428" t="s">
        <v>162</v>
      </c>
      <c r="C4428" t="s">
        <v>57</v>
      </c>
      <c r="D4428" t="s">
        <v>5958</v>
      </c>
      <c r="E4428">
        <v>18</v>
      </c>
      <c r="F4428" t="s">
        <v>10162</v>
      </c>
      <c r="G4428">
        <v>9492698170</v>
      </c>
      <c r="H4428" t="s">
        <v>15</v>
      </c>
      <c r="I4428" t="s">
        <v>16</v>
      </c>
      <c r="J4428">
        <v>208033</v>
      </c>
      <c r="K4428" s="1">
        <v>45559</v>
      </c>
    </row>
    <row r="4429" spans="1:11" x14ac:dyDescent="0.45">
      <c r="A4429">
        <v>4428</v>
      </c>
      <c r="B4429" t="s">
        <v>20</v>
      </c>
      <c r="C4429" t="s">
        <v>79</v>
      </c>
      <c r="D4429" t="s">
        <v>5958</v>
      </c>
      <c r="E4429">
        <v>29</v>
      </c>
      <c r="F4429" t="s">
        <v>9299</v>
      </c>
      <c r="G4429">
        <v>9288778660</v>
      </c>
      <c r="H4429" t="s">
        <v>2445</v>
      </c>
      <c r="I4429" t="s">
        <v>1863</v>
      </c>
      <c r="J4429">
        <v>390016</v>
      </c>
      <c r="K4429" s="1">
        <v>45498</v>
      </c>
    </row>
    <row r="4430" spans="1:11" x14ac:dyDescent="0.45">
      <c r="A4430">
        <v>4429</v>
      </c>
      <c r="B4430" t="s">
        <v>128</v>
      </c>
      <c r="C4430" t="s">
        <v>32</v>
      </c>
      <c r="D4430" t="s">
        <v>5958</v>
      </c>
      <c r="E4430">
        <v>32</v>
      </c>
      <c r="F4430" t="s">
        <v>11365</v>
      </c>
      <c r="G4430">
        <v>9696533886</v>
      </c>
      <c r="H4430" t="s">
        <v>990</v>
      </c>
      <c r="I4430" t="s">
        <v>991</v>
      </c>
      <c r="J4430">
        <v>440087</v>
      </c>
      <c r="K4430" s="1">
        <v>45352</v>
      </c>
    </row>
    <row r="4431" spans="1:11" x14ac:dyDescent="0.45">
      <c r="A4431">
        <v>4430</v>
      </c>
      <c r="B4431" t="s">
        <v>162</v>
      </c>
      <c r="C4431" t="s">
        <v>43</v>
      </c>
      <c r="D4431" t="s">
        <v>5958</v>
      </c>
      <c r="E4431">
        <v>25</v>
      </c>
      <c r="F4431" t="s">
        <v>7297</v>
      </c>
      <c r="G4431">
        <v>9720601201</v>
      </c>
      <c r="H4431" t="s">
        <v>3267</v>
      </c>
      <c r="I4431" t="s">
        <v>3268</v>
      </c>
      <c r="J4431">
        <v>800007</v>
      </c>
      <c r="K4431" s="1">
        <v>45719</v>
      </c>
    </row>
    <row r="4432" spans="1:11" x14ac:dyDescent="0.45">
      <c r="A4432">
        <v>4431</v>
      </c>
      <c r="B4432" t="s">
        <v>47</v>
      </c>
      <c r="C4432" t="s">
        <v>94</v>
      </c>
      <c r="D4432" t="s">
        <v>5958</v>
      </c>
      <c r="E4432">
        <v>46</v>
      </c>
      <c r="F4432" t="s">
        <v>6071</v>
      </c>
      <c r="G4432">
        <v>9649014296</v>
      </c>
      <c r="H4432" t="s">
        <v>4405</v>
      </c>
      <c r="I4432" t="s">
        <v>4406</v>
      </c>
      <c r="J4432">
        <v>500068</v>
      </c>
      <c r="K4432" s="1">
        <v>45864</v>
      </c>
    </row>
    <row r="4433" spans="1:11" x14ac:dyDescent="0.45">
      <c r="A4433">
        <v>4432</v>
      </c>
      <c r="B4433" t="s">
        <v>162</v>
      </c>
      <c r="C4433" t="s">
        <v>38</v>
      </c>
      <c r="D4433" t="s">
        <v>13</v>
      </c>
      <c r="E4433">
        <v>26</v>
      </c>
      <c r="F4433" t="s">
        <v>5443</v>
      </c>
      <c r="G4433">
        <v>9599427321</v>
      </c>
      <c r="H4433" t="s">
        <v>5327</v>
      </c>
      <c r="I4433" t="s">
        <v>5328</v>
      </c>
      <c r="J4433">
        <v>302055</v>
      </c>
      <c r="K4433" s="1">
        <v>45883</v>
      </c>
    </row>
    <row r="4434" spans="1:11" x14ac:dyDescent="0.45">
      <c r="A4434">
        <v>4433</v>
      </c>
      <c r="B4434" t="s">
        <v>96</v>
      </c>
      <c r="C4434" t="s">
        <v>21</v>
      </c>
      <c r="D4434" t="s">
        <v>13</v>
      </c>
      <c r="E4434">
        <v>42</v>
      </c>
      <c r="F4434" t="s">
        <v>2543</v>
      </c>
      <c r="G4434">
        <v>9007219069</v>
      </c>
      <c r="H4434" t="s">
        <v>2445</v>
      </c>
      <c r="I4434" t="s">
        <v>1863</v>
      </c>
      <c r="J4434">
        <v>390092</v>
      </c>
      <c r="K4434" s="1">
        <v>45365</v>
      </c>
    </row>
    <row r="4435" spans="1:11" x14ac:dyDescent="0.45">
      <c r="A4435">
        <v>4434</v>
      </c>
      <c r="B4435" t="s">
        <v>111</v>
      </c>
      <c r="C4435" t="s">
        <v>27</v>
      </c>
      <c r="D4435" t="s">
        <v>5958</v>
      </c>
      <c r="E4435">
        <v>49</v>
      </c>
      <c r="F4435" t="s">
        <v>6072</v>
      </c>
      <c r="G4435">
        <v>9926344966</v>
      </c>
      <c r="H4435" t="s">
        <v>4405</v>
      </c>
      <c r="I4435" t="s">
        <v>4406</v>
      </c>
      <c r="J4435">
        <v>500097</v>
      </c>
      <c r="K4435" s="1">
        <v>45443</v>
      </c>
    </row>
    <row r="4436" spans="1:11" x14ac:dyDescent="0.45">
      <c r="A4436">
        <v>4435</v>
      </c>
      <c r="B4436" t="s">
        <v>47</v>
      </c>
      <c r="C4436" t="s">
        <v>21</v>
      </c>
      <c r="D4436" t="s">
        <v>13</v>
      </c>
      <c r="E4436">
        <v>32</v>
      </c>
      <c r="F4436" t="s">
        <v>3654</v>
      </c>
      <c r="G4436">
        <v>9472042626</v>
      </c>
      <c r="H4436" t="s">
        <v>3547</v>
      </c>
      <c r="I4436" t="s">
        <v>3548</v>
      </c>
      <c r="J4436">
        <v>560060</v>
      </c>
      <c r="K4436" s="1">
        <v>45461</v>
      </c>
    </row>
    <row r="4437" spans="1:11" x14ac:dyDescent="0.45">
      <c r="A4437">
        <v>4436</v>
      </c>
      <c r="B4437" t="s">
        <v>77</v>
      </c>
      <c r="C4437" t="s">
        <v>79</v>
      </c>
      <c r="D4437" t="s">
        <v>13</v>
      </c>
      <c r="E4437">
        <v>35</v>
      </c>
      <c r="F4437" t="s">
        <v>4212</v>
      </c>
      <c r="G4437">
        <v>9796990860</v>
      </c>
      <c r="H4437" t="s">
        <v>4114</v>
      </c>
      <c r="I4437" t="s">
        <v>4115</v>
      </c>
      <c r="J4437">
        <v>700005</v>
      </c>
      <c r="K4437" s="1">
        <v>45403</v>
      </c>
    </row>
    <row r="4438" spans="1:11" x14ac:dyDescent="0.45">
      <c r="A4438">
        <v>4437</v>
      </c>
      <c r="B4438" t="s">
        <v>45</v>
      </c>
      <c r="C4438" t="s">
        <v>57</v>
      </c>
      <c r="D4438" t="s">
        <v>13</v>
      </c>
      <c r="E4438">
        <v>20</v>
      </c>
      <c r="F4438" t="s">
        <v>3655</v>
      </c>
      <c r="G4438">
        <v>9267260597</v>
      </c>
      <c r="H4438" t="s">
        <v>3547</v>
      </c>
      <c r="I4438" t="s">
        <v>3548</v>
      </c>
      <c r="J4438">
        <v>560010</v>
      </c>
      <c r="K4438" s="1">
        <v>45333</v>
      </c>
    </row>
    <row r="4439" spans="1:11" x14ac:dyDescent="0.45">
      <c r="A4439">
        <v>4438</v>
      </c>
      <c r="B4439" t="s">
        <v>47</v>
      </c>
      <c r="C4439" t="s">
        <v>63</v>
      </c>
      <c r="D4439" t="s">
        <v>13</v>
      </c>
      <c r="E4439">
        <v>24</v>
      </c>
      <c r="F4439" t="s">
        <v>5444</v>
      </c>
      <c r="G4439">
        <v>9209687664</v>
      </c>
      <c r="H4439" t="s">
        <v>5327</v>
      </c>
      <c r="I4439" t="s">
        <v>5328</v>
      </c>
      <c r="J4439">
        <v>302069</v>
      </c>
      <c r="K4439" s="1">
        <v>45746</v>
      </c>
    </row>
    <row r="4440" spans="1:11" x14ac:dyDescent="0.45">
      <c r="A4440">
        <v>4439</v>
      </c>
      <c r="B4440" t="s">
        <v>96</v>
      </c>
      <c r="C4440" t="s">
        <v>27</v>
      </c>
      <c r="D4440" t="s">
        <v>5958</v>
      </c>
      <c r="E4440">
        <v>39</v>
      </c>
      <c r="F4440" t="s">
        <v>9851</v>
      </c>
      <c r="G4440">
        <v>9543042256</v>
      </c>
      <c r="H4440" t="s">
        <v>2157</v>
      </c>
      <c r="I4440" t="s">
        <v>1863</v>
      </c>
      <c r="J4440">
        <v>380017</v>
      </c>
      <c r="K4440" s="1">
        <v>45655</v>
      </c>
    </row>
    <row r="4441" spans="1:11" x14ac:dyDescent="0.45">
      <c r="A4441">
        <v>4440</v>
      </c>
      <c r="B4441" t="s">
        <v>34</v>
      </c>
      <c r="C4441" t="s">
        <v>84</v>
      </c>
      <c r="D4441" t="s">
        <v>13</v>
      </c>
      <c r="E4441">
        <v>27</v>
      </c>
      <c r="F4441" t="s">
        <v>3941</v>
      </c>
      <c r="G4441">
        <v>9267219879</v>
      </c>
      <c r="H4441" t="s">
        <v>3830</v>
      </c>
      <c r="I4441" t="s">
        <v>3830</v>
      </c>
      <c r="J4441">
        <v>160041</v>
      </c>
      <c r="K4441" s="1">
        <v>45550</v>
      </c>
    </row>
    <row r="4442" spans="1:11" x14ac:dyDescent="0.45">
      <c r="A4442">
        <v>4441</v>
      </c>
      <c r="B4442" t="s">
        <v>11</v>
      </c>
      <c r="C4442" t="s">
        <v>24</v>
      </c>
      <c r="D4442" t="s">
        <v>5958</v>
      </c>
      <c r="E4442">
        <v>17</v>
      </c>
      <c r="F4442" t="s">
        <v>8145</v>
      </c>
      <c r="G4442">
        <v>9256514886</v>
      </c>
      <c r="H4442" t="s">
        <v>3547</v>
      </c>
      <c r="I4442" t="s">
        <v>3548</v>
      </c>
      <c r="J4442">
        <v>560094</v>
      </c>
      <c r="K4442" s="1">
        <v>45812</v>
      </c>
    </row>
    <row r="4443" spans="1:11" x14ac:dyDescent="0.45">
      <c r="A4443">
        <v>4442</v>
      </c>
      <c r="B4443" t="s">
        <v>75</v>
      </c>
      <c r="C4443" t="s">
        <v>27</v>
      </c>
      <c r="D4443" t="s">
        <v>5958</v>
      </c>
      <c r="E4443">
        <v>31</v>
      </c>
      <c r="F4443" t="s">
        <v>7561</v>
      </c>
      <c r="G4443">
        <v>9005060598</v>
      </c>
      <c r="H4443" t="s">
        <v>3830</v>
      </c>
      <c r="I4443" t="s">
        <v>3830</v>
      </c>
      <c r="J4443">
        <v>160010</v>
      </c>
      <c r="K4443" s="1">
        <v>45612</v>
      </c>
    </row>
    <row r="4444" spans="1:11" x14ac:dyDescent="0.45">
      <c r="A4444">
        <v>4443</v>
      </c>
      <c r="B4444" t="s">
        <v>72</v>
      </c>
      <c r="C4444" t="s">
        <v>92</v>
      </c>
      <c r="D4444" t="s">
        <v>5958</v>
      </c>
      <c r="E4444">
        <v>44</v>
      </c>
      <c r="F4444" t="s">
        <v>10163</v>
      </c>
      <c r="G4444">
        <v>9156663910</v>
      </c>
      <c r="H4444" t="s">
        <v>15</v>
      </c>
      <c r="I4444" t="s">
        <v>16</v>
      </c>
      <c r="J4444">
        <v>208072</v>
      </c>
      <c r="K4444" s="1">
        <v>45895</v>
      </c>
    </row>
    <row r="4445" spans="1:11" x14ac:dyDescent="0.45">
      <c r="A4445">
        <v>4444</v>
      </c>
      <c r="B4445" t="s">
        <v>34</v>
      </c>
      <c r="C4445" t="s">
        <v>18</v>
      </c>
      <c r="D4445" t="s">
        <v>13</v>
      </c>
      <c r="E4445">
        <v>28</v>
      </c>
      <c r="F4445" t="s">
        <v>4213</v>
      </c>
      <c r="G4445">
        <v>9353531265</v>
      </c>
      <c r="H4445" t="s">
        <v>4114</v>
      </c>
      <c r="I4445" t="s">
        <v>4115</v>
      </c>
      <c r="J4445">
        <v>700033</v>
      </c>
      <c r="K4445" s="1">
        <v>45576</v>
      </c>
    </row>
    <row r="4446" spans="1:11" x14ac:dyDescent="0.45">
      <c r="A4446">
        <v>4445</v>
      </c>
      <c r="B4446" t="s">
        <v>56</v>
      </c>
      <c r="C4446" t="s">
        <v>27</v>
      </c>
      <c r="D4446" t="s">
        <v>5958</v>
      </c>
      <c r="E4446">
        <v>30</v>
      </c>
      <c r="F4446" t="s">
        <v>6703</v>
      </c>
      <c r="G4446">
        <v>9925334050</v>
      </c>
      <c r="H4446" t="s">
        <v>5327</v>
      </c>
      <c r="I4446" t="s">
        <v>5328</v>
      </c>
      <c r="J4446">
        <v>302072</v>
      </c>
      <c r="K4446" s="1">
        <v>45594</v>
      </c>
    </row>
    <row r="4447" spans="1:11" x14ac:dyDescent="0.45">
      <c r="A4447">
        <v>4446</v>
      </c>
      <c r="B4447" t="s">
        <v>75</v>
      </c>
      <c r="C4447" t="s">
        <v>35</v>
      </c>
      <c r="D4447" t="s">
        <v>5958</v>
      </c>
      <c r="E4447">
        <v>34</v>
      </c>
      <c r="F4447" t="s">
        <v>7298</v>
      </c>
      <c r="G4447">
        <v>9258057902</v>
      </c>
      <c r="H4447" t="s">
        <v>3267</v>
      </c>
      <c r="I4447" t="s">
        <v>3268</v>
      </c>
      <c r="J4447">
        <v>800048</v>
      </c>
      <c r="K4447" s="1">
        <v>45398</v>
      </c>
    </row>
    <row r="4448" spans="1:11" x14ac:dyDescent="0.45">
      <c r="A4448">
        <v>4447</v>
      </c>
      <c r="B4448" t="s">
        <v>83</v>
      </c>
      <c r="C4448" t="s">
        <v>12</v>
      </c>
      <c r="D4448" t="s">
        <v>13</v>
      </c>
      <c r="E4448">
        <v>36</v>
      </c>
      <c r="F4448" t="s">
        <v>3095</v>
      </c>
      <c r="G4448">
        <v>9527926211</v>
      </c>
      <c r="H4448" t="s">
        <v>2986</v>
      </c>
      <c r="I4448" t="s">
        <v>2725</v>
      </c>
      <c r="J4448">
        <v>462068</v>
      </c>
      <c r="K4448" s="1">
        <v>45745</v>
      </c>
    </row>
    <row r="4449" spans="1:11" x14ac:dyDescent="0.45">
      <c r="A4449">
        <v>4448</v>
      </c>
      <c r="B4449" t="s">
        <v>20</v>
      </c>
      <c r="C4449" t="s">
        <v>18</v>
      </c>
      <c r="D4449" t="s">
        <v>13</v>
      </c>
      <c r="E4449">
        <v>29</v>
      </c>
      <c r="F4449" t="s">
        <v>3096</v>
      </c>
      <c r="G4449">
        <v>9845259554</v>
      </c>
      <c r="H4449" t="s">
        <v>2986</v>
      </c>
      <c r="I4449" t="s">
        <v>2725</v>
      </c>
      <c r="J4449">
        <v>462067</v>
      </c>
      <c r="K4449" s="1">
        <v>45560</v>
      </c>
    </row>
    <row r="4450" spans="1:11" x14ac:dyDescent="0.45">
      <c r="A4450">
        <v>4449</v>
      </c>
      <c r="B4450" t="s">
        <v>99</v>
      </c>
      <c r="C4450" t="s">
        <v>53</v>
      </c>
      <c r="D4450" t="s">
        <v>13</v>
      </c>
      <c r="E4450">
        <v>23</v>
      </c>
      <c r="F4450" t="s">
        <v>2269</v>
      </c>
      <c r="G4450">
        <v>9519542857</v>
      </c>
      <c r="H4450" t="s">
        <v>2157</v>
      </c>
      <c r="I4450" t="s">
        <v>1863</v>
      </c>
      <c r="J4450">
        <v>380079</v>
      </c>
      <c r="K4450" s="1">
        <v>45366</v>
      </c>
    </row>
    <row r="4451" spans="1:11" x14ac:dyDescent="0.45">
      <c r="A4451">
        <v>4450</v>
      </c>
      <c r="B4451" t="s">
        <v>29</v>
      </c>
      <c r="C4451" t="s">
        <v>30</v>
      </c>
      <c r="D4451" t="s">
        <v>13</v>
      </c>
      <c r="E4451">
        <v>34</v>
      </c>
      <c r="F4451" t="s">
        <v>3656</v>
      </c>
      <c r="G4451">
        <v>9883507071</v>
      </c>
      <c r="H4451" t="s">
        <v>3547</v>
      </c>
      <c r="I4451" t="s">
        <v>3548</v>
      </c>
      <c r="J4451">
        <v>560063</v>
      </c>
      <c r="K4451" s="1">
        <v>45847</v>
      </c>
    </row>
    <row r="4452" spans="1:11" x14ac:dyDescent="0.45">
      <c r="A4452">
        <v>4451</v>
      </c>
      <c r="B4452" t="s">
        <v>81</v>
      </c>
      <c r="C4452" t="s">
        <v>57</v>
      </c>
      <c r="D4452" t="s">
        <v>13</v>
      </c>
      <c r="E4452">
        <v>25</v>
      </c>
      <c r="F4452" t="s">
        <v>5445</v>
      </c>
      <c r="G4452">
        <v>9465836614</v>
      </c>
      <c r="H4452" t="s">
        <v>5327</v>
      </c>
      <c r="I4452" t="s">
        <v>5328</v>
      </c>
      <c r="J4452">
        <v>302084</v>
      </c>
      <c r="K4452" s="1">
        <v>45598</v>
      </c>
    </row>
    <row r="4453" spans="1:11" x14ac:dyDescent="0.45">
      <c r="A4453">
        <v>4452</v>
      </c>
      <c r="B4453" t="s">
        <v>62</v>
      </c>
      <c r="C4453" t="s">
        <v>84</v>
      </c>
      <c r="D4453" t="s">
        <v>5958</v>
      </c>
      <c r="E4453">
        <v>33</v>
      </c>
      <c r="F4453" t="s">
        <v>11043</v>
      </c>
      <c r="G4453">
        <v>9903838800</v>
      </c>
      <c r="H4453" t="s">
        <v>1268</v>
      </c>
      <c r="I4453" t="s">
        <v>991</v>
      </c>
      <c r="J4453">
        <v>400057</v>
      </c>
      <c r="K4453" s="1">
        <v>45410</v>
      </c>
    </row>
    <row r="4454" spans="1:11" x14ac:dyDescent="0.45">
      <c r="A4454">
        <v>4453</v>
      </c>
      <c r="B4454" t="s">
        <v>99</v>
      </c>
      <c r="C4454" t="s">
        <v>38</v>
      </c>
      <c r="D4454" t="s">
        <v>13</v>
      </c>
      <c r="E4454">
        <v>24</v>
      </c>
      <c r="F4454" t="s">
        <v>2270</v>
      </c>
      <c r="G4454">
        <v>9838504727</v>
      </c>
      <c r="H4454" t="s">
        <v>2157</v>
      </c>
      <c r="I4454" t="s">
        <v>1863</v>
      </c>
      <c r="J4454">
        <v>380045</v>
      </c>
      <c r="K4454" s="1">
        <v>45495</v>
      </c>
    </row>
    <row r="4455" spans="1:11" x14ac:dyDescent="0.45">
      <c r="A4455">
        <v>4454</v>
      </c>
      <c r="B4455" t="s">
        <v>37</v>
      </c>
      <c r="C4455" t="s">
        <v>18</v>
      </c>
      <c r="D4455" t="s">
        <v>13</v>
      </c>
      <c r="E4455">
        <v>23</v>
      </c>
      <c r="F4455" t="s">
        <v>1960</v>
      </c>
      <c r="G4455">
        <v>9656320217</v>
      </c>
      <c r="H4455" t="s">
        <v>1862</v>
      </c>
      <c r="I4455" t="s">
        <v>1863</v>
      </c>
      <c r="J4455">
        <v>395069</v>
      </c>
      <c r="K4455" s="1">
        <v>45378</v>
      </c>
    </row>
    <row r="4456" spans="1:11" x14ac:dyDescent="0.45">
      <c r="A4456">
        <v>4455</v>
      </c>
      <c r="B4456" t="s">
        <v>111</v>
      </c>
      <c r="C4456" t="s">
        <v>35</v>
      </c>
      <c r="D4456" t="s">
        <v>5958</v>
      </c>
      <c r="E4456">
        <v>33</v>
      </c>
      <c r="F4456" t="s">
        <v>11366</v>
      </c>
      <c r="G4456">
        <v>9743684180</v>
      </c>
      <c r="H4456" t="s">
        <v>990</v>
      </c>
      <c r="I4456" t="s">
        <v>991</v>
      </c>
      <c r="J4456">
        <v>440069</v>
      </c>
      <c r="K4456" s="1">
        <v>45549</v>
      </c>
    </row>
    <row r="4457" spans="1:11" x14ac:dyDescent="0.45">
      <c r="A4457">
        <v>4456</v>
      </c>
      <c r="B4457" t="s">
        <v>99</v>
      </c>
      <c r="C4457" t="s">
        <v>150</v>
      </c>
      <c r="D4457" t="s">
        <v>5958</v>
      </c>
      <c r="E4457">
        <v>17</v>
      </c>
      <c r="F4457" t="s">
        <v>7003</v>
      </c>
      <c r="G4457">
        <v>9532973983</v>
      </c>
      <c r="H4457" t="s">
        <v>5015</v>
      </c>
      <c r="I4457" t="s">
        <v>5016</v>
      </c>
      <c r="J4457">
        <v>122090</v>
      </c>
      <c r="K4457" s="1">
        <v>45572</v>
      </c>
    </row>
    <row r="4458" spans="1:11" x14ac:dyDescent="0.45">
      <c r="A4458">
        <v>4457</v>
      </c>
      <c r="B4458" t="s">
        <v>59</v>
      </c>
      <c r="C4458" t="s">
        <v>43</v>
      </c>
      <c r="D4458" t="s">
        <v>5958</v>
      </c>
      <c r="E4458">
        <v>19</v>
      </c>
      <c r="F4458" t="s">
        <v>9300</v>
      </c>
      <c r="G4458">
        <v>9446669349</v>
      </c>
      <c r="H4458" t="s">
        <v>2445</v>
      </c>
      <c r="I4458" t="s">
        <v>1863</v>
      </c>
      <c r="J4458">
        <v>390047</v>
      </c>
      <c r="K4458" s="1">
        <v>45854</v>
      </c>
    </row>
    <row r="4459" spans="1:11" x14ac:dyDescent="0.45">
      <c r="A4459">
        <v>4458</v>
      </c>
      <c r="B4459" t="s">
        <v>59</v>
      </c>
      <c r="C4459" t="s">
        <v>150</v>
      </c>
      <c r="D4459" t="s">
        <v>13</v>
      </c>
      <c r="E4459">
        <v>18</v>
      </c>
      <c r="F4459" t="s">
        <v>791</v>
      </c>
      <c r="G4459">
        <v>9004743407</v>
      </c>
      <c r="H4459" t="s">
        <v>693</v>
      </c>
      <c r="I4459" t="s">
        <v>16</v>
      </c>
      <c r="J4459">
        <v>201391</v>
      </c>
      <c r="K4459" s="1">
        <v>45810</v>
      </c>
    </row>
    <row r="4460" spans="1:11" x14ac:dyDescent="0.45">
      <c r="A4460">
        <v>4459</v>
      </c>
      <c r="B4460" t="s">
        <v>45</v>
      </c>
      <c r="C4460" t="s">
        <v>43</v>
      </c>
      <c r="D4460" t="s">
        <v>5958</v>
      </c>
      <c r="E4460">
        <v>47</v>
      </c>
      <c r="F4460" t="s">
        <v>7299</v>
      </c>
      <c r="G4460">
        <v>9342331976</v>
      </c>
      <c r="H4460" t="s">
        <v>3267</v>
      </c>
      <c r="I4460" t="s">
        <v>3268</v>
      </c>
      <c r="J4460">
        <v>800038</v>
      </c>
      <c r="K4460" s="1">
        <v>45904</v>
      </c>
    </row>
    <row r="4461" spans="1:11" x14ac:dyDescent="0.45">
      <c r="A4461">
        <v>4460</v>
      </c>
      <c r="B4461" t="s">
        <v>23</v>
      </c>
      <c r="C4461" t="s">
        <v>150</v>
      </c>
      <c r="D4461" t="s">
        <v>5958</v>
      </c>
      <c r="E4461">
        <v>28</v>
      </c>
      <c r="F4461" t="s">
        <v>8711</v>
      </c>
      <c r="G4461">
        <v>9396931922</v>
      </c>
      <c r="H4461" t="s">
        <v>2724</v>
      </c>
      <c r="I4461" t="s">
        <v>2725</v>
      </c>
      <c r="J4461">
        <v>452016</v>
      </c>
      <c r="K4461" s="1">
        <v>45645</v>
      </c>
    </row>
    <row r="4462" spans="1:11" x14ac:dyDescent="0.45">
      <c r="A4462">
        <v>4461</v>
      </c>
      <c r="B4462" t="s">
        <v>29</v>
      </c>
      <c r="C4462" t="s">
        <v>18</v>
      </c>
      <c r="D4462" t="s">
        <v>13</v>
      </c>
      <c r="E4462">
        <v>43</v>
      </c>
      <c r="F4462" t="s">
        <v>792</v>
      </c>
      <c r="G4462">
        <v>9446031252</v>
      </c>
      <c r="H4462" t="s">
        <v>693</v>
      </c>
      <c r="I4462" t="s">
        <v>16</v>
      </c>
      <c r="J4462">
        <v>201330</v>
      </c>
      <c r="K4462" s="1">
        <v>45541</v>
      </c>
    </row>
    <row r="4463" spans="1:11" x14ac:dyDescent="0.45">
      <c r="A4463">
        <v>4462</v>
      </c>
      <c r="B4463" t="s">
        <v>77</v>
      </c>
      <c r="C4463" t="s">
        <v>92</v>
      </c>
      <c r="D4463" t="s">
        <v>13</v>
      </c>
      <c r="E4463">
        <v>18</v>
      </c>
      <c r="F4463" t="s">
        <v>4829</v>
      </c>
      <c r="G4463">
        <v>9206658869</v>
      </c>
      <c r="H4463" t="s">
        <v>4709</v>
      </c>
      <c r="I4463" t="s">
        <v>4710</v>
      </c>
      <c r="J4463">
        <v>600028</v>
      </c>
      <c r="K4463" s="1">
        <v>45709</v>
      </c>
    </row>
    <row r="4464" spans="1:11" x14ac:dyDescent="0.45">
      <c r="A4464">
        <v>4463</v>
      </c>
      <c r="B4464" t="s">
        <v>47</v>
      </c>
      <c r="C4464" t="s">
        <v>27</v>
      </c>
      <c r="D4464" t="s">
        <v>13</v>
      </c>
      <c r="E4464">
        <v>18</v>
      </c>
      <c r="F4464" t="s">
        <v>1961</v>
      </c>
      <c r="G4464">
        <v>9487526730</v>
      </c>
      <c r="H4464" t="s">
        <v>1862</v>
      </c>
      <c r="I4464" t="s">
        <v>1863</v>
      </c>
      <c r="J4464">
        <v>395018</v>
      </c>
      <c r="K4464" s="1">
        <v>45414</v>
      </c>
    </row>
    <row r="4465" spans="1:11" x14ac:dyDescent="0.45">
      <c r="A4465">
        <v>4464</v>
      </c>
      <c r="B4465" t="s">
        <v>49</v>
      </c>
      <c r="C4465" t="s">
        <v>90</v>
      </c>
      <c r="D4465" t="s">
        <v>5958</v>
      </c>
      <c r="E4465">
        <v>38</v>
      </c>
      <c r="F4465" t="s">
        <v>10452</v>
      </c>
      <c r="G4465">
        <v>9122972815</v>
      </c>
      <c r="H4465" t="s">
        <v>390</v>
      </c>
      <c r="I4465" t="s">
        <v>16</v>
      </c>
      <c r="J4465">
        <v>226071</v>
      </c>
      <c r="K4465" s="1">
        <v>45338</v>
      </c>
    </row>
    <row r="4466" spans="1:11" x14ac:dyDescent="0.45">
      <c r="A4466">
        <v>4465</v>
      </c>
      <c r="B4466" t="s">
        <v>83</v>
      </c>
      <c r="C4466" t="s">
        <v>79</v>
      </c>
      <c r="D4466" t="s">
        <v>5958</v>
      </c>
      <c r="E4466">
        <v>33</v>
      </c>
      <c r="F4466" t="s">
        <v>10732</v>
      </c>
      <c r="G4466">
        <v>9432193256</v>
      </c>
      <c r="H4466" t="s">
        <v>693</v>
      </c>
      <c r="I4466" t="s">
        <v>16</v>
      </c>
      <c r="J4466">
        <v>201382</v>
      </c>
      <c r="K4466" s="1">
        <v>45688</v>
      </c>
    </row>
    <row r="4467" spans="1:11" x14ac:dyDescent="0.45">
      <c r="A4467">
        <v>4466</v>
      </c>
      <c r="B4467" t="s">
        <v>99</v>
      </c>
      <c r="C4467" t="s">
        <v>35</v>
      </c>
      <c r="D4467" t="s">
        <v>13</v>
      </c>
      <c r="E4467">
        <v>31</v>
      </c>
      <c r="F4467" t="s">
        <v>3942</v>
      </c>
      <c r="G4467">
        <v>9658991371</v>
      </c>
      <c r="H4467" t="s">
        <v>3830</v>
      </c>
      <c r="I4467" t="s">
        <v>3830</v>
      </c>
      <c r="J4467">
        <v>160018</v>
      </c>
      <c r="K4467" s="1">
        <v>45767</v>
      </c>
    </row>
    <row r="4468" spans="1:11" x14ac:dyDescent="0.45">
      <c r="A4468">
        <v>4467</v>
      </c>
      <c r="B4468" t="s">
        <v>117</v>
      </c>
      <c r="C4468" t="s">
        <v>84</v>
      </c>
      <c r="D4468" t="s">
        <v>5958</v>
      </c>
      <c r="E4468">
        <v>26</v>
      </c>
      <c r="F4468" t="s">
        <v>7004</v>
      </c>
      <c r="G4468">
        <v>9404951876</v>
      </c>
      <c r="H4468" t="s">
        <v>5015</v>
      </c>
      <c r="I4468" t="s">
        <v>5016</v>
      </c>
      <c r="J4468">
        <v>122048</v>
      </c>
      <c r="K4468" s="1">
        <v>45866</v>
      </c>
    </row>
    <row r="4469" spans="1:11" x14ac:dyDescent="0.45">
      <c r="A4469">
        <v>4468</v>
      </c>
      <c r="B4469" t="s">
        <v>20</v>
      </c>
      <c r="C4469" t="s">
        <v>63</v>
      </c>
      <c r="D4469" t="s">
        <v>13</v>
      </c>
      <c r="E4469">
        <v>28</v>
      </c>
      <c r="F4469" t="s">
        <v>206</v>
      </c>
      <c r="G4469">
        <v>9484941724</v>
      </c>
      <c r="H4469" t="s">
        <v>15</v>
      </c>
      <c r="I4469" t="s">
        <v>16</v>
      </c>
      <c r="J4469">
        <v>208025</v>
      </c>
      <c r="K4469" s="1">
        <v>45357</v>
      </c>
    </row>
    <row r="4470" spans="1:11" x14ac:dyDescent="0.45">
      <c r="A4470">
        <v>4469</v>
      </c>
      <c r="B4470" t="s">
        <v>11</v>
      </c>
      <c r="C4470" t="s">
        <v>84</v>
      </c>
      <c r="D4470" t="s">
        <v>13</v>
      </c>
      <c r="E4470">
        <v>22</v>
      </c>
      <c r="F4470" t="s">
        <v>2821</v>
      </c>
      <c r="G4470">
        <v>9204212220</v>
      </c>
      <c r="H4470" t="s">
        <v>2724</v>
      </c>
      <c r="I4470" t="s">
        <v>2725</v>
      </c>
      <c r="J4470">
        <v>452079</v>
      </c>
      <c r="K4470" s="1">
        <v>45471</v>
      </c>
    </row>
    <row r="4471" spans="1:11" x14ac:dyDescent="0.45">
      <c r="A4471">
        <v>4470</v>
      </c>
      <c r="B4471" t="s">
        <v>11</v>
      </c>
      <c r="C4471" t="s">
        <v>79</v>
      </c>
      <c r="D4471" t="s">
        <v>13</v>
      </c>
      <c r="E4471">
        <v>28</v>
      </c>
      <c r="F4471" t="s">
        <v>793</v>
      </c>
      <c r="G4471">
        <v>9471102969</v>
      </c>
      <c r="H4471" t="s">
        <v>693</v>
      </c>
      <c r="I4471" t="s">
        <v>16</v>
      </c>
      <c r="J4471">
        <v>201336</v>
      </c>
      <c r="K4471" s="1">
        <v>45807</v>
      </c>
    </row>
    <row r="4472" spans="1:11" x14ac:dyDescent="0.45">
      <c r="A4472">
        <v>4471</v>
      </c>
      <c r="B4472" t="s">
        <v>87</v>
      </c>
      <c r="C4472" t="s">
        <v>53</v>
      </c>
      <c r="D4472" t="s">
        <v>13</v>
      </c>
      <c r="E4472">
        <v>32</v>
      </c>
      <c r="F4472" t="s">
        <v>5446</v>
      </c>
      <c r="G4472">
        <v>9449935457</v>
      </c>
      <c r="H4472" t="s">
        <v>5327</v>
      </c>
      <c r="I4472" t="s">
        <v>5328</v>
      </c>
      <c r="J4472">
        <v>302070</v>
      </c>
      <c r="K4472" s="1">
        <v>45399</v>
      </c>
    </row>
    <row r="4473" spans="1:11" x14ac:dyDescent="0.45">
      <c r="A4473">
        <v>4472</v>
      </c>
      <c r="B4473" t="s">
        <v>70</v>
      </c>
      <c r="C4473" t="s">
        <v>92</v>
      </c>
      <c r="D4473" t="s">
        <v>13</v>
      </c>
      <c r="E4473">
        <v>38</v>
      </c>
      <c r="F4473" t="s">
        <v>4514</v>
      </c>
      <c r="G4473">
        <v>9083424705</v>
      </c>
      <c r="H4473" t="s">
        <v>4405</v>
      </c>
      <c r="I4473" t="s">
        <v>4406</v>
      </c>
      <c r="J4473">
        <v>500085</v>
      </c>
      <c r="K4473" s="1">
        <v>45313</v>
      </c>
    </row>
    <row r="4474" spans="1:11" x14ac:dyDescent="0.45">
      <c r="A4474">
        <v>4473</v>
      </c>
      <c r="B4474" t="s">
        <v>111</v>
      </c>
      <c r="C4474" t="s">
        <v>24</v>
      </c>
      <c r="D4474" t="s">
        <v>13</v>
      </c>
      <c r="E4474">
        <v>32</v>
      </c>
      <c r="F4474" t="s">
        <v>4830</v>
      </c>
      <c r="G4474">
        <v>9204676570</v>
      </c>
      <c r="H4474" t="s">
        <v>4709</v>
      </c>
      <c r="I4474" t="s">
        <v>4710</v>
      </c>
      <c r="J4474">
        <v>600016</v>
      </c>
      <c r="K4474" s="1">
        <v>45587</v>
      </c>
    </row>
    <row r="4475" spans="1:11" x14ac:dyDescent="0.45">
      <c r="A4475">
        <v>4474</v>
      </c>
      <c r="B4475" t="s">
        <v>59</v>
      </c>
      <c r="C4475" t="s">
        <v>27</v>
      </c>
      <c r="D4475" t="s">
        <v>5958</v>
      </c>
      <c r="E4475">
        <v>24</v>
      </c>
      <c r="F4475" t="s">
        <v>6400</v>
      </c>
      <c r="G4475">
        <v>9838311130</v>
      </c>
      <c r="H4475" t="s">
        <v>4114</v>
      </c>
      <c r="I4475" t="s">
        <v>4115</v>
      </c>
      <c r="J4475">
        <v>700014</v>
      </c>
      <c r="K4475" s="1">
        <v>45500</v>
      </c>
    </row>
    <row r="4476" spans="1:11" x14ac:dyDescent="0.45">
      <c r="A4476">
        <v>4475</v>
      </c>
      <c r="B4476" t="s">
        <v>29</v>
      </c>
      <c r="C4476" t="s">
        <v>12</v>
      </c>
      <c r="D4476" t="s">
        <v>5958</v>
      </c>
      <c r="E4476">
        <v>35</v>
      </c>
      <c r="F4476" t="s">
        <v>6073</v>
      </c>
      <c r="G4476">
        <v>9359703244</v>
      </c>
      <c r="H4476" t="s">
        <v>4405</v>
      </c>
      <c r="I4476" t="s">
        <v>4406</v>
      </c>
      <c r="J4476">
        <v>500016</v>
      </c>
      <c r="K4476" s="1">
        <v>45328</v>
      </c>
    </row>
    <row r="4477" spans="1:11" x14ac:dyDescent="0.45">
      <c r="A4477">
        <v>4476</v>
      </c>
      <c r="B4477" t="s">
        <v>52</v>
      </c>
      <c r="C4477" t="s">
        <v>92</v>
      </c>
      <c r="D4477" t="s">
        <v>13</v>
      </c>
      <c r="E4477">
        <v>27</v>
      </c>
      <c r="F4477" t="s">
        <v>3377</v>
      </c>
      <c r="G4477">
        <v>9876422600</v>
      </c>
      <c r="H4477" t="s">
        <v>3267</v>
      </c>
      <c r="I4477" t="s">
        <v>3268</v>
      </c>
      <c r="J4477">
        <v>800090</v>
      </c>
      <c r="K4477" s="1">
        <v>45461</v>
      </c>
    </row>
    <row r="4478" spans="1:11" x14ac:dyDescent="0.45">
      <c r="A4478">
        <v>4477</v>
      </c>
      <c r="B4478" t="s">
        <v>52</v>
      </c>
      <c r="C4478" t="s">
        <v>40</v>
      </c>
      <c r="D4478" t="s">
        <v>5958</v>
      </c>
      <c r="E4478">
        <v>60</v>
      </c>
      <c r="F4478" t="s">
        <v>8712</v>
      </c>
      <c r="G4478">
        <v>9673669816</v>
      </c>
      <c r="H4478" t="s">
        <v>2724</v>
      </c>
      <c r="I4478" t="s">
        <v>2725</v>
      </c>
      <c r="J4478">
        <v>452034</v>
      </c>
      <c r="K4478" s="1">
        <v>45821</v>
      </c>
    </row>
    <row r="4479" spans="1:11" x14ac:dyDescent="0.45">
      <c r="A4479">
        <v>4478</v>
      </c>
      <c r="B4479" t="s">
        <v>59</v>
      </c>
      <c r="C4479" t="s">
        <v>18</v>
      </c>
      <c r="D4479" t="s">
        <v>5958</v>
      </c>
      <c r="E4479">
        <v>34</v>
      </c>
      <c r="F4479" t="s">
        <v>8996</v>
      </c>
      <c r="G4479">
        <v>9734255613</v>
      </c>
      <c r="H4479" t="s">
        <v>2986</v>
      </c>
      <c r="I4479" t="s">
        <v>2725</v>
      </c>
      <c r="J4479">
        <v>462013</v>
      </c>
      <c r="K4479" s="1">
        <v>45450</v>
      </c>
    </row>
    <row r="4480" spans="1:11" x14ac:dyDescent="0.45">
      <c r="A4480">
        <v>4479</v>
      </c>
      <c r="B4480" t="s">
        <v>62</v>
      </c>
      <c r="C4480" t="s">
        <v>84</v>
      </c>
      <c r="D4480" t="s">
        <v>13</v>
      </c>
      <c r="E4480">
        <v>23</v>
      </c>
      <c r="F4480" t="s">
        <v>4831</v>
      </c>
      <c r="G4480">
        <v>9363022634</v>
      </c>
      <c r="H4480" t="s">
        <v>4709</v>
      </c>
      <c r="I4480" t="s">
        <v>4710</v>
      </c>
      <c r="J4480">
        <v>600091</v>
      </c>
      <c r="K4480" s="1">
        <v>45773</v>
      </c>
    </row>
    <row r="4481" spans="1:11" x14ac:dyDescent="0.45">
      <c r="A4481">
        <v>4480</v>
      </c>
      <c r="B4481" t="s">
        <v>111</v>
      </c>
      <c r="C4481" t="s">
        <v>38</v>
      </c>
      <c r="D4481" t="s">
        <v>5958</v>
      </c>
      <c r="E4481">
        <v>25</v>
      </c>
      <c r="F4481" t="s">
        <v>9301</v>
      </c>
      <c r="G4481">
        <v>9553802312</v>
      </c>
      <c r="H4481" t="s">
        <v>2445</v>
      </c>
      <c r="I4481" t="s">
        <v>1863</v>
      </c>
      <c r="J4481">
        <v>390047</v>
      </c>
      <c r="K4481" s="1">
        <v>45518</v>
      </c>
    </row>
    <row r="4482" spans="1:11" x14ac:dyDescent="0.45">
      <c r="A4482">
        <v>4481</v>
      </c>
      <c r="B4482" t="s">
        <v>75</v>
      </c>
      <c r="C4482" t="s">
        <v>21</v>
      </c>
      <c r="D4482" t="s">
        <v>13</v>
      </c>
      <c r="E4482">
        <v>28</v>
      </c>
      <c r="F4482" t="s">
        <v>4832</v>
      </c>
      <c r="G4482">
        <v>9065479504</v>
      </c>
      <c r="H4482" t="s">
        <v>4709</v>
      </c>
      <c r="I4482" t="s">
        <v>4710</v>
      </c>
      <c r="J4482">
        <v>600062</v>
      </c>
      <c r="K4482" s="1">
        <v>45651</v>
      </c>
    </row>
    <row r="4483" spans="1:11" x14ac:dyDescent="0.45">
      <c r="A4483">
        <v>4482</v>
      </c>
      <c r="B4483" t="s">
        <v>128</v>
      </c>
      <c r="C4483" t="s">
        <v>24</v>
      </c>
      <c r="D4483" t="s">
        <v>13</v>
      </c>
      <c r="E4483">
        <v>59</v>
      </c>
      <c r="F4483" t="s">
        <v>3657</v>
      </c>
      <c r="G4483">
        <v>9429333952</v>
      </c>
      <c r="H4483" t="s">
        <v>3547</v>
      </c>
      <c r="I4483" t="s">
        <v>3548</v>
      </c>
      <c r="J4483">
        <v>560099</v>
      </c>
      <c r="K4483" s="1">
        <v>45324</v>
      </c>
    </row>
    <row r="4484" spans="1:11" x14ac:dyDescent="0.45">
      <c r="A4484">
        <v>4483</v>
      </c>
      <c r="B4484" t="s">
        <v>11</v>
      </c>
      <c r="C4484" t="s">
        <v>94</v>
      </c>
      <c r="D4484" t="s">
        <v>5958</v>
      </c>
      <c r="E4484">
        <v>26</v>
      </c>
      <c r="F4484" t="s">
        <v>11367</v>
      </c>
      <c r="G4484">
        <v>9546105083</v>
      </c>
      <c r="H4484" t="s">
        <v>990</v>
      </c>
      <c r="I4484" t="s">
        <v>991</v>
      </c>
      <c r="J4484">
        <v>440077</v>
      </c>
      <c r="K4484" s="1">
        <v>45671</v>
      </c>
    </row>
    <row r="4485" spans="1:11" x14ac:dyDescent="0.45">
      <c r="A4485">
        <v>4484</v>
      </c>
      <c r="B4485" t="s">
        <v>59</v>
      </c>
      <c r="C4485" t="s">
        <v>40</v>
      </c>
      <c r="D4485" t="s">
        <v>13</v>
      </c>
      <c r="E4485">
        <v>26</v>
      </c>
      <c r="F4485" t="s">
        <v>3943</v>
      </c>
      <c r="G4485">
        <v>9781619566</v>
      </c>
      <c r="H4485" t="s">
        <v>3830</v>
      </c>
      <c r="I4485" t="s">
        <v>3830</v>
      </c>
      <c r="J4485">
        <v>160084</v>
      </c>
      <c r="K4485" s="1">
        <v>45471</v>
      </c>
    </row>
    <row r="4486" spans="1:11" x14ac:dyDescent="0.45">
      <c r="A4486">
        <v>4485</v>
      </c>
      <c r="B4486" t="s">
        <v>72</v>
      </c>
      <c r="C4486" t="s">
        <v>35</v>
      </c>
      <c r="D4486" t="s">
        <v>5958</v>
      </c>
      <c r="E4486">
        <v>20</v>
      </c>
      <c r="F4486" t="s">
        <v>6074</v>
      </c>
      <c r="G4486">
        <v>9268159711</v>
      </c>
      <c r="H4486" t="s">
        <v>4405</v>
      </c>
      <c r="I4486" t="s">
        <v>4406</v>
      </c>
      <c r="J4486">
        <v>500038</v>
      </c>
      <c r="K4486" s="1">
        <v>45486</v>
      </c>
    </row>
    <row r="4487" spans="1:11" x14ac:dyDescent="0.45">
      <c r="A4487">
        <v>4486</v>
      </c>
      <c r="B4487" t="s">
        <v>56</v>
      </c>
      <c r="C4487" t="s">
        <v>57</v>
      </c>
      <c r="D4487" t="s">
        <v>13</v>
      </c>
      <c r="E4487">
        <v>18</v>
      </c>
      <c r="F4487" t="s">
        <v>3097</v>
      </c>
      <c r="G4487">
        <v>9481459004</v>
      </c>
      <c r="H4487" t="s">
        <v>2986</v>
      </c>
      <c r="I4487" t="s">
        <v>2725</v>
      </c>
      <c r="J4487">
        <v>462065</v>
      </c>
      <c r="K4487" s="1">
        <v>45538</v>
      </c>
    </row>
    <row r="4488" spans="1:11" x14ac:dyDescent="0.45">
      <c r="A4488">
        <v>4487</v>
      </c>
      <c r="B4488" t="s">
        <v>17</v>
      </c>
      <c r="C4488" t="s">
        <v>18</v>
      </c>
      <c r="D4488" t="s">
        <v>5958</v>
      </c>
      <c r="E4488">
        <v>36</v>
      </c>
      <c r="F4488" t="s">
        <v>8431</v>
      </c>
      <c r="G4488">
        <v>9445611523</v>
      </c>
      <c r="H4488" t="s">
        <v>5642</v>
      </c>
      <c r="I4488" t="s">
        <v>5643</v>
      </c>
      <c r="J4488">
        <v>110002</v>
      </c>
      <c r="K4488" s="1">
        <v>45527</v>
      </c>
    </row>
    <row r="4489" spans="1:11" x14ac:dyDescent="0.45">
      <c r="A4489">
        <v>4488</v>
      </c>
      <c r="B4489" t="s">
        <v>87</v>
      </c>
      <c r="C4489" t="s">
        <v>63</v>
      </c>
      <c r="D4489" t="s">
        <v>13</v>
      </c>
      <c r="E4489">
        <v>35</v>
      </c>
      <c r="F4489" t="s">
        <v>2271</v>
      </c>
      <c r="G4489">
        <v>9783916424</v>
      </c>
      <c r="H4489" t="s">
        <v>2157</v>
      </c>
      <c r="I4489" t="s">
        <v>1863</v>
      </c>
      <c r="J4489">
        <v>380086</v>
      </c>
      <c r="K4489" s="1">
        <v>45307</v>
      </c>
    </row>
    <row r="4490" spans="1:11" x14ac:dyDescent="0.45">
      <c r="A4490">
        <v>4489</v>
      </c>
      <c r="B4490" t="s">
        <v>45</v>
      </c>
      <c r="C4490" t="s">
        <v>18</v>
      </c>
      <c r="D4490" t="s">
        <v>13</v>
      </c>
      <c r="E4490">
        <v>27</v>
      </c>
      <c r="F4490" t="s">
        <v>5751</v>
      </c>
      <c r="G4490">
        <v>9231562387</v>
      </c>
      <c r="H4490" t="s">
        <v>5642</v>
      </c>
      <c r="I4490" t="s">
        <v>5643</v>
      </c>
      <c r="J4490">
        <v>110068</v>
      </c>
      <c r="K4490" s="1">
        <v>45635</v>
      </c>
    </row>
    <row r="4491" spans="1:11" x14ac:dyDescent="0.45">
      <c r="A4491">
        <v>4490</v>
      </c>
      <c r="B4491" t="s">
        <v>49</v>
      </c>
      <c r="C4491" t="s">
        <v>90</v>
      </c>
      <c r="D4491" t="s">
        <v>11863</v>
      </c>
      <c r="E4491">
        <v>44</v>
      </c>
      <c r="F4491" t="s">
        <v>11931</v>
      </c>
      <c r="G4491">
        <v>9205186085</v>
      </c>
      <c r="H4491" t="s">
        <v>3547</v>
      </c>
      <c r="I4491" t="s">
        <v>3548</v>
      </c>
      <c r="J4491">
        <v>560084</v>
      </c>
      <c r="K4491" s="1">
        <v>45677</v>
      </c>
    </row>
    <row r="4492" spans="1:11" x14ac:dyDescent="0.45">
      <c r="A4492">
        <v>4491</v>
      </c>
      <c r="B4492" t="s">
        <v>49</v>
      </c>
      <c r="C4492" t="s">
        <v>92</v>
      </c>
      <c r="D4492" t="s">
        <v>5958</v>
      </c>
      <c r="E4492">
        <v>22</v>
      </c>
      <c r="F4492" t="s">
        <v>9852</v>
      </c>
      <c r="G4492">
        <v>9017743790</v>
      </c>
      <c r="H4492" t="s">
        <v>2157</v>
      </c>
      <c r="I4492" t="s">
        <v>1863</v>
      </c>
      <c r="J4492">
        <v>380079</v>
      </c>
      <c r="K4492" s="1">
        <v>45768</v>
      </c>
    </row>
    <row r="4493" spans="1:11" x14ac:dyDescent="0.45">
      <c r="A4493">
        <v>4492</v>
      </c>
      <c r="B4493" t="s">
        <v>59</v>
      </c>
      <c r="C4493" t="s">
        <v>92</v>
      </c>
      <c r="D4493" t="s">
        <v>5958</v>
      </c>
      <c r="E4493">
        <v>39</v>
      </c>
      <c r="F4493" t="s">
        <v>7300</v>
      </c>
      <c r="G4493">
        <v>9930864199</v>
      </c>
      <c r="H4493" t="s">
        <v>3267</v>
      </c>
      <c r="I4493" t="s">
        <v>3268</v>
      </c>
      <c r="J4493">
        <v>800096</v>
      </c>
      <c r="K4493" s="1">
        <v>45612</v>
      </c>
    </row>
    <row r="4494" spans="1:11" x14ac:dyDescent="0.45">
      <c r="A4494">
        <v>4493</v>
      </c>
      <c r="B4494" t="s">
        <v>20</v>
      </c>
      <c r="C4494" t="s">
        <v>35</v>
      </c>
      <c r="D4494" t="s">
        <v>5958</v>
      </c>
      <c r="E4494">
        <v>16</v>
      </c>
      <c r="F4494" t="s">
        <v>7301</v>
      </c>
      <c r="G4494">
        <v>9618222367</v>
      </c>
      <c r="H4494" t="s">
        <v>3267</v>
      </c>
      <c r="I4494" t="s">
        <v>3268</v>
      </c>
      <c r="J4494">
        <v>800065</v>
      </c>
      <c r="K4494" s="1">
        <v>45842</v>
      </c>
    </row>
    <row r="4495" spans="1:11" x14ac:dyDescent="0.45">
      <c r="A4495">
        <v>4494</v>
      </c>
      <c r="B4495" t="s">
        <v>52</v>
      </c>
      <c r="C4495" t="s">
        <v>94</v>
      </c>
      <c r="D4495" t="s">
        <v>5958</v>
      </c>
      <c r="E4495">
        <v>63</v>
      </c>
      <c r="F4495" t="s">
        <v>11368</v>
      </c>
      <c r="G4495">
        <v>9379041241</v>
      </c>
      <c r="H4495" t="s">
        <v>990</v>
      </c>
      <c r="I4495" t="s">
        <v>991</v>
      </c>
      <c r="J4495">
        <v>440083</v>
      </c>
      <c r="K4495" s="1">
        <v>45356</v>
      </c>
    </row>
    <row r="4496" spans="1:11" x14ac:dyDescent="0.45">
      <c r="A4496">
        <v>4495</v>
      </c>
      <c r="B4496" t="s">
        <v>62</v>
      </c>
      <c r="C4496" t="s">
        <v>57</v>
      </c>
      <c r="D4496" t="s">
        <v>5958</v>
      </c>
      <c r="E4496">
        <v>17</v>
      </c>
      <c r="F4496" t="s">
        <v>7871</v>
      </c>
      <c r="G4496">
        <v>9097801789</v>
      </c>
      <c r="H4496" t="s">
        <v>4709</v>
      </c>
      <c r="I4496" t="s">
        <v>4710</v>
      </c>
      <c r="J4496">
        <v>600022</v>
      </c>
      <c r="K4496" s="1">
        <v>45897</v>
      </c>
    </row>
    <row r="4497" spans="1:11" x14ac:dyDescent="0.45">
      <c r="A4497">
        <v>4496</v>
      </c>
      <c r="B4497" t="s">
        <v>37</v>
      </c>
      <c r="C4497" t="s">
        <v>84</v>
      </c>
      <c r="D4497" t="s">
        <v>13</v>
      </c>
      <c r="E4497">
        <v>16</v>
      </c>
      <c r="F4497" t="s">
        <v>2544</v>
      </c>
      <c r="G4497">
        <v>9826360741</v>
      </c>
      <c r="H4497" t="s">
        <v>2445</v>
      </c>
      <c r="I4497" t="s">
        <v>1863</v>
      </c>
      <c r="J4497">
        <v>390058</v>
      </c>
      <c r="K4497" s="1">
        <v>45301</v>
      </c>
    </row>
    <row r="4498" spans="1:11" x14ac:dyDescent="0.45">
      <c r="A4498">
        <v>4497</v>
      </c>
      <c r="B4498" t="s">
        <v>49</v>
      </c>
      <c r="C4498" t="s">
        <v>84</v>
      </c>
      <c r="D4498" t="s">
        <v>5958</v>
      </c>
      <c r="E4498">
        <v>27</v>
      </c>
      <c r="F4498" t="s">
        <v>7872</v>
      </c>
      <c r="G4498">
        <v>9321968673</v>
      </c>
      <c r="H4498" t="s">
        <v>4709</v>
      </c>
      <c r="I4498" t="s">
        <v>4710</v>
      </c>
      <c r="J4498">
        <v>600019</v>
      </c>
      <c r="K4498" s="1">
        <v>45733</v>
      </c>
    </row>
    <row r="4499" spans="1:11" x14ac:dyDescent="0.45">
      <c r="A4499">
        <v>4498</v>
      </c>
      <c r="B4499" t="s">
        <v>99</v>
      </c>
      <c r="C4499" t="s">
        <v>94</v>
      </c>
      <c r="D4499" t="s">
        <v>5958</v>
      </c>
      <c r="E4499">
        <v>22</v>
      </c>
      <c r="F4499" t="s">
        <v>9853</v>
      </c>
      <c r="G4499">
        <v>9978798270</v>
      </c>
      <c r="H4499" t="s">
        <v>2157</v>
      </c>
      <c r="I4499" t="s">
        <v>1863</v>
      </c>
      <c r="J4499">
        <v>380007</v>
      </c>
      <c r="K4499" s="1">
        <v>45613</v>
      </c>
    </row>
    <row r="4500" spans="1:11" x14ac:dyDescent="0.45">
      <c r="A4500">
        <v>4499</v>
      </c>
      <c r="B4500" t="s">
        <v>111</v>
      </c>
      <c r="C4500" t="s">
        <v>79</v>
      </c>
      <c r="D4500" t="s">
        <v>13</v>
      </c>
      <c r="E4500">
        <v>31</v>
      </c>
      <c r="F4500" t="s">
        <v>2272</v>
      </c>
      <c r="G4500">
        <v>9487322199</v>
      </c>
      <c r="H4500" t="s">
        <v>2157</v>
      </c>
      <c r="I4500" t="s">
        <v>1863</v>
      </c>
      <c r="J4500">
        <v>380005</v>
      </c>
      <c r="K4500" s="1">
        <v>45478</v>
      </c>
    </row>
    <row r="4501" spans="1:11" x14ac:dyDescent="0.45">
      <c r="A4501">
        <v>4500</v>
      </c>
      <c r="B4501" t="s">
        <v>117</v>
      </c>
      <c r="C4501" t="s">
        <v>21</v>
      </c>
      <c r="D4501" t="s">
        <v>13</v>
      </c>
      <c r="E4501">
        <v>30</v>
      </c>
      <c r="F4501" t="s">
        <v>3658</v>
      </c>
      <c r="G4501">
        <v>9707231651</v>
      </c>
      <c r="H4501" t="s">
        <v>3547</v>
      </c>
      <c r="I4501" t="s">
        <v>3548</v>
      </c>
      <c r="J4501">
        <v>560094</v>
      </c>
      <c r="K4501" s="1">
        <v>45592</v>
      </c>
    </row>
    <row r="4502" spans="1:11" x14ac:dyDescent="0.45">
      <c r="A4502">
        <v>4501</v>
      </c>
      <c r="B4502" t="s">
        <v>37</v>
      </c>
      <c r="C4502" t="s">
        <v>94</v>
      </c>
      <c r="D4502" t="s">
        <v>5958</v>
      </c>
      <c r="E4502">
        <v>34</v>
      </c>
      <c r="F4502" t="s">
        <v>6704</v>
      </c>
      <c r="G4502">
        <v>9780095478</v>
      </c>
      <c r="H4502" t="s">
        <v>5327</v>
      </c>
      <c r="I4502" t="s">
        <v>5328</v>
      </c>
      <c r="J4502">
        <v>302087</v>
      </c>
      <c r="K4502" s="1">
        <v>45480</v>
      </c>
    </row>
    <row r="4503" spans="1:11" x14ac:dyDescent="0.45">
      <c r="A4503">
        <v>4502</v>
      </c>
      <c r="B4503" t="s">
        <v>96</v>
      </c>
      <c r="C4503" t="s">
        <v>43</v>
      </c>
      <c r="D4503" t="s">
        <v>5958</v>
      </c>
      <c r="E4503">
        <v>35</v>
      </c>
      <c r="F4503" t="s">
        <v>11369</v>
      </c>
      <c r="G4503">
        <v>9830350738</v>
      </c>
      <c r="H4503" t="s">
        <v>990</v>
      </c>
      <c r="I4503" t="s">
        <v>991</v>
      </c>
      <c r="J4503">
        <v>440085</v>
      </c>
      <c r="K4503" s="1">
        <v>45908</v>
      </c>
    </row>
    <row r="4504" spans="1:11" x14ac:dyDescent="0.45">
      <c r="A4504">
        <v>4503</v>
      </c>
      <c r="B4504" t="s">
        <v>11</v>
      </c>
      <c r="C4504" t="s">
        <v>18</v>
      </c>
      <c r="D4504" t="s">
        <v>5958</v>
      </c>
      <c r="E4504">
        <v>30</v>
      </c>
      <c r="F4504" t="s">
        <v>6075</v>
      </c>
      <c r="G4504">
        <v>9964007231</v>
      </c>
      <c r="H4504" t="s">
        <v>4405</v>
      </c>
      <c r="I4504" t="s">
        <v>4406</v>
      </c>
      <c r="J4504">
        <v>500049</v>
      </c>
      <c r="K4504" s="1">
        <v>45598</v>
      </c>
    </row>
    <row r="4505" spans="1:11" x14ac:dyDescent="0.45">
      <c r="A4505">
        <v>4504</v>
      </c>
      <c r="B4505" t="s">
        <v>81</v>
      </c>
      <c r="C4505" t="s">
        <v>53</v>
      </c>
      <c r="D4505" t="s">
        <v>5958</v>
      </c>
      <c r="E4505">
        <v>39</v>
      </c>
      <c r="F4505" t="s">
        <v>10733</v>
      </c>
      <c r="G4505">
        <v>9098426572</v>
      </c>
      <c r="H4505" t="s">
        <v>693</v>
      </c>
      <c r="I4505" t="s">
        <v>16</v>
      </c>
      <c r="J4505">
        <v>201300</v>
      </c>
      <c r="K4505" s="1">
        <v>45901</v>
      </c>
    </row>
    <row r="4506" spans="1:11" x14ac:dyDescent="0.45">
      <c r="A4506">
        <v>4505</v>
      </c>
      <c r="B4506" t="s">
        <v>67</v>
      </c>
      <c r="C4506" t="s">
        <v>150</v>
      </c>
      <c r="D4506" t="s">
        <v>5958</v>
      </c>
      <c r="E4506">
        <v>39</v>
      </c>
      <c r="F4506" t="s">
        <v>10164</v>
      </c>
      <c r="G4506">
        <v>9290663081</v>
      </c>
      <c r="H4506" t="s">
        <v>15</v>
      </c>
      <c r="I4506" t="s">
        <v>16</v>
      </c>
      <c r="J4506">
        <v>208094</v>
      </c>
      <c r="K4506" s="1">
        <v>45690</v>
      </c>
    </row>
    <row r="4507" spans="1:11" x14ac:dyDescent="0.45">
      <c r="A4507">
        <v>4506</v>
      </c>
      <c r="B4507" t="s">
        <v>87</v>
      </c>
      <c r="C4507" t="s">
        <v>38</v>
      </c>
      <c r="D4507" t="s">
        <v>13</v>
      </c>
      <c r="E4507">
        <v>61</v>
      </c>
      <c r="F4507" t="s">
        <v>1103</v>
      </c>
      <c r="G4507">
        <v>9648627723</v>
      </c>
      <c r="H4507" t="s">
        <v>990</v>
      </c>
      <c r="I4507" t="s">
        <v>991</v>
      </c>
      <c r="J4507">
        <v>440012</v>
      </c>
      <c r="K4507" s="1">
        <v>45325</v>
      </c>
    </row>
    <row r="4508" spans="1:11" x14ac:dyDescent="0.45">
      <c r="A4508">
        <v>4507</v>
      </c>
      <c r="B4508" t="s">
        <v>26</v>
      </c>
      <c r="C4508" t="s">
        <v>32</v>
      </c>
      <c r="D4508" t="s">
        <v>13</v>
      </c>
      <c r="E4508">
        <v>39</v>
      </c>
      <c r="F4508" t="s">
        <v>4833</v>
      </c>
      <c r="G4508">
        <v>9080443546</v>
      </c>
      <c r="H4508" t="s">
        <v>4709</v>
      </c>
      <c r="I4508" t="s">
        <v>4710</v>
      </c>
      <c r="J4508">
        <v>600037</v>
      </c>
      <c r="K4508" s="1">
        <v>45434</v>
      </c>
    </row>
    <row r="4509" spans="1:11" x14ac:dyDescent="0.45">
      <c r="A4509">
        <v>4508</v>
      </c>
      <c r="B4509" t="s">
        <v>34</v>
      </c>
      <c r="C4509" t="s">
        <v>150</v>
      </c>
      <c r="D4509" t="s">
        <v>5958</v>
      </c>
      <c r="E4509">
        <v>31</v>
      </c>
      <c r="F4509" t="s">
        <v>8713</v>
      </c>
      <c r="G4509">
        <v>9776748383</v>
      </c>
      <c r="H4509" t="s">
        <v>2724</v>
      </c>
      <c r="I4509" t="s">
        <v>2725</v>
      </c>
      <c r="J4509">
        <v>452047</v>
      </c>
      <c r="K4509" s="1">
        <v>45739</v>
      </c>
    </row>
    <row r="4510" spans="1:11" x14ac:dyDescent="0.45">
      <c r="A4510">
        <v>4509</v>
      </c>
      <c r="B4510" t="s">
        <v>59</v>
      </c>
      <c r="C4510" t="s">
        <v>30</v>
      </c>
      <c r="D4510" t="s">
        <v>13</v>
      </c>
      <c r="E4510">
        <v>28</v>
      </c>
      <c r="F4510" t="s">
        <v>2273</v>
      </c>
      <c r="G4510">
        <v>9957471770</v>
      </c>
      <c r="H4510" t="s">
        <v>2157</v>
      </c>
      <c r="I4510" t="s">
        <v>1863</v>
      </c>
      <c r="J4510">
        <v>380027</v>
      </c>
      <c r="K4510" s="1">
        <v>45784</v>
      </c>
    </row>
    <row r="4511" spans="1:11" x14ac:dyDescent="0.45">
      <c r="A4511">
        <v>4510</v>
      </c>
      <c r="B4511" t="s">
        <v>59</v>
      </c>
      <c r="C4511" t="s">
        <v>84</v>
      </c>
      <c r="D4511" t="s">
        <v>5958</v>
      </c>
      <c r="E4511">
        <v>17</v>
      </c>
      <c r="F4511" t="s">
        <v>7873</v>
      </c>
      <c r="G4511">
        <v>9823604211</v>
      </c>
      <c r="H4511" t="s">
        <v>4709</v>
      </c>
      <c r="I4511" t="s">
        <v>4710</v>
      </c>
      <c r="J4511">
        <v>600045</v>
      </c>
      <c r="K4511" s="1">
        <v>45741</v>
      </c>
    </row>
    <row r="4512" spans="1:11" x14ac:dyDescent="0.45">
      <c r="A4512">
        <v>4511</v>
      </c>
      <c r="B4512" t="s">
        <v>56</v>
      </c>
      <c r="C4512" t="s">
        <v>150</v>
      </c>
      <c r="D4512" t="s">
        <v>13</v>
      </c>
      <c r="E4512">
        <v>36</v>
      </c>
      <c r="F4512" t="s">
        <v>5447</v>
      </c>
      <c r="G4512">
        <v>9209562029</v>
      </c>
      <c r="H4512" t="s">
        <v>5327</v>
      </c>
      <c r="I4512" t="s">
        <v>5328</v>
      </c>
      <c r="J4512">
        <v>302053</v>
      </c>
      <c r="K4512" s="1">
        <v>45687</v>
      </c>
    </row>
    <row r="4513" spans="1:11" x14ac:dyDescent="0.45">
      <c r="A4513">
        <v>4512</v>
      </c>
      <c r="B4513" t="s">
        <v>52</v>
      </c>
      <c r="C4513" t="s">
        <v>150</v>
      </c>
      <c r="D4513" t="s">
        <v>13</v>
      </c>
      <c r="E4513">
        <v>24</v>
      </c>
      <c r="F4513" t="s">
        <v>5140</v>
      </c>
      <c r="G4513">
        <v>9674368866</v>
      </c>
      <c r="H4513" t="s">
        <v>5015</v>
      </c>
      <c r="I4513" t="s">
        <v>5016</v>
      </c>
      <c r="J4513">
        <v>122088</v>
      </c>
      <c r="K4513" s="1">
        <v>45790</v>
      </c>
    </row>
    <row r="4514" spans="1:11" x14ac:dyDescent="0.45">
      <c r="A4514">
        <v>4513</v>
      </c>
      <c r="B4514" t="s">
        <v>59</v>
      </c>
      <c r="C4514" t="s">
        <v>30</v>
      </c>
      <c r="D4514" t="s">
        <v>13</v>
      </c>
      <c r="E4514">
        <v>29</v>
      </c>
      <c r="F4514" t="s">
        <v>1656</v>
      </c>
      <c r="G4514">
        <v>9407334171</v>
      </c>
      <c r="H4514" t="s">
        <v>1555</v>
      </c>
      <c r="I4514" t="s">
        <v>991</v>
      </c>
      <c r="J4514">
        <v>411036</v>
      </c>
      <c r="K4514" s="1">
        <v>45687</v>
      </c>
    </row>
    <row r="4515" spans="1:11" x14ac:dyDescent="0.45">
      <c r="A4515">
        <v>4514</v>
      </c>
      <c r="B4515" t="s">
        <v>47</v>
      </c>
      <c r="C4515" t="s">
        <v>40</v>
      </c>
      <c r="D4515" t="s">
        <v>5958</v>
      </c>
      <c r="E4515">
        <v>36</v>
      </c>
      <c r="F4515" t="s">
        <v>8997</v>
      </c>
      <c r="G4515">
        <v>9076641969</v>
      </c>
      <c r="H4515" t="s">
        <v>2986</v>
      </c>
      <c r="I4515" t="s">
        <v>2725</v>
      </c>
      <c r="J4515">
        <v>462084</v>
      </c>
      <c r="K4515" s="1">
        <v>45516</v>
      </c>
    </row>
    <row r="4516" spans="1:11" x14ac:dyDescent="0.45">
      <c r="A4516">
        <v>4515</v>
      </c>
      <c r="B4516" t="s">
        <v>72</v>
      </c>
      <c r="C4516" t="s">
        <v>24</v>
      </c>
      <c r="D4516" t="s">
        <v>5958</v>
      </c>
      <c r="E4516">
        <v>40</v>
      </c>
      <c r="F4516" t="s">
        <v>8146</v>
      </c>
      <c r="G4516">
        <v>9914963723</v>
      </c>
      <c r="H4516" t="s">
        <v>3547</v>
      </c>
      <c r="I4516" t="s">
        <v>3548</v>
      </c>
      <c r="J4516">
        <v>560043</v>
      </c>
      <c r="K4516" s="1">
        <v>45450</v>
      </c>
    </row>
    <row r="4517" spans="1:11" x14ac:dyDescent="0.45">
      <c r="A4517">
        <v>4516</v>
      </c>
      <c r="B4517" t="s">
        <v>45</v>
      </c>
      <c r="C4517" t="s">
        <v>40</v>
      </c>
      <c r="D4517" t="s">
        <v>13</v>
      </c>
      <c r="E4517">
        <v>28</v>
      </c>
      <c r="F4517" t="s">
        <v>4214</v>
      </c>
      <c r="G4517">
        <v>9408703130</v>
      </c>
      <c r="H4517" t="s">
        <v>4114</v>
      </c>
      <c r="I4517" t="s">
        <v>4115</v>
      </c>
      <c r="J4517">
        <v>700030</v>
      </c>
      <c r="K4517" s="1">
        <v>45695</v>
      </c>
    </row>
    <row r="4518" spans="1:11" x14ac:dyDescent="0.45">
      <c r="A4518">
        <v>4517</v>
      </c>
      <c r="B4518" t="s">
        <v>20</v>
      </c>
      <c r="C4518" t="s">
        <v>53</v>
      </c>
      <c r="D4518" t="s">
        <v>5958</v>
      </c>
      <c r="E4518">
        <v>28</v>
      </c>
      <c r="F4518" t="s">
        <v>8432</v>
      </c>
      <c r="G4518">
        <v>9068416016</v>
      </c>
      <c r="H4518" t="s">
        <v>5642</v>
      </c>
      <c r="I4518" t="s">
        <v>5643</v>
      </c>
      <c r="J4518">
        <v>110085</v>
      </c>
      <c r="K4518" s="1">
        <v>45871</v>
      </c>
    </row>
    <row r="4519" spans="1:11" x14ac:dyDescent="0.45">
      <c r="A4519">
        <v>4518</v>
      </c>
      <c r="B4519" t="s">
        <v>26</v>
      </c>
      <c r="C4519" t="s">
        <v>18</v>
      </c>
      <c r="D4519" t="s">
        <v>5958</v>
      </c>
      <c r="E4519">
        <v>34</v>
      </c>
      <c r="F4519" t="s">
        <v>6401</v>
      </c>
      <c r="G4519">
        <v>9431097181</v>
      </c>
      <c r="H4519" t="s">
        <v>4114</v>
      </c>
      <c r="I4519" t="s">
        <v>4115</v>
      </c>
      <c r="J4519">
        <v>700038</v>
      </c>
      <c r="K4519" s="1">
        <v>45726</v>
      </c>
    </row>
    <row r="4520" spans="1:11" x14ac:dyDescent="0.45">
      <c r="A4520">
        <v>4519</v>
      </c>
      <c r="B4520" t="s">
        <v>70</v>
      </c>
      <c r="C4520" t="s">
        <v>24</v>
      </c>
      <c r="D4520" t="s">
        <v>5958</v>
      </c>
      <c r="E4520">
        <v>16</v>
      </c>
      <c r="F4520" t="s">
        <v>8998</v>
      </c>
      <c r="G4520">
        <v>9135008191</v>
      </c>
      <c r="H4520" t="s">
        <v>2986</v>
      </c>
      <c r="I4520" t="s">
        <v>2725</v>
      </c>
      <c r="J4520">
        <v>462003</v>
      </c>
      <c r="K4520" s="1">
        <v>45866</v>
      </c>
    </row>
    <row r="4521" spans="1:11" x14ac:dyDescent="0.45">
      <c r="A4521">
        <v>4520</v>
      </c>
      <c r="B4521" t="s">
        <v>96</v>
      </c>
      <c r="C4521" t="s">
        <v>79</v>
      </c>
      <c r="D4521" t="s">
        <v>13</v>
      </c>
      <c r="E4521">
        <v>20</v>
      </c>
      <c r="F4521" t="s">
        <v>1369</v>
      </c>
      <c r="G4521">
        <v>9651261987</v>
      </c>
      <c r="H4521" t="s">
        <v>1268</v>
      </c>
      <c r="I4521" t="s">
        <v>991</v>
      </c>
      <c r="J4521">
        <v>400069</v>
      </c>
      <c r="K4521" s="1">
        <v>45658</v>
      </c>
    </row>
    <row r="4522" spans="1:11" x14ac:dyDescent="0.45">
      <c r="A4522">
        <v>4521</v>
      </c>
      <c r="B4522" t="s">
        <v>42</v>
      </c>
      <c r="C4522" t="s">
        <v>53</v>
      </c>
      <c r="D4522" t="s">
        <v>13</v>
      </c>
      <c r="E4522">
        <v>40</v>
      </c>
      <c r="F4522" t="s">
        <v>794</v>
      </c>
      <c r="G4522">
        <v>9525393824</v>
      </c>
      <c r="H4522" t="s">
        <v>693</v>
      </c>
      <c r="I4522" t="s">
        <v>16</v>
      </c>
      <c r="J4522">
        <v>201380</v>
      </c>
      <c r="K4522" s="1">
        <v>45540</v>
      </c>
    </row>
    <row r="4523" spans="1:11" x14ac:dyDescent="0.45">
      <c r="A4523">
        <v>4522</v>
      </c>
      <c r="B4523" t="s">
        <v>26</v>
      </c>
      <c r="C4523" t="s">
        <v>32</v>
      </c>
      <c r="D4523" t="s">
        <v>13</v>
      </c>
      <c r="E4523">
        <v>23</v>
      </c>
      <c r="F4523" t="s">
        <v>5448</v>
      </c>
      <c r="G4523">
        <v>9850820897</v>
      </c>
      <c r="H4523" t="s">
        <v>5327</v>
      </c>
      <c r="I4523" t="s">
        <v>5328</v>
      </c>
      <c r="J4523">
        <v>302022</v>
      </c>
      <c r="K4523" s="1">
        <v>45386</v>
      </c>
    </row>
    <row r="4524" spans="1:11" x14ac:dyDescent="0.45">
      <c r="A4524">
        <v>4523</v>
      </c>
      <c r="B4524" t="s">
        <v>45</v>
      </c>
      <c r="C4524" t="s">
        <v>32</v>
      </c>
      <c r="D4524" t="s">
        <v>5958</v>
      </c>
      <c r="E4524">
        <v>39</v>
      </c>
      <c r="F4524" t="s">
        <v>6402</v>
      </c>
      <c r="G4524">
        <v>9597820639</v>
      </c>
      <c r="H4524" t="s">
        <v>4114</v>
      </c>
      <c r="I4524" t="s">
        <v>4115</v>
      </c>
      <c r="J4524">
        <v>700048</v>
      </c>
      <c r="K4524" s="1">
        <v>45755</v>
      </c>
    </row>
    <row r="4525" spans="1:11" x14ac:dyDescent="0.45">
      <c r="A4525">
        <v>4524</v>
      </c>
      <c r="B4525" t="s">
        <v>59</v>
      </c>
      <c r="C4525" t="s">
        <v>94</v>
      </c>
      <c r="D4525" t="s">
        <v>13</v>
      </c>
      <c r="E4525">
        <v>33</v>
      </c>
      <c r="F4525" t="s">
        <v>3944</v>
      </c>
      <c r="G4525">
        <v>9049807421</v>
      </c>
      <c r="H4525" t="s">
        <v>3830</v>
      </c>
      <c r="I4525" t="s">
        <v>3830</v>
      </c>
      <c r="J4525">
        <v>160022</v>
      </c>
      <c r="K4525" s="1">
        <v>45658</v>
      </c>
    </row>
    <row r="4526" spans="1:11" x14ac:dyDescent="0.45">
      <c r="A4526">
        <v>4525</v>
      </c>
      <c r="B4526" t="s">
        <v>17</v>
      </c>
      <c r="C4526" t="s">
        <v>63</v>
      </c>
      <c r="D4526" t="s">
        <v>13</v>
      </c>
      <c r="E4526">
        <v>20</v>
      </c>
      <c r="F4526" t="s">
        <v>3659</v>
      </c>
      <c r="G4526">
        <v>9241517870</v>
      </c>
      <c r="H4526" t="s">
        <v>3547</v>
      </c>
      <c r="I4526" t="s">
        <v>3548</v>
      </c>
      <c r="J4526">
        <v>560041</v>
      </c>
      <c r="K4526" s="1">
        <v>45615</v>
      </c>
    </row>
    <row r="4527" spans="1:11" x14ac:dyDescent="0.45">
      <c r="A4527">
        <v>4526</v>
      </c>
      <c r="B4527" t="s">
        <v>162</v>
      </c>
      <c r="C4527" t="s">
        <v>30</v>
      </c>
      <c r="D4527" t="s">
        <v>13</v>
      </c>
      <c r="E4527">
        <v>25</v>
      </c>
      <c r="F4527" t="s">
        <v>3378</v>
      </c>
      <c r="G4527">
        <v>9427657327</v>
      </c>
      <c r="H4527" t="s">
        <v>3267</v>
      </c>
      <c r="I4527" t="s">
        <v>3268</v>
      </c>
      <c r="J4527">
        <v>800016</v>
      </c>
      <c r="K4527" s="1">
        <v>45790</v>
      </c>
    </row>
    <row r="4528" spans="1:11" x14ac:dyDescent="0.45">
      <c r="A4528">
        <v>4527</v>
      </c>
      <c r="B4528" t="s">
        <v>26</v>
      </c>
      <c r="C4528" t="s">
        <v>53</v>
      </c>
      <c r="D4528" t="s">
        <v>5958</v>
      </c>
      <c r="E4528">
        <v>37</v>
      </c>
      <c r="F4528" t="s">
        <v>6705</v>
      </c>
      <c r="G4528">
        <v>9647761528</v>
      </c>
      <c r="H4528" t="s">
        <v>5327</v>
      </c>
      <c r="I4528" t="s">
        <v>5328</v>
      </c>
      <c r="J4528">
        <v>302024</v>
      </c>
      <c r="K4528" s="1">
        <v>45633</v>
      </c>
    </row>
    <row r="4529" spans="1:11" x14ac:dyDescent="0.45">
      <c r="A4529">
        <v>4528</v>
      </c>
      <c r="B4529" t="s">
        <v>70</v>
      </c>
      <c r="C4529" t="s">
        <v>63</v>
      </c>
      <c r="D4529" t="s">
        <v>13</v>
      </c>
      <c r="E4529">
        <v>24</v>
      </c>
      <c r="F4529" t="s">
        <v>5449</v>
      </c>
      <c r="G4529">
        <v>9555630229</v>
      </c>
      <c r="H4529" t="s">
        <v>5327</v>
      </c>
      <c r="I4529" t="s">
        <v>5328</v>
      </c>
      <c r="J4529">
        <v>302059</v>
      </c>
      <c r="K4529" s="1">
        <v>45635</v>
      </c>
    </row>
    <row r="4530" spans="1:11" x14ac:dyDescent="0.45">
      <c r="A4530">
        <v>4529</v>
      </c>
      <c r="B4530" t="s">
        <v>23</v>
      </c>
      <c r="C4530" t="s">
        <v>43</v>
      </c>
      <c r="D4530" t="s">
        <v>13</v>
      </c>
      <c r="E4530">
        <v>19</v>
      </c>
      <c r="F4530" t="s">
        <v>5141</v>
      </c>
      <c r="G4530">
        <v>9086378120</v>
      </c>
      <c r="H4530" t="s">
        <v>5015</v>
      </c>
      <c r="I4530" t="s">
        <v>5016</v>
      </c>
      <c r="J4530">
        <v>122048</v>
      </c>
      <c r="K4530" s="1">
        <v>45870</v>
      </c>
    </row>
    <row r="4531" spans="1:11" x14ac:dyDescent="0.45">
      <c r="A4531">
        <v>4530</v>
      </c>
      <c r="B4531" t="s">
        <v>111</v>
      </c>
      <c r="C4531" t="s">
        <v>21</v>
      </c>
      <c r="D4531" t="s">
        <v>5958</v>
      </c>
      <c r="E4531">
        <v>17</v>
      </c>
      <c r="F4531" t="s">
        <v>10734</v>
      </c>
      <c r="G4531">
        <v>9969808989</v>
      </c>
      <c r="H4531" t="s">
        <v>693</v>
      </c>
      <c r="I4531" t="s">
        <v>16</v>
      </c>
      <c r="J4531">
        <v>201308</v>
      </c>
      <c r="K4531" s="1">
        <v>45826</v>
      </c>
    </row>
    <row r="4532" spans="1:11" x14ac:dyDescent="0.45">
      <c r="A4532">
        <v>4531</v>
      </c>
      <c r="B4532" t="s">
        <v>59</v>
      </c>
      <c r="C4532" t="s">
        <v>92</v>
      </c>
      <c r="D4532" t="s">
        <v>13</v>
      </c>
      <c r="E4532">
        <v>49</v>
      </c>
      <c r="F4532" t="s">
        <v>3945</v>
      </c>
      <c r="G4532">
        <v>9992981706</v>
      </c>
      <c r="H4532" t="s">
        <v>3830</v>
      </c>
      <c r="I4532" t="s">
        <v>3830</v>
      </c>
      <c r="J4532">
        <v>160088</v>
      </c>
      <c r="K4532" s="1">
        <v>45791</v>
      </c>
    </row>
    <row r="4533" spans="1:11" x14ac:dyDescent="0.45">
      <c r="A4533">
        <v>4532</v>
      </c>
      <c r="B4533" t="s">
        <v>83</v>
      </c>
      <c r="C4533" t="s">
        <v>24</v>
      </c>
      <c r="D4533" t="s">
        <v>13</v>
      </c>
      <c r="E4533">
        <v>31</v>
      </c>
      <c r="F4533" t="s">
        <v>1370</v>
      </c>
      <c r="G4533">
        <v>9372280908</v>
      </c>
      <c r="H4533" t="s">
        <v>1268</v>
      </c>
      <c r="I4533" t="s">
        <v>991</v>
      </c>
      <c r="J4533">
        <v>400018</v>
      </c>
      <c r="K4533" s="1">
        <v>45421</v>
      </c>
    </row>
    <row r="4534" spans="1:11" x14ac:dyDescent="0.45">
      <c r="A4534">
        <v>4533</v>
      </c>
      <c r="B4534" t="s">
        <v>42</v>
      </c>
      <c r="C4534" t="s">
        <v>38</v>
      </c>
      <c r="D4534" t="s">
        <v>13</v>
      </c>
      <c r="E4534">
        <v>31</v>
      </c>
      <c r="F4534" t="s">
        <v>1371</v>
      </c>
      <c r="G4534">
        <v>9324099335</v>
      </c>
      <c r="H4534" t="s">
        <v>1268</v>
      </c>
      <c r="I4534" t="s">
        <v>991</v>
      </c>
      <c r="J4534">
        <v>400013</v>
      </c>
      <c r="K4534" s="1">
        <v>45681</v>
      </c>
    </row>
    <row r="4535" spans="1:11" x14ac:dyDescent="0.45">
      <c r="A4535">
        <v>4534</v>
      </c>
      <c r="B4535" t="s">
        <v>47</v>
      </c>
      <c r="C4535" t="s">
        <v>79</v>
      </c>
      <c r="D4535" t="s">
        <v>13</v>
      </c>
      <c r="E4535">
        <v>25</v>
      </c>
      <c r="F4535" t="s">
        <v>207</v>
      </c>
      <c r="G4535">
        <v>9139023293</v>
      </c>
      <c r="H4535" t="s">
        <v>15</v>
      </c>
      <c r="I4535" t="s">
        <v>16</v>
      </c>
      <c r="J4535">
        <v>208028</v>
      </c>
      <c r="K4535" s="1">
        <v>45549</v>
      </c>
    </row>
    <row r="4536" spans="1:11" x14ac:dyDescent="0.45">
      <c r="A4536">
        <v>4535</v>
      </c>
      <c r="B4536" t="s">
        <v>72</v>
      </c>
      <c r="C4536" t="s">
        <v>32</v>
      </c>
      <c r="D4536" t="s">
        <v>13</v>
      </c>
      <c r="E4536">
        <v>24</v>
      </c>
      <c r="F4536" t="s">
        <v>4215</v>
      </c>
      <c r="G4536">
        <v>9725336966</v>
      </c>
      <c r="H4536" t="s">
        <v>4114</v>
      </c>
      <c r="I4536" t="s">
        <v>4115</v>
      </c>
      <c r="J4536">
        <v>700029</v>
      </c>
      <c r="K4536" s="1">
        <v>45765</v>
      </c>
    </row>
    <row r="4537" spans="1:11" x14ac:dyDescent="0.45">
      <c r="A4537">
        <v>4536</v>
      </c>
      <c r="B4537" t="s">
        <v>117</v>
      </c>
      <c r="C4537" t="s">
        <v>150</v>
      </c>
      <c r="D4537" t="s">
        <v>13</v>
      </c>
      <c r="E4537">
        <v>37</v>
      </c>
      <c r="F4537" t="s">
        <v>1657</v>
      </c>
      <c r="G4537">
        <v>9239202265</v>
      </c>
      <c r="H4537" t="s">
        <v>1555</v>
      </c>
      <c r="I4537" t="s">
        <v>991</v>
      </c>
      <c r="J4537">
        <v>411006</v>
      </c>
      <c r="K4537" s="1">
        <v>45347</v>
      </c>
    </row>
    <row r="4538" spans="1:11" x14ac:dyDescent="0.45">
      <c r="A4538">
        <v>4537</v>
      </c>
      <c r="B4538" t="s">
        <v>34</v>
      </c>
      <c r="C4538" t="s">
        <v>21</v>
      </c>
      <c r="D4538" t="s">
        <v>5958</v>
      </c>
      <c r="E4538">
        <v>28</v>
      </c>
      <c r="F4538" t="s">
        <v>9854</v>
      </c>
      <c r="G4538">
        <v>9228335215</v>
      </c>
      <c r="H4538" t="s">
        <v>2157</v>
      </c>
      <c r="I4538" t="s">
        <v>1863</v>
      </c>
      <c r="J4538">
        <v>380077</v>
      </c>
      <c r="K4538" s="1">
        <v>45685</v>
      </c>
    </row>
    <row r="4539" spans="1:11" x14ac:dyDescent="0.45">
      <c r="A4539">
        <v>4538</v>
      </c>
      <c r="B4539" t="s">
        <v>75</v>
      </c>
      <c r="C4539" t="s">
        <v>57</v>
      </c>
      <c r="D4539" t="s">
        <v>13</v>
      </c>
      <c r="E4539">
        <v>39</v>
      </c>
      <c r="F4539" t="s">
        <v>5450</v>
      </c>
      <c r="G4539">
        <v>9111479836</v>
      </c>
      <c r="H4539" t="s">
        <v>5327</v>
      </c>
      <c r="I4539" t="s">
        <v>5328</v>
      </c>
      <c r="J4539">
        <v>302010</v>
      </c>
      <c r="K4539" s="1">
        <v>45409</v>
      </c>
    </row>
    <row r="4540" spans="1:11" x14ac:dyDescent="0.45">
      <c r="A4540">
        <v>4539</v>
      </c>
      <c r="B4540" t="s">
        <v>45</v>
      </c>
      <c r="C4540" t="s">
        <v>38</v>
      </c>
      <c r="D4540" t="s">
        <v>5958</v>
      </c>
      <c r="E4540">
        <v>32</v>
      </c>
      <c r="F4540" t="s">
        <v>8433</v>
      </c>
      <c r="G4540">
        <v>9861237952</v>
      </c>
      <c r="H4540" t="s">
        <v>5642</v>
      </c>
      <c r="I4540" t="s">
        <v>5643</v>
      </c>
      <c r="J4540">
        <v>110063</v>
      </c>
      <c r="K4540" s="1">
        <v>45518</v>
      </c>
    </row>
    <row r="4541" spans="1:11" x14ac:dyDescent="0.45">
      <c r="A4541">
        <v>4540</v>
      </c>
      <c r="B4541" t="s">
        <v>96</v>
      </c>
      <c r="C4541" t="s">
        <v>18</v>
      </c>
      <c r="D4541" t="s">
        <v>5958</v>
      </c>
      <c r="E4541">
        <v>19</v>
      </c>
      <c r="F4541" t="s">
        <v>9302</v>
      </c>
      <c r="G4541">
        <v>9632847461</v>
      </c>
      <c r="H4541" t="s">
        <v>2445</v>
      </c>
      <c r="I4541" t="s">
        <v>1863</v>
      </c>
      <c r="J4541">
        <v>390047</v>
      </c>
      <c r="K4541" s="1">
        <v>45294</v>
      </c>
    </row>
    <row r="4542" spans="1:11" x14ac:dyDescent="0.45">
      <c r="A4542">
        <v>4541</v>
      </c>
      <c r="B4542" t="s">
        <v>67</v>
      </c>
      <c r="C4542" t="s">
        <v>38</v>
      </c>
      <c r="D4542" t="s">
        <v>5958</v>
      </c>
      <c r="E4542">
        <v>32</v>
      </c>
      <c r="F4542" t="s">
        <v>6076</v>
      </c>
      <c r="G4542">
        <v>9345083560</v>
      </c>
      <c r="H4542" t="s">
        <v>4405</v>
      </c>
      <c r="I4542" t="s">
        <v>4406</v>
      </c>
      <c r="J4542">
        <v>500055</v>
      </c>
      <c r="K4542" s="1">
        <v>45341</v>
      </c>
    </row>
    <row r="4543" spans="1:11" x14ac:dyDescent="0.45">
      <c r="A4543">
        <v>4542</v>
      </c>
      <c r="B4543" t="s">
        <v>47</v>
      </c>
      <c r="C4543" t="s">
        <v>21</v>
      </c>
      <c r="D4543" t="s">
        <v>13</v>
      </c>
      <c r="E4543">
        <v>27</v>
      </c>
      <c r="F4543" t="s">
        <v>4515</v>
      </c>
      <c r="G4543">
        <v>9979676192</v>
      </c>
      <c r="H4543" t="s">
        <v>4405</v>
      </c>
      <c r="I4543" t="s">
        <v>4406</v>
      </c>
      <c r="J4543">
        <v>500035</v>
      </c>
      <c r="K4543" s="1">
        <v>45821</v>
      </c>
    </row>
    <row r="4544" spans="1:11" x14ac:dyDescent="0.45">
      <c r="A4544">
        <v>4543</v>
      </c>
      <c r="B4544" t="s">
        <v>42</v>
      </c>
      <c r="C4544" t="s">
        <v>40</v>
      </c>
      <c r="D4544" t="s">
        <v>13</v>
      </c>
      <c r="E4544">
        <v>28</v>
      </c>
      <c r="F4544" t="s">
        <v>3098</v>
      </c>
      <c r="G4544">
        <v>9379009018</v>
      </c>
      <c r="H4544" t="s">
        <v>2986</v>
      </c>
      <c r="I4544" t="s">
        <v>2725</v>
      </c>
      <c r="J4544">
        <v>462092</v>
      </c>
      <c r="K4544" s="1">
        <v>45658</v>
      </c>
    </row>
    <row r="4545" spans="1:11" x14ac:dyDescent="0.45">
      <c r="A4545">
        <v>4544</v>
      </c>
      <c r="B4545" t="s">
        <v>17</v>
      </c>
      <c r="C4545" t="s">
        <v>150</v>
      </c>
      <c r="D4545" t="s">
        <v>5958</v>
      </c>
      <c r="E4545">
        <v>22</v>
      </c>
      <c r="F4545" t="s">
        <v>7874</v>
      </c>
      <c r="G4545">
        <v>9123669236</v>
      </c>
      <c r="H4545" t="s">
        <v>4709</v>
      </c>
      <c r="I4545" t="s">
        <v>4710</v>
      </c>
      <c r="J4545">
        <v>600025</v>
      </c>
      <c r="K4545" s="1">
        <v>45439</v>
      </c>
    </row>
    <row r="4546" spans="1:11" x14ac:dyDescent="0.45">
      <c r="A4546">
        <v>4545</v>
      </c>
      <c r="B4546" t="s">
        <v>47</v>
      </c>
      <c r="C4546" t="s">
        <v>40</v>
      </c>
      <c r="D4546" t="s">
        <v>5958</v>
      </c>
      <c r="E4546">
        <v>20</v>
      </c>
      <c r="F4546" t="s">
        <v>7875</v>
      </c>
      <c r="G4546">
        <v>9057909131</v>
      </c>
      <c r="H4546" t="s">
        <v>4709</v>
      </c>
      <c r="I4546" t="s">
        <v>4710</v>
      </c>
      <c r="J4546">
        <v>600024</v>
      </c>
      <c r="K4546" s="1">
        <v>45308</v>
      </c>
    </row>
    <row r="4547" spans="1:11" x14ac:dyDescent="0.45">
      <c r="A4547">
        <v>4546</v>
      </c>
      <c r="B4547" t="s">
        <v>11</v>
      </c>
      <c r="C4547" t="s">
        <v>63</v>
      </c>
      <c r="D4547" t="s">
        <v>13</v>
      </c>
      <c r="E4547">
        <v>25</v>
      </c>
      <c r="F4547" t="s">
        <v>3099</v>
      </c>
      <c r="G4547">
        <v>9501660574</v>
      </c>
      <c r="H4547" t="s">
        <v>2986</v>
      </c>
      <c r="I4547" t="s">
        <v>2725</v>
      </c>
      <c r="J4547">
        <v>462076</v>
      </c>
      <c r="K4547" s="1">
        <v>45800</v>
      </c>
    </row>
    <row r="4548" spans="1:11" x14ac:dyDescent="0.45">
      <c r="A4548">
        <v>4547</v>
      </c>
      <c r="B4548" t="s">
        <v>47</v>
      </c>
      <c r="C4548" t="s">
        <v>79</v>
      </c>
      <c r="D4548" t="s">
        <v>13</v>
      </c>
      <c r="E4548">
        <v>16</v>
      </c>
      <c r="F4548" t="s">
        <v>4516</v>
      </c>
      <c r="G4548">
        <v>9735227576</v>
      </c>
      <c r="H4548" t="s">
        <v>4405</v>
      </c>
      <c r="I4548" t="s">
        <v>4406</v>
      </c>
      <c r="J4548">
        <v>500071</v>
      </c>
      <c r="K4548" s="1">
        <v>45521</v>
      </c>
    </row>
    <row r="4549" spans="1:11" x14ac:dyDescent="0.45">
      <c r="A4549">
        <v>4548</v>
      </c>
      <c r="B4549" t="s">
        <v>11</v>
      </c>
      <c r="C4549" t="s">
        <v>94</v>
      </c>
      <c r="D4549" t="s">
        <v>13</v>
      </c>
      <c r="E4549">
        <v>21</v>
      </c>
      <c r="F4549" t="s">
        <v>2545</v>
      </c>
      <c r="G4549">
        <v>9779200997</v>
      </c>
      <c r="H4549" t="s">
        <v>2445</v>
      </c>
      <c r="I4549" t="s">
        <v>1863</v>
      </c>
      <c r="J4549">
        <v>390085</v>
      </c>
      <c r="K4549" s="1">
        <v>45706</v>
      </c>
    </row>
    <row r="4550" spans="1:11" x14ac:dyDescent="0.45">
      <c r="A4550">
        <v>4549</v>
      </c>
      <c r="B4550" t="s">
        <v>17</v>
      </c>
      <c r="C4550" t="s">
        <v>35</v>
      </c>
      <c r="D4550" t="s">
        <v>5958</v>
      </c>
      <c r="E4550">
        <v>18</v>
      </c>
      <c r="F4550" t="s">
        <v>8147</v>
      </c>
      <c r="G4550">
        <v>9535247576</v>
      </c>
      <c r="H4550" t="s">
        <v>3547</v>
      </c>
      <c r="I4550" t="s">
        <v>3548</v>
      </c>
      <c r="J4550">
        <v>560033</v>
      </c>
      <c r="K4550" s="1">
        <v>45311</v>
      </c>
    </row>
    <row r="4551" spans="1:11" x14ac:dyDescent="0.45">
      <c r="A4551">
        <v>4550</v>
      </c>
      <c r="B4551" t="s">
        <v>42</v>
      </c>
      <c r="C4551" t="s">
        <v>24</v>
      </c>
      <c r="D4551" t="s">
        <v>13</v>
      </c>
      <c r="E4551">
        <v>29</v>
      </c>
      <c r="F4551" t="s">
        <v>5451</v>
      </c>
      <c r="G4551">
        <v>9923806683</v>
      </c>
      <c r="H4551" t="s">
        <v>5327</v>
      </c>
      <c r="I4551" t="s">
        <v>5328</v>
      </c>
      <c r="J4551">
        <v>302076</v>
      </c>
      <c r="K4551" s="1">
        <v>45592</v>
      </c>
    </row>
    <row r="4552" spans="1:11" x14ac:dyDescent="0.45">
      <c r="A4552">
        <v>4551</v>
      </c>
      <c r="B4552" t="s">
        <v>111</v>
      </c>
      <c r="C4552" t="s">
        <v>150</v>
      </c>
      <c r="D4552" t="s">
        <v>5958</v>
      </c>
      <c r="E4552">
        <v>20</v>
      </c>
      <c r="F4552" t="s">
        <v>11370</v>
      </c>
      <c r="G4552">
        <v>9841413522</v>
      </c>
      <c r="H4552" t="s">
        <v>990</v>
      </c>
      <c r="I4552" t="s">
        <v>991</v>
      </c>
      <c r="J4552">
        <v>440000</v>
      </c>
      <c r="K4552" s="1">
        <v>45467</v>
      </c>
    </row>
    <row r="4553" spans="1:11" x14ac:dyDescent="0.45">
      <c r="A4553">
        <v>4552</v>
      </c>
      <c r="B4553" t="s">
        <v>67</v>
      </c>
      <c r="C4553" t="s">
        <v>27</v>
      </c>
      <c r="D4553" t="s">
        <v>13</v>
      </c>
      <c r="E4553">
        <v>19</v>
      </c>
      <c r="F4553" t="s">
        <v>4834</v>
      </c>
      <c r="G4553">
        <v>9126379036</v>
      </c>
      <c r="H4553" t="s">
        <v>4709</v>
      </c>
      <c r="I4553" t="s">
        <v>4710</v>
      </c>
      <c r="J4553">
        <v>600098</v>
      </c>
      <c r="K4553" s="1">
        <v>45891</v>
      </c>
    </row>
    <row r="4554" spans="1:11" x14ac:dyDescent="0.45">
      <c r="A4554">
        <v>4553</v>
      </c>
      <c r="B4554" t="s">
        <v>29</v>
      </c>
      <c r="C4554" t="s">
        <v>27</v>
      </c>
      <c r="D4554" t="s">
        <v>13</v>
      </c>
      <c r="E4554">
        <v>27</v>
      </c>
      <c r="F4554" t="s">
        <v>1104</v>
      </c>
      <c r="G4554">
        <v>9227526435</v>
      </c>
      <c r="H4554" t="s">
        <v>990</v>
      </c>
      <c r="I4554" t="s">
        <v>991</v>
      </c>
      <c r="J4554">
        <v>440001</v>
      </c>
      <c r="K4554" s="1">
        <v>45377</v>
      </c>
    </row>
    <row r="4555" spans="1:11" x14ac:dyDescent="0.45">
      <c r="A4555">
        <v>4554</v>
      </c>
      <c r="B4555" t="s">
        <v>70</v>
      </c>
      <c r="C4555" t="s">
        <v>84</v>
      </c>
      <c r="D4555" t="s">
        <v>5958</v>
      </c>
      <c r="E4555">
        <v>37</v>
      </c>
      <c r="F4555" t="s">
        <v>8714</v>
      </c>
      <c r="G4555">
        <v>9214178051</v>
      </c>
      <c r="H4555" t="s">
        <v>2724</v>
      </c>
      <c r="I4555" t="s">
        <v>2725</v>
      </c>
      <c r="J4555">
        <v>452033</v>
      </c>
      <c r="K4555" s="1">
        <v>45656</v>
      </c>
    </row>
    <row r="4556" spans="1:11" x14ac:dyDescent="0.45">
      <c r="A4556">
        <v>4555</v>
      </c>
      <c r="B4556" t="s">
        <v>11</v>
      </c>
      <c r="C4556" t="s">
        <v>12</v>
      </c>
      <c r="D4556" t="s">
        <v>13</v>
      </c>
      <c r="E4556">
        <v>41</v>
      </c>
      <c r="F4556" t="s">
        <v>507</v>
      </c>
      <c r="G4556">
        <v>9732252634</v>
      </c>
      <c r="H4556" t="s">
        <v>390</v>
      </c>
      <c r="I4556" t="s">
        <v>16</v>
      </c>
      <c r="J4556">
        <v>226023</v>
      </c>
      <c r="K4556" s="1">
        <v>45541</v>
      </c>
    </row>
    <row r="4557" spans="1:11" x14ac:dyDescent="0.45">
      <c r="A4557">
        <v>4556</v>
      </c>
      <c r="B4557" t="s">
        <v>67</v>
      </c>
      <c r="C4557" t="s">
        <v>30</v>
      </c>
      <c r="D4557" t="s">
        <v>13</v>
      </c>
      <c r="E4557">
        <v>38</v>
      </c>
      <c r="F4557" t="s">
        <v>795</v>
      </c>
      <c r="G4557">
        <v>9246276046</v>
      </c>
      <c r="H4557" t="s">
        <v>693</v>
      </c>
      <c r="I4557" t="s">
        <v>16</v>
      </c>
      <c r="J4557">
        <v>201305</v>
      </c>
      <c r="K4557" s="1">
        <v>45807</v>
      </c>
    </row>
    <row r="4558" spans="1:11" x14ac:dyDescent="0.45">
      <c r="A4558">
        <v>4557</v>
      </c>
      <c r="B4558" t="s">
        <v>59</v>
      </c>
      <c r="C4558" t="s">
        <v>38</v>
      </c>
      <c r="D4558" t="s">
        <v>5958</v>
      </c>
      <c r="E4558">
        <v>19</v>
      </c>
      <c r="F4558" t="s">
        <v>11371</v>
      </c>
      <c r="G4558">
        <v>9260450870</v>
      </c>
      <c r="H4558" t="s">
        <v>990</v>
      </c>
      <c r="I4558" t="s">
        <v>991</v>
      </c>
      <c r="J4558">
        <v>440051</v>
      </c>
      <c r="K4558" s="1">
        <v>45770</v>
      </c>
    </row>
    <row r="4559" spans="1:11" x14ac:dyDescent="0.45">
      <c r="A4559">
        <v>4558</v>
      </c>
      <c r="B4559" t="s">
        <v>29</v>
      </c>
      <c r="C4559" t="s">
        <v>84</v>
      </c>
      <c r="D4559" t="s">
        <v>13</v>
      </c>
      <c r="E4559">
        <v>23</v>
      </c>
      <c r="F4559" t="s">
        <v>5452</v>
      </c>
      <c r="G4559">
        <v>9732944237</v>
      </c>
      <c r="H4559" t="s">
        <v>5327</v>
      </c>
      <c r="I4559" t="s">
        <v>5328</v>
      </c>
      <c r="J4559">
        <v>302053</v>
      </c>
      <c r="K4559" s="1">
        <v>45423</v>
      </c>
    </row>
    <row r="4560" spans="1:11" x14ac:dyDescent="0.45">
      <c r="A4560">
        <v>4559</v>
      </c>
      <c r="B4560" t="s">
        <v>29</v>
      </c>
      <c r="C4560" t="s">
        <v>94</v>
      </c>
      <c r="D4560" t="s">
        <v>13</v>
      </c>
      <c r="E4560">
        <v>26</v>
      </c>
      <c r="F4560" t="s">
        <v>1658</v>
      </c>
      <c r="G4560">
        <v>9674124373</v>
      </c>
      <c r="H4560" t="s">
        <v>1555</v>
      </c>
      <c r="I4560" t="s">
        <v>991</v>
      </c>
      <c r="J4560">
        <v>411051</v>
      </c>
      <c r="K4560" s="1">
        <v>45536</v>
      </c>
    </row>
    <row r="4561" spans="1:11" x14ac:dyDescent="0.45">
      <c r="A4561">
        <v>4560</v>
      </c>
      <c r="B4561" t="s">
        <v>72</v>
      </c>
      <c r="C4561" t="s">
        <v>38</v>
      </c>
      <c r="D4561" t="s">
        <v>5958</v>
      </c>
      <c r="E4561">
        <v>25</v>
      </c>
      <c r="F4561" t="s">
        <v>9855</v>
      </c>
      <c r="G4561">
        <v>9960608770</v>
      </c>
      <c r="H4561" t="s">
        <v>2157</v>
      </c>
      <c r="I4561" t="s">
        <v>1863</v>
      </c>
      <c r="J4561">
        <v>380040</v>
      </c>
      <c r="K4561" s="1">
        <v>45906</v>
      </c>
    </row>
    <row r="4562" spans="1:11" x14ac:dyDescent="0.45">
      <c r="A4562">
        <v>4561</v>
      </c>
      <c r="B4562" t="s">
        <v>45</v>
      </c>
      <c r="C4562" t="s">
        <v>79</v>
      </c>
      <c r="D4562" t="s">
        <v>13</v>
      </c>
      <c r="E4562">
        <v>31</v>
      </c>
      <c r="F4562" t="s">
        <v>5142</v>
      </c>
      <c r="G4562">
        <v>9475825687</v>
      </c>
      <c r="H4562" t="s">
        <v>5015</v>
      </c>
      <c r="I4562" t="s">
        <v>5016</v>
      </c>
      <c r="J4562">
        <v>122008</v>
      </c>
      <c r="K4562" s="1">
        <v>45396</v>
      </c>
    </row>
    <row r="4563" spans="1:11" x14ac:dyDescent="0.45">
      <c r="A4563">
        <v>4562</v>
      </c>
      <c r="B4563" t="s">
        <v>37</v>
      </c>
      <c r="C4563" t="s">
        <v>38</v>
      </c>
      <c r="D4563" t="s">
        <v>13</v>
      </c>
      <c r="E4563">
        <v>26</v>
      </c>
      <c r="F4563" t="s">
        <v>4216</v>
      </c>
      <c r="G4563">
        <v>9708785432</v>
      </c>
      <c r="H4563" t="s">
        <v>4114</v>
      </c>
      <c r="I4563" t="s">
        <v>4115</v>
      </c>
      <c r="J4563">
        <v>700050</v>
      </c>
      <c r="K4563" s="1">
        <v>45737</v>
      </c>
    </row>
    <row r="4564" spans="1:11" x14ac:dyDescent="0.45">
      <c r="A4564">
        <v>4563</v>
      </c>
      <c r="B4564" t="s">
        <v>49</v>
      </c>
      <c r="C4564" t="s">
        <v>92</v>
      </c>
      <c r="D4564" t="s">
        <v>13</v>
      </c>
      <c r="E4564">
        <v>31</v>
      </c>
      <c r="F4564" t="s">
        <v>3946</v>
      </c>
      <c r="G4564">
        <v>9634647904</v>
      </c>
      <c r="H4564" t="s">
        <v>3830</v>
      </c>
      <c r="I4564" t="s">
        <v>3830</v>
      </c>
      <c r="J4564">
        <v>160058</v>
      </c>
      <c r="K4564" s="1">
        <v>45639</v>
      </c>
    </row>
    <row r="4565" spans="1:11" x14ac:dyDescent="0.45">
      <c r="A4565">
        <v>4564</v>
      </c>
      <c r="B4565" t="s">
        <v>83</v>
      </c>
      <c r="C4565" t="s">
        <v>57</v>
      </c>
      <c r="D4565" t="s">
        <v>5958</v>
      </c>
      <c r="E4565">
        <v>29</v>
      </c>
      <c r="F4565" t="s">
        <v>10735</v>
      </c>
      <c r="G4565">
        <v>9533246840</v>
      </c>
      <c r="H4565" t="s">
        <v>693</v>
      </c>
      <c r="I4565" t="s">
        <v>16</v>
      </c>
      <c r="J4565">
        <v>201346</v>
      </c>
      <c r="K4565" s="1">
        <v>45705</v>
      </c>
    </row>
    <row r="4566" spans="1:11" x14ac:dyDescent="0.45">
      <c r="A4566">
        <v>4565</v>
      </c>
      <c r="B4566" t="s">
        <v>117</v>
      </c>
      <c r="C4566" t="s">
        <v>35</v>
      </c>
      <c r="D4566" t="s">
        <v>13</v>
      </c>
      <c r="E4566">
        <v>55</v>
      </c>
      <c r="F4566" t="s">
        <v>5143</v>
      </c>
      <c r="G4566">
        <v>9935392818</v>
      </c>
      <c r="H4566" t="s">
        <v>5015</v>
      </c>
      <c r="I4566" t="s">
        <v>5016</v>
      </c>
      <c r="J4566">
        <v>122026</v>
      </c>
      <c r="K4566" s="1">
        <v>45526</v>
      </c>
    </row>
    <row r="4567" spans="1:11" x14ac:dyDescent="0.45">
      <c r="A4567">
        <v>4566</v>
      </c>
      <c r="B4567" t="s">
        <v>56</v>
      </c>
      <c r="C4567" t="s">
        <v>32</v>
      </c>
      <c r="D4567" t="s">
        <v>13</v>
      </c>
      <c r="E4567">
        <v>38</v>
      </c>
      <c r="F4567" t="s">
        <v>3947</v>
      </c>
      <c r="G4567">
        <v>9849986186</v>
      </c>
      <c r="H4567" t="s">
        <v>3830</v>
      </c>
      <c r="I4567" t="s">
        <v>3830</v>
      </c>
      <c r="J4567">
        <v>160003</v>
      </c>
      <c r="K4567" s="1">
        <v>45475</v>
      </c>
    </row>
    <row r="4568" spans="1:11" x14ac:dyDescent="0.45">
      <c r="A4568">
        <v>4567</v>
      </c>
      <c r="B4568" t="s">
        <v>26</v>
      </c>
      <c r="C4568" t="s">
        <v>18</v>
      </c>
      <c r="D4568" t="s">
        <v>5958</v>
      </c>
      <c r="E4568">
        <v>16</v>
      </c>
      <c r="F4568" t="s">
        <v>7005</v>
      </c>
      <c r="G4568">
        <v>9727155461</v>
      </c>
      <c r="H4568" t="s">
        <v>5015</v>
      </c>
      <c r="I4568" t="s">
        <v>5016</v>
      </c>
      <c r="J4568">
        <v>122004</v>
      </c>
      <c r="K4568" s="1">
        <v>45877</v>
      </c>
    </row>
    <row r="4569" spans="1:11" x14ac:dyDescent="0.45">
      <c r="A4569">
        <v>4568</v>
      </c>
      <c r="B4569" t="s">
        <v>52</v>
      </c>
      <c r="C4569" t="s">
        <v>53</v>
      </c>
      <c r="D4569" t="s">
        <v>5958</v>
      </c>
      <c r="E4569">
        <v>23</v>
      </c>
      <c r="F4569" t="s">
        <v>9582</v>
      </c>
      <c r="G4569">
        <v>9016910167</v>
      </c>
      <c r="H4569" t="s">
        <v>1862</v>
      </c>
      <c r="I4569" t="s">
        <v>1863</v>
      </c>
      <c r="J4569">
        <v>395053</v>
      </c>
      <c r="K4569" s="1">
        <v>45571</v>
      </c>
    </row>
    <row r="4570" spans="1:11" x14ac:dyDescent="0.45">
      <c r="A4570">
        <v>4569</v>
      </c>
      <c r="B4570" t="s">
        <v>47</v>
      </c>
      <c r="C4570" t="s">
        <v>27</v>
      </c>
      <c r="D4570" t="s">
        <v>13</v>
      </c>
      <c r="E4570">
        <v>37</v>
      </c>
      <c r="F4570" t="s">
        <v>2274</v>
      </c>
      <c r="G4570">
        <v>9867512335</v>
      </c>
      <c r="H4570" t="s">
        <v>2157</v>
      </c>
      <c r="I4570" t="s">
        <v>1863</v>
      </c>
      <c r="J4570">
        <v>380034</v>
      </c>
      <c r="K4570" s="1">
        <v>45887</v>
      </c>
    </row>
    <row r="4571" spans="1:11" x14ac:dyDescent="0.45">
      <c r="A4571">
        <v>4570</v>
      </c>
      <c r="B4571" t="s">
        <v>128</v>
      </c>
      <c r="C4571" t="s">
        <v>30</v>
      </c>
      <c r="D4571" t="s">
        <v>13</v>
      </c>
      <c r="E4571">
        <v>30</v>
      </c>
      <c r="F4571" t="s">
        <v>3379</v>
      </c>
      <c r="G4571">
        <v>9960154001</v>
      </c>
      <c r="H4571" t="s">
        <v>3267</v>
      </c>
      <c r="I4571" t="s">
        <v>3268</v>
      </c>
      <c r="J4571">
        <v>800011</v>
      </c>
      <c r="K4571" s="1">
        <v>45414</v>
      </c>
    </row>
    <row r="4572" spans="1:11" x14ac:dyDescent="0.45">
      <c r="A4572">
        <v>4571</v>
      </c>
      <c r="B4572" t="s">
        <v>99</v>
      </c>
      <c r="C4572" t="s">
        <v>27</v>
      </c>
      <c r="D4572" t="s">
        <v>13</v>
      </c>
      <c r="E4572">
        <v>34</v>
      </c>
      <c r="F4572" t="s">
        <v>796</v>
      </c>
      <c r="G4572">
        <v>9404085816</v>
      </c>
      <c r="H4572" t="s">
        <v>693</v>
      </c>
      <c r="I4572" t="s">
        <v>16</v>
      </c>
      <c r="J4572">
        <v>201353</v>
      </c>
      <c r="K4572" s="1">
        <v>45319</v>
      </c>
    </row>
    <row r="4573" spans="1:11" x14ac:dyDescent="0.45">
      <c r="A4573">
        <v>4572</v>
      </c>
      <c r="B4573" t="s">
        <v>52</v>
      </c>
      <c r="C4573" t="s">
        <v>53</v>
      </c>
      <c r="D4573" t="s">
        <v>5958</v>
      </c>
      <c r="E4573">
        <v>19</v>
      </c>
      <c r="F4573" t="s">
        <v>7562</v>
      </c>
      <c r="G4573">
        <v>9277912974</v>
      </c>
      <c r="H4573" t="s">
        <v>3830</v>
      </c>
      <c r="I4573" t="s">
        <v>3830</v>
      </c>
      <c r="J4573">
        <v>160097</v>
      </c>
      <c r="K4573" s="1">
        <v>45753</v>
      </c>
    </row>
    <row r="4574" spans="1:11" x14ac:dyDescent="0.45">
      <c r="A4574">
        <v>4573</v>
      </c>
      <c r="B4574" t="s">
        <v>26</v>
      </c>
      <c r="C4574" t="s">
        <v>84</v>
      </c>
      <c r="D4574" t="s">
        <v>5958</v>
      </c>
      <c r="E4574">
        <v>33</v>
      </c>
      <c r="F4574" t="s">
        <v>8434</v>
      </c>
      <c r="G4574">
        <v>9908148191</v>
      </c>
      <c r="H4574" t="s">
        <v>5642</v>
      </c>
      <c r="I4574" t="s">
        <v>5643</v>
      </c>
      <c r="J4574">
        <v>110006</v>
      </c>
      <c r="K4574" s="1">
        <v>45903</v>
      </c>
    </row>
    <row r="4575" spans="1:11" x14ac:dyDescent="0.45">
      <c r="A4575">
        <v>4574</v>
      </c>
      <c r="B4575" t="s">
        <v>52</v>
      </c>
      <c r="C4575" t="s">
        <v>94</v>
      </c>
      <c r="D4575" t="s">
        <v>5958</v>
      </c>
      <c r="E4575">
        <v>25</v>
      </c>
      <c r="F4575" t="s">
        <v>9856</v>
      </c>
      <c r="G4575">
        <v>9134028640</v>
      </c>
      <c r="H4575" t="s">
        <v>2157</v>
      </c>
      <c r="I4575" t="s">
        <v>1863</v>
      </c>
      <c r="J4575">
        <v>380086</v>
      </c>
      <c r="K4575" s="1">
        <v>45744</v>
      </c>
    </row>
    <row r="4576" spans="1:11" x14ac:dyDescent="0.45">
      <c r="A4576">
        <v>4575</v>
      </c>
      <c r="B4576" t="s">
        <v>23</v>
      </c>
      <c r="C4576" t="s">
        <v>24</v>
      </c>
      <c r="D4576" t="s">
        <v>13</v>
      </c>
      <c r="E4576">
        <v>16</v>
      </c>
      <c r="F4576" t="s">
        <v>1372</v>
      </c>
      <c r="G4576">
        <v>9412106190</v>
      </c>
      <c r="H4576" t="s">
        <v>1268</v>
      </c>
      <c r="I4576" t="s">
        <v>991</v>
      </c>
      <c r="J4576">
        <v>400093</v>
      </c>
      <c r="K4576" s="1">
        <v>45683</v>
      </c>
    </row>
    <row r="4577" spans="1:11" x14ac:dyDescent="0.45">
      <c r="A4577">
        <v>4576</v>
      </c>
      <c r="B4577" t="s">
        <v>42</v>
      </c>
      <c r="C4577" t="s">
        <v>90</v>
      </c>
      <c r="D4577" t="s">
        <v>13</v>
      </c>
      <c r="E4577">
        <v>39</v>
      </c>
      <c r="F4577" t="s">
        <v>2546</v>
      </c>
      <c r="G4577">
        <v>9470904924</v>
      </c>
      <c r="H4577" t="s">
        <v>2445</v>
      </c>
      <c r="I4577" t="s">
        <v>1863</v>
      </c>
      <c r="J4577">
        <v>390000</v>
      </c>
      <c r="K4577" s="1">
        <v>45774</v>
      </c>
    </row>
    <row r="4578" spans="1:11" x14ac:dyDescent="0.45">
      <c r="A4578">
        <v>4577</v>
      </c>
      <c r="B4578" t="s">
        <v>81</v>
      </c>
      <c r="C4578" t="s">
        <v>57</v>
      </c>
      <c r="D4578" t="s">
        <v>5958</v>
      </c>
      <c r="E4578">
        <v>39</v>
      </c>
      <c r="F4578" t="s">
        <v>11372</v>
      </c>
      <c r="G4578">
        <v>9855654010</v>
      </c>
      <c r="H4578" t="s">
        <v>990</v>
      </c>
      <c r="I4578" t="s">
        <v>991</v>
      </c>
      <c r="J4578">
        <v>440092</v>
      </c>
      <c r="K4578" s="1">
        <v>45358</v>
      </c>
    </row>
    <row r="4579" spans="1:11" x14ac:dyDescent="0.45">
      <c r="A4579">
        <v>4578</v>
      </c>
      <c r="B4579" t="s">
        <v>77</v>
      </c>
      <c r="C4579" t="s">
        <v>40</v>
      </c>
      <c r="D4579" t="s">
        <v>13</v>
      </c>
      <c r="E4579">
        <v>36</v>
      </c>
      <c r="F4579" t="s">
        <v>4517</v>
      </c>
      <c r="G4579">
        <v>9478721662</v>
      </c>
      <c r="H4579" t="s">
        <v>4405</v>
      </c>
      <c r="I4579" t="s">
        <v>4406</v>
      </c>
      <c r="J4579">
        <v>500052</v>
      </c>
      <c r="K4579" s="1">
        <v>45613</v>
      </c>
    </row>
    <row r="4580" spans="1:11" x14ac:dyDescent="0.45">
      <c r="A4580">
        <v>4579</v>
      </c>
      <c r="B4580" t="s">
        <v>70</v>
      </c>
      <c r="C4580" t="s">
        <v>18</v>
      </c>
      <c r="D4580" t="s">
        <v>13</v>
      </c>
      <c r="E4580">
        <v>33</v>
      </c>
      <c r="F4580" t="s">
        <v>1105</v>
      </c>
      <c r="G4580">
        <v>9126825904</v>
      </c>
      <c r="H4580" t="s">
        <v>990</v>
      </c>
      <c r="I4580" t="s">
        <v>991</v>
      </c>
      <c r="J4580">
        <v>440051</v>
      </c>
      <c r="K4580" s="1">
        <v>45849</v>
      </c>
    </row>
    <row r="4581" spans="1:11" x14ac:dyDescent="0.45">
      <c r="A4581">
        <v>4580</v>
      </c>
      <c r="B4581" t="s">
        <v>75</v>
      </c>
      <c r="C4581" t="s">
        <v>27</v>
      </c>
      <c r="D4581" t="s">
        <v>5958</v>
      </c>
      <c r="E4581">
        <v>41</v>
      </c>
      <c r="F4581" t="s">
        <v>11044</v>
      </c>
      <c r="G4581">
        <v>9538427594</v>
      </c>
      <c r="H4581" t="s">
        <v>1268</v>
      </c>
      <c r="I4581" t="s">
        <v>991</v>
      </c>
      <c r="J4581">
        <v>400028</v>
      </c>
      <c r="K4581" s="1">
        <v>45325</v>
      </c>
    </row>
    <row r="4582" spans="1:11" x14ac:dyDescent="0.45">
      <c r="A4582">
        <v>4581</v>
      </c>
      <c r="B4582" t="s">
        <v>96</v>
      </c>
      <c r="C4582" t="s">
        <v>43</v>
      </c>
      <c r="D4582" t="s">
        <v>13</v>
      </c>
      <c r="E4582">
        <v>37</v>
      </c>
      <c r="F4582" t="s">
        <v>1106</v>
      </c>
      <c r="G4582">
        <v>9110672505</v>
      </c>
      <c r="H4582" t="s">
        <v>990</v>
      </c>
      <c r="I4582" t="s">
        <v>991</v>
      </c>
      <c r="J4582">
        <v>440051</v>
      </c>
      <c r="K4582" s="1">
        <v>45796</v>
      </c>
    </row>
    <row r="4583" spans="1:11" x14ac:dyDescent="0.45">
      <c r="A4583">
        <v>4582</v>
      </c>
      <c r="B4583" t="s">
        <v>52</v>
      </c>
      <c r="C4583" t="s">
        <v>35</v>
      </c>
      <c r="D4583" t="s">
        <v>5958</v>
      </c>
      <c r="E4583">
        <v>16</v>
      </c>
      <c r="F4583" t="s">
        <v>11045</v>
      </c>
      <c r="G4583">
        <v>9343213549</v>
      </c>
      <c r="H4583" t="s">
        <v>1268</v>
      </c>
      <c r="I4583" t="s">
        <v>991</v>
      </c>
      <c r="J4583">
        <v>400001</v>
      </c>
      <c r="K4583" s="1">
        <v>45483</v>
      </c>
    </row>
    <row r="4584" spans="1:11" x14ac:dyDescent="0.45">
      <c r="A4584">
        <v>4583</v>
      </c>
      <c r="B4584" t="s">
        <v>37</v>
      </c>
      <c r="C4584" t="s">
        <v>94</v>
      </c>
      <c r="D4584" t="s">
        <v>13</v>
      </c>
      <c r="E4584">
        <v>46</v>
      </c>
      <c r="F4584" t="s">
        <v>5453</v>
      </c>
      <c r="G4584">
        <v>9203981435</v>
      </c>
      <c r="H4584" t="s">
        <v>5327</v>
      </c>
      <c r="I4584" t="s">
        <v>5328</v>
      </c>
      <c r="J4584">
        <v>302021</v>
      </c>
      <c r="K4584" s="1">
        <v>45310</v>
      </c>
    </row>
    <row r="4585" spans="1:11" x14ac:dyDescent="0.45">
      <c r="A4585">
        <v>4584</v>
      </c>
      <c r="B4585" t="s">
        <v>11</v>
      </c>
      <c r="C4585" t="s">
        <v>12</v>
      </c>
      <c r="D4585" t="s">
        <v>5958</v>
      </c>
      <c r="E4585">
        <v>22</v>
      </c>
      <c r="F4585" t="s">
        <v>6403</v>
      </c>
      <c r="G4585">
        <v>9171372746</v>
      </c>
      <c r="H4585" t="s">
        <v>4114</v>
      </c>
      <c r="I4585" t="s">
        <v>4115</v>
      </c>
      <c r="J4585">
        <v>700000</v>
      </c>
      <c r="K4585" s="1">
        <v>45630</v>
      </c>
    </row>
    <row r="4586" spans="1:11" x14ac:dyDescent="0.45">
      <c r="A4586">
        <v>4585</v>
      </c>
      <c r="B4586" t="s">
        <v>87</v>
      </c>
      <c r="C4586" t="s">
        <v>18</v>
      </c>
      <c r="D4586" t="s">
        <v>5958</v>
      </c>
      <c r="E4586">
        <v>28</v>
      </c>
      <c r="F4586" t="s">
        <v>9857</v>
      </c>
      <c r="G4586">
        <v>9539013098</v>
      </c>
      <c r="H4586" t="s">
        <v>2157</v>
      </c>
      <c r="I4586" t="s">
        <v>1863</v>
      </c>
      <c r="J4586">
        <v>380000</v>
      </c>
      <c r="K4586" s="1">
        <v>45704</v>
      </c>
    </row>
    <row r="4587" spans="1:11" x14ac:dyDescent="0.45">
      <c r="A4587">
        <v>4586</v>
      </c>
      <c r="B4587" t="s">
        <v>11</v>
      </c>
      <c r="C4587" t="s">
        <v>32</v>
      </c>
      <c r="D4587" t="s">
        <v>5958</v>
      </c>
      <c r="E4587">
        <v>34</v>
      </c>
      <c r="F4587" t="s">
        <v>8999</v>
      </c>
      <c r="G4587">
        <v>9127335575</v>
      </c>
      <c r="H4587" t="s">
        <v>2986</v>
      </c>
      <c r="I4587" t="s">
        <v>2725</v>
      </c>
      <c r="J4587">
        <v>462069</v>
      </c>
      <c r="K4587" s="1">
        <v>45572</v>
      </c>
    </row>
    <row r="4588" spans="1:11" x14ac:dyDescent="0.45">
      <c r="A4588">
        <v>4587</v>
      </c>
      <c r="B4588" t="s">
        <v>11</v>
      </c>
      <c r="C4588" t="s">
        <v>84</v>
      </c>
      <c r="D4588" t="s">
        <v>5958</v>
      </c>
      <c r="E4588">
        <v>20</v>
      </c>
      <c r="F4588" t="s">
        <v>11373</v>
      </c>
      <c r="G4588">
        <v>9164945259</v>
      </c>
      <c r="H4588" t="s">
        <v>990</v>
      </c>
      <c r="I4588" t="s">
        <v>991</v>
      </c>
      <c r="J4588">
        <v>440044</v>
      </c>
      <c r="K4588" s="1">
        <v>45798</v>
      </c>
    </row>
    <row r="4589" spans="1:11" x14ac:dyDescent="0.45">
      <c r="A4589">
        <v>4588</v>
      </c>
      <c r="B4589" t="s">
        <v>47</v>
      </c>
      <c r="C4589" t="s">
        <v>38</v>
      </c>
      <c r="D4589" t="s">
        <v>13</v>
      </c>
      <c r="E4589">
        <v>17</v>
      </c>
      <c r="F4589" t="s">
        <v>3948</v>
      </c>
      <c r="G4589">
        <v>9848592994</v>
      </c>
      <c r="H4589" t="s">
        <v>3830</v>
      </c>
      <c r="I4589" t="s">
        <v>3830</v>
      </c>
      <c r="J4589">
        <v>160044</v>
      </c>
      <c r="K4589" s="1">
        <v>45525</v>
      </c>
    </row>
    <row r="4590" spans="1:11" x14ac:dyDescent="0.45">
      <c r="A4590">
        <v>4589</v>
      </c>
      <c r="B4590" t="s">
        <v>72</v>
      </c>
      <c r="C4590" t="s">
        <v>38</v>
      </c>
      <c r="D4590" t="s">
        <v>5958</v>
      </c>
      <c r="E4590">
        <v>21</v>
      </c>
      <c r="F4590" t="s">
        <v>11046</v>
      </c>
      <c r="G4590">
        <v>9325179214</v>
      </c>
      <c r="H4590" t="s">
        <v>1268</v>
      </c>
      <c r="I4590" t="s">
        <v>991</v>
      </c>
      <c r="J4590">
        <v>400058</v>
      </c>
      <c r="K4590" s="1">
        <v>45836</v>
      </c>
    </row>
    <row r="4591" spans="1:11" x14ac:dyDescent="0.45">
      <c r="A4591">
        <v>4590</v>
      </c>
      <c r="B4591" t="s">
        <v>52</v>
      </c>
      <c r="C4591" t="s">
        <v>43</v>
      </c>
      <c r="D4591" t="s">
        <v>5958</v>
      </c>
      <c r="E4591">
        <v>21</v>
      </c>
      <c r="F4591" t="s">
        <v>9303</v>
      </c>
      <c r="G4591">
        <v>9355058702</v>
      </c>
      <c r="H4591" t="s">
        <v>2445</v>
      </c>
      <c r="I4591" t="s">
        <v>1863</v>
      </c>
      <c r="J4591">
        <v>390016</v>
      </c>
      <c r="K4591" s="1">
        <v>45515</v>
      </c>
    </row>
    <row r="4592" spans="1:11" x14ac:dyDescent="0.45">
      <c r="A4592">
        <v>4591</v>
      </c>
      <c r="B4592" t="s">
        <v>62</v>
      </c>
      <c r="C4592" t="s">
        <v>27</v>
      </c>
      <c r="D4592" t="s">
        <v>13</v>
      </c>
      <c r="E4592">
        <v>26</v>
      </c>
      <c r="F4592" t="s">
        <v>508</v>
      </c>
      <c r="G4592">
        <v>9874791620</v>
      </c>
      <c r="H4592" t="s">
        <v>390</v>
      </c>
      <c r="I4592" t="s">
        <v>16</v>
      </c>
      <c r="J4592">
        <v>226079</v>
      </c>
      <c r="K4592" s="1">
        <v>45540</v>
      </c>
    </row>
    <row r="4593" spans="1:11" x14ac:dyDescent="0.45">
      <c r="A4593">
        <v>4592</v>
      </c>
      <c r="B4593" t="s">
        <v>87</v>
      </c>
      <c r="C4593" t="s">
        <v>43</v>
      </c>
      <c r="D4593" t="s">
        <v>5958</v>
      </c>
      <c r="E4593">
        <v>28</v>
      </c>
      <c r="F4593" t="s">
        <v>6077</v>
      </c>
      <c r="G4593">
        <v>9409836788</v>
      </c>
      <c r="H4593" t="s">
        <v>4405</v>
      </c>
      <c r="I4593" t="s">
        <v>4406</v>
      </c>
      <c r="J4593">
        <v>500015</v>
      </c>
      <c r="K4593" s="1">
        <v>45471</v>
      </c>
    </row>
    <row r="4594" spans="1:11" x14ac:dyDescent="0.45">
      <c r="A4594">
        <v>4593</v>
      </c>
      <c r="B4594" t="s">
        <v>47</v>
      </c>
      <c r="C4594" t="s">
        <v>24</v>
      </c>
      <c r="D4594" t="s">
        <v>5958</v>
      </c>
      <c r="E4594">
        <v>28</v>
      </c>
      <c r="F4594" t="s">
        <v>9583</v>
      </c>
      <c r="G4594">
        <v>9897711011</v>
      </c>
      <c r="H4594" t="s">
        <v>1862</v>
      </c>
      <c r="I4594" t="s">
        <v>1863</v>
      </c>
      <c r="J4594">
        <v>395076</v>
      </c>
      <c r="K4594" s="1">
        <v>45661</v>
      </c>
    </row>
    <row r="4595" spans="1:11" x14ac:dyDescent="0.45">
      <c r="A4595">
        <v>4594</v>
      </c>
      <c r="B4595" t="s">
        <v>99</v>
      </c>
      <c r="C4595" t="s">
        <v>24</v>
      </c>
      <c r="D4595" t="s">
        <v>13</v>
      </c>
      <c r="E4595">
        <v>30</v>
      </c>
      <c r="F4595" t="s">
        <v>3660</v>
      </c>
      <c r="G4595">
        <v>9972157746</v>
      </c>
      <c r="H4595" t="s">
        <v>3547</v>
      </c>
      <c r="I4595" t="s">
        <v>3548</v>
      </c>
      <c r="J4595">
        <v>560017</v>
      </c>
      <c r="K4595" s="1">
        <v>45483</v>
      </c>
    </row>
    <row r="4596" spans="1:11" x14ac:dyDescent="0.45">
      <c r="A4596">
        <v>4595</v>
      </c>
      <c r="B4596" t="s">
        <v>23</v>
      </c>
      <c r="C4596" t="s">
        <v>27</v>
      </c>
      <c r="D4596" t="s">
        <v>13</v>
      </c>
      <c r="E4596">
        <v>37</v>
      </c>
      <c r="F4596" t="s">
        <v>3380</v>
      </c>
      <c r="G4596">
        <v>9273788053</v>
      </c>
      <c r="H4596" t="s">
        <v>3267</v>
      </c>
      <c r="I4596" t="s">
        <v>3268</v>
      </c>
      <c r="J4596">
        <v>800020</v>
      </c>
      <c r="K4596" s="1">
        <v>45896</v>
      </c>
    </row>
    <row r="4597" spans="1:11" x14ac:dyDescent="0.45">
      <c r="A4597">
        <v>4596</v>
      </c>
      <c r="B4597" t="s">
        <v>117</v>
      </c>
      <c r="C4597" t="s">
        <v>24</v>
      </c>
      <c r="D4597" t="s">
        <v>5958</v>
      </c>
      <c r="E4597">
        <v>23</v>
      </c>
      <c r="F4597" t="s">
        <v>11374</v>
      </c>
      <c r="G4597">
        <v>9850499819</v>
      </c>
      <c r="H4597" t="s">
        <v>990</v>
      </c>
      <c r="I4597" t="s">
        <v>991</v>
      </c>
      <c r="J4597">
        <v>440083</v>
      </c>
      <c r="K4597" s="1">
        <v>45642</v>
      </c>
    </row>
    <row r="4598" spans="1:11" x14ac:dyDescent="0.45">
      <c r="A4598">
        <v>4597</v>
      </c>
      <c r="B4598" t="s">
        <v>77</v>
      </c>
      <c r="C4598" t="s">
        <v>150</v>
      </c>
      <c r="D4598" t="s">
        <v>13</v>
      </c>
      <c r="E4598">
        <v>18</v>
      </c>
      <c r="F4598" t="s">
        <v>5144</v>
      </c>
      <c r="G4598">
        <v>9350818726</v>
      </c>
      <c r="H4598" t="s">
        <v>5015</v>
      </c>
      <c r="I4598" t="s">
        <v>5016</v>
      </c>
      <c r="J4598">
        <v>122019</v>
      </c>
      <c r="K4598" s="1">
        <v>45463</v>
      </c>
    </row>
    <row r="4599" spans="1:11" x14ac:dyDescent="0.45">
      <c r="A4599">
        <v>4598</v>
      </c>
      <c r="B4599" t="s">
        <v>34</v>
      </c>
      <c r="C4599" t="s">
        <v>27</v>
      </c>
      <c r="D4599" t="s">
        <v>13</v>
      </c>
      <c r="E4599">
        <v>37</v>
      </c>
      <c r="F4599" t="s">
        <v>3100</v>
      </c>
      <c r="G4599">
        <v>9877951557</v>
      </c>
      <c r="H4599" t="s">
        <v>2986</v>
      </c>
      <c r="I4599" t="s">
        <v>2725</v>
      </c>
      <c r="J4599">
        <v>462096</v>
      </c>
      <c r="K4599" s="1">
        <v>45477</v>
      </c>
    </row>
    <row r="4600" spans="1:11" x14ac:dyDescent="0.45">
      <c r="A4600">
        <v>4599</v>
      </c>
      <c r="B4600" t="s">
        <v>23</v>
      </c>
      <c r="C4600" t="s">
        <v>92</v>
      </c>
      <c r="D4600" t="s">
        <v>13</v>
      </c>
      <c r="E4600">
        <v>36</v>
      </c>
      <c r="F4600" t="s">
        <v>4518</v>
      </c>
      <c r="G4600">
        <v>9198245184</v>
      </c>
      <c r="H4600" t="s">
        <v>4405</v>
      </c>
      <c r="I4600" t="s">
        <v>4406</v>
      </c>
      <c r="J4600">
        <v>500043</v>
      </c>
      <c r="K4600" s="1">
        <v>45850</v>
      </c>
    </row>
    <row r="4601" spans="1:11" x14ac:dyDescent="0.45">
      <c r="A4601">
        <v>4600</v>
      </c>
      <c r="B4601" t="s">
        <v>23</v>
      </c>
      <c r="C4601" t="s">
        <v>21</v>
      </c>
      <c r="D4601" t="s">
        <v>5958</v>
      </c>
      <c r="E4601">
        <v>25</v>
      </c>
      <c r="F4601" t="s">
        <v>10736</v>
      </c>
      <c r="G4601">
        <v>9856247082</v>
      </c>
      <c r="H4601" t="s">
        <v>693</v>
      </c>
      <c r="I4601" t="s">
        <v>16</v>
      </c>
      <c r="J4601">
        <v>201343</v>
      </c>
      <c r="K4601" s="1">
        <v>45383</v>
      </c>
    </row>
    <row r="4602" spans="1:11" x14ac:dyDescent="0.45">
      <c r="A4602">
        <v>4601</v>
      </c>
      <c r="B4602" t="s">
        <v>37</v>
      </c>
      <c r="C4602" t="s">
        <v>24</v>
      </c>
      <c r="D4602" t="s">
        <v>13</v>
      </c>
      <c r="E4602">
        <v>38</v>
      </c>
      <c r="F4602" t="s">
        <v>4217</v>
      </c>
      <c r="G4602">
        <v>9409448594</v>
      </c>
      <c r="H4602" t="s">
        <v>4114</v>
      </c>
      <c r="I4602" t="s">
        <v>4115</v>
      </c>
      <c r="J4602">
        <v>700000</v>
      </c>
      <c r="K4602" s="1">
        <v>45705</v>
      </c>
    </row>
    <row r="4603" spans="1:11" x14ac:dyDescent="0.45">
      <c r="A4603">
        <v>4602</v>
      </c>
      <c r="B4603" t="s">
        <v>20</v>
      </c>
      <c r="C4603" t="s">
        <v>150</v>
      </c>
      <c r="D4603" t="s">
        <v>13</v>
      </c>
      <c r="E4603">
        <v>42</v>
      </c>
      <c r="F4603" t="s">
        <v>4218</v>
      </c>
      <c r="G4603">
        <v>9364990184</v>
      </c>
      <c r="H4603" t="s">
        <v>4114</v>
      </c>
      <c r="I4603" t="s">
        <v>4115</v>
      </c>
      <c r="J4603">
        <v>700088</v>
      </c>
      <c r="K4603" s="1">
        <v>45299</v>
      </c>
    </row>
    <row r="4604" spans="1:11" x14ac:dyDescent="0.45">
      <c r="A4604">
        <v>4603</v>
      </c>
      <c r="B4604" t="s">
        <v>96</v>
      </c>
      <c r="C4604" t="s">
        <v>43</v>
      </c>
      <c r="D4604" t="s">
        <v>5958</v>
      </c>
      <c r="E4604">
        <v>30</v>
      </c>
      <c r="F4604" t="s">
        <v>7876</v>
      </c>
      <c r="G4604">
        <v>9104181464</v>
      </c>
      <c r="H4604" t="s">
        <v>4709</v>
      </c>
      <c r="I4604" t="s">
        <v>4710</v>
      </c>
      <c r="J4604">
        <v>600095</v>
      </c>
      <c r="K4604" s="1">
        <v>45834</v>
      </c>
    </row>
    <row r="4605" spans="1:11" x14ac:dyDescent="0.45">
      <c r="A4605">
        <v>4604</v>
      </c>
      <c r="B4605" t="s">
        <v>162</v>
      </c>
      <c r="C4605" t="s">
        <v>43</v>
      </c>
      <c r="D4605" t="s">
        <v>5958</v>
      </c>
      <c r="E4605">
        <v>61</v>
      </c>
      <c r="F4605" t="s">
        <v>7563</v>
      </c>
      <c r="G4605">
        <v>9649993553</v>
      </c>
      <c r="H4605" t="s">
        <v>3830</v>
      </c>
      <c r="I4605" t="s">
        <v>3830</v>
      </c>
      <c r="J4605">
        <v>160088</v>
      </c>
      <c r="K4605" s="1">
        <v>45693</v>
      </c>
    </row>
    <row r="4606" spans="1:11" x14ac:dyDescent="0.45">
      <c r="A4606">
        <v>4605</v>
      </c>
      <c r="B4606" t="s">
        <v>72</v>
      </c>
      <c r="C4606" t="s">
        <v>43</v>
      </c>
      <c r="D4606" t="s">
        <v>5958</v>
      </c>
      <c r="E4606">
        <v>44</v>
      </c>
      <c r="F4606" t="s">
        <v>7302</v>
      </c>
      <c r="G4606">
        <v>9090409489</v>
      </c>
      <c r="H4606" t="s">
        <v>3267</v>
      </c>
      <c r="I4606" t="s">
        <v>3268</v>
      </c>
      <c r="J4606">
        <v>800020</v>
      </c>
      <c r="K4606" s="1">
        <v>45308</v>
      </c>
    </row>
    <row r="4607" spans="1:11" x14ac:dyDescent="0.45">
      <c r="A4607">
        <v>4606</v>
      </c>
      <c r="B4607" t="s">
        <v>49</v>
      </c>
      <c r="C4607" t="s">
        <v>40</v>
      </c>
      <c r="D4607" t="s">
        <v>13</v>
      </c>
      <c r="E4607">
        <v>35</v>
      </c>
      <c r="F4607" t="s">
        <v>509</v>
      </c>
      <c r="G4607">
        <v>9191723517</v>
      </c>
      <c r="H4607" t="s">
        <v>390</v>
      </c>
      <c r="I4607" t="s">
        <v>16</v>
      </c>
      <c r="J4607">
        <v>226069</v>
      </c>
      <c r="K4607" s="1">
        <v>45878</v>
      </c>
    </row>
    <row r="4608" spans="1:11" x14ac:dyDescent="0.45">
      <c r="A4608">
        <v>4607</v>
      </c>
      <c r="B4608" t="s">
        <v>128</v>
      </c>
      <c r="C4608" t="s">
        <v>24</v>
      </c>
      <c r="D4608" t="s">
        <v>13</v>
      </c>
      <c r="E4608">
        <v>40</v>
      </c>
      <c r="F4608" t="s">
        <v>1373</v>
      </c>
      <c r="G4608">
        <v>9078039209</v>
      </c>
      <c r="H4608" t="s">
        <v>1268</v>
      </c>
      <c r="I4608" t="s">
        <v>991</v>
      </c>
      <c r="J4608">
        <v>400005</v>
      </c>
      <c r="K4608" s="1">
        <v>45556</v>
      </c>
    </row>
    <row r="4609" spans="1:11" x14ac:dyDescent="0.45">
      <c r="A4609">
        <v>4608</v>
      </c>
      <c r="B4609" t="s">
        <v>29</v>
      </c>
      <c r="C4609" t="s">
        <v>53</v>
      </c>
      <c r="D4609" t="s">
        <v>5958</v>
      </c>
      <c r="E4609">
        <v>29</v>
      </c>
      <c r="F4609" t="s">
        <v>7303</v>
      </c>
      <c r="G4609">
        <v>9159620967</v>
      </c>
      <c r="H4609" t="s">
        <v>3267</v>
      </c>
      <c r="I4609" t="s">
        <v>3268</v>
      </c>
      <c r="J4609">
        <v>800060</v>
      </c>
      <c r="K4609" s="1">
        <v>45686</v>
      </c>
    </row>
    <row r="4610" spans="1:11" x14ac:dyDescent="0.45">
      <c r="A4610">
        <v>4609</v>
      </c>
      <c r="B4610" t="s">
        <v>81</v>
      </c>
      <c r="C4610" t="s">
        <v>12</v>
      </c>
      <c r="D4610" t="s">
        <v>11863</v>
      </c>
      <c r="E4610">
        <v>22</v>
      </c>
      <c r="F4610" t="s">
        <v>11932</v>
      </c>
      <c r="G4610">
        <v>9957369260</v>
      </c>
      <c r="H4610" t="s">
        <v>693</v>
      </c>
      <c r="I4610" t="s">
        <v>16</v>
      </c>
      <c r="J4610">
        <v>201351</v>
      </c>
      <c r="K4610" s="1">
        <v>45385</v>
      </c>
    </row>
    <row r="4611" spans="1:11" x14ac:dyDescent="0.45">
      <c r="A4611">
        <v>4610</v>
      </c>
      <c r="B4611" t="s">
        <v>29</v>
      </c>
      <c r="C4611" t="s">
        <v>12</v>
      </c>
      <c r="D4611" t="s">
        <v>13</v>
      </c>
      <c r="E4611">
        <v>40</v>
      </c>
      <c r="F4611" t="s">
        <v>3381</v>
      </c>
      <c r="G4611">
        <v>9951716637</v>
      </c>
      <c r="H4611" t="s">
        <v>3267</v>
      </c>
      <c r="I4611" t="s">
        <v>3268</v>
      </c>
      <c r="J4611">
        <v>800080</v>
      </c>
      <c r="K4611" s="1">
        <v>45408</v>
      </c>
    </row>
    <row r="4612" spans="1:11" x14ac:dyDescent="0.45">
      <c r="A4612">
        <v>4611</v>
      </c>
      <c r="B4612" t="s">
        <v>72</v>
      </c>
      <c r="C4612" t="s">
        <v>57</v>
      </c>
      <c r="D4612" t="s">
        <v>13</v>
      </c>
      <c r="E4612">
        <v>26</v>
      </c>
      <c r="F4612" t="s">
        <v>5454</v>
      </c>
      <c r="G4612">
        <v>9022066713</v>
      </c>
      <c r="H4612" t="s">
        <v>5327</v>
      </c>
      <c r="I4612" t="s">
        <v>5328</v>
      </c>
      <c r="J4612">
        <v>302037</v>
      </c>
      <c r="K4612" s="1">
        <v>45326</v>
      </c>
    </row>
    <row r="4613" spans="1:11" x14ac:dyDescent="0.45">
      <c r="A4613">
        <v>4612</v>
      </c>
      <c r="B4613" t="s">
        <v>81</v>
      </c>
      <c r="C4613" t="s">
        <v>18</v>
      </c>
      <c r="D4613" t="s">
        <v>13</v>
      </c>
      <c r="E4613">
        <v>38</v>
      </c>
      <c r="F4613" t="s">
        <v>2275</v>
      </c>
      <c r="G4613">
        <v>9408619930</v>
      </c>
      <c r="H4613" t="s">
        <v>2157</v>
      </c>
      <c r="I4613" t="s">
        <v>1863</v>
      </c>
      <c r="J4613">
        <v>380060</v>
      </c>
      <c r="K4613" s="1">
        <v>45705</v>
      </c>
    </row>
    <row r="4614" spans="1:11" x14ac:dyDescent="0.45">
      <c r="A4614">
        <v>4613</v>
      </c>
      <c r="B4614" t="s">
        <v>37</v>
      </c>
      <c r="C4614" t="s">
        <v>38</v>
      </c>
      <c r="D4614" t="s">
        <v>5958</v>
      </c>
      <c r="E4614">
        <v>40</v>
      </c>
      <c r="F4614" t="s">
        <v>11673</v>
      </c>
      <c r="G4614">
        <v>9888897745</v>
      </c>
      <c r="H4614" t="s">
        <v>1555</v>
      </c>
      <c r="I4614" t="s">
        <v>991</v>
      </c>
      <c r="J4614">
        <v>411080</v>
      </c>
      <c r="K4614" s="1">
        <v>45589</v>
      </c>
    </row>
    <row r="4615" spans="1:11" x14ac:dyDescent="0.45">
      <c r="A4615">
        <v>4614</v>
      </c>
      <c r="B4615" t="s">
        <v>49</v>
      </c>
      <c r="C4615" t="s">
        <v>150</v>
      </c>
      <c r="D4615" t="s">
        <v>13</v>
      </c>
      <c r="E4615">
        <v>30</v>
      </c>
      <c r="F4615" t="s">
        <v>510</v>
      </c>
      <c r="G4615">
        <v>9519336973</v>
      </c>
      <c r="H4615" t="s">
        <v>390</v>
      </c>
      <c r="I4615" t="s">
        <v>16</v>
      </c>
      <c r="J4615">
        <v>226037</v>
      </c>
      <c r="K4615" s="1">
        <v>45471</v>
      </c>
    </row>
    <row r="4616" spans="1:11" x14ac:dyDescent="0.45">
      <c r="A4616">
        <v>4615</v>
      </c>
      <c r="B4616" t="s">
        <v>29</v>
      </c>
      <c r="C4616" t="s">
        <v>90</v>
      </c>
      <c r="D4616" t="s">
        <v>5958</v>
      </c>
      <c r="E4616">
        <v>25</v>
      </c>
      <c r="F4616" t="s">
        <v>8148</v>
      </c>
      <c r="G4616">
        <v>9547946538</v>
      </c>
      <c r="H4616" t="s">
        <v>3547</v>
      </c>
      <c r="I4616" t="s">
        <v>3548</v>
      </c>
      <c r="J4616">
        <v>560088</v>
      </c>
      <c r="K4616" s="1">
        <v>45632</v>
      </c>
    </row>
    <row r="4617" spans="1:11" x14ac:dyDescent="0.45">
      <c r="A4617">
        <v>4616</v>
      </c>
      <c r="B4617" t="s">
        <v>75</v>
      </c>
      <c r="C4617" t="s">
        <v>94</v>
      </c>
      <c r="D4617" t="s">
        <v>13</v>
      </c>
      <c r="E4617">
        <v>22</v>
      </c>
      <c r="F4617" t="s">
        <v>3101</v>
      </c>
      <c r="G4617">
        <v>9161830296</v>
      </c>
      <c r="H4617" t="s">
        <v>2986</v>
      </c>
      <c r="I4617" t="s">
        <v>2725</v>
      </c>
      <c r="J4617">
        <v>462015</v>
      </c>
      <c r="K4617" s="1">
        <v>45708</v>
      </c>
    </row>
    <row r="4618" spans="1:11" x14ac:dyDescent="0.45">
      <c r="A4618">
        <v>4617</v>
      </c>
      <c r="B4618" t="s">
        <v>99</v>
      </c>
      <c r="C4618" t="s">
        <v>94</v>
      </c>
      <c r="D4618" t="s">
        <v>13</v>
      </c>
      <c r="E4618">
        <v>30</v>
      </c>
      <c r="F4618" t="s">
        <v>4519</v>
      </c>
      <c r="G4618">
        <v>9711683437</v>
      </c>
      <c r="H4618" t="s">
        <v>4405</v>
      </c>
      <c r="I4618" t="s">
        <v>4406</v>
      </c>
      <c r="J4618">
        <v>500015</v>
      </c>
      <c r="K4618" s="1">
        <v>45778</v>
      </c>
    </row>
    <row r="4619" spans="1:11" x14ac:dyDescent="0.45">
      <c r="A4619">
        <v>4618</v>
      </c>
      <c r="B4619" t="s">
        <v>42</v>
      </c>
      <c r="C4619" t="s">
        <v>53</v>
      </c>
      <c r="D4619" t="s">
        <v>5958</v>
      </c>
      <c r="E4619">
        <v>41</v>
      </c>
      <c r="F4619" t="s">
        <v>7564</v>
      </c>
      <c r="G4619">
        <v>9111506577</v>
      </c>
      <c r="H4619" t="s">
        <v>3830</v>
      </c>
      <c r="I4619" t="s">
        <v>3830</v>
      </c>
      <c r="J4619">
        <v>160079</v>
      </c>
      <c r="K4619" s="1">
        <v>45812</v>
      </c>
    </row>
    <row r="4620" spans="1:11" x14ac:dyDescent="0.45">
      <c r="A4620">
        <v>4619</v>
      </c>
      <c r="B4620" t="s">
        <v>37</v>
      </c>
      <c r="C4620" t="s">
        <v>43</v>
      </c>
      <c r="D4620" t="s">
        <v>11863</v>
      </c>
      <c r="E4620">
        <v>38</v>
      </c>
      <c r="F4620" t="s">
        <v>11933</v>
      </c>
      <c r="G4620">
        <v>9526733188</v>
      </c>
      <c r="H4620" t="s">
        <v>990</v>
      </c>
      <c r="I4620" t="s">
        <v>991</v>
      </c>
      <c r="J4620">
        <v>440085</v>
      </c>
      <c r="K4620" s="1">
        <v>45295</v>
      </c>
    </row>
    <row r="4621" spans="1:11" x14ac:dyDescent="0.45">
      <c r="A4621">
        <v>4620</v>
      </c>
      <c r="B4621" t="s">
        <v>20</v>
      </c>
      <c r="C4621" t="s">
        <v>40</v>
      </c>
      <c r="D4621" t="s">
        <v>5958</v>
      </c>
      <c r="E4621">
        <v>34</v>
      </c>
      <c r="F4621" t="s">
        <v>9584</v>
      </c>
      <c r="G4621">
        <v>9173326343</v>
      </c>
      <c r="H4621" t="s">
        <v>1862</v>
      </c>
      <c r="I4621" t="s">
        <v>1863</v>
      </c>
      <c r="J4621">
        <v>395080</v>
      </c>
      <c r="K4621" s="1">
        <v>45592</v>
      </c>
    </row>
    <row r="4622" spans="1:11" x14ac:dyDescent="0.45">
      <c r="A4622">
        <v>4621</v>
      </c>
      <c r="B4622" t="s">
        <v>49</v>
      </c>
      <c r="C4622" t="s">
        <v>92</v>
      </c>
      <c r="D4622" t="s">
        <v>13</v>
      </c>
      <c r="E4622">
        <v>34</v>
      </c>
      <c r="F4622" t="s">
        <v>4520</v>
      </c>
      <c r="G4622">
        <v>9029771105</v>
      </c>
      <c r="H4622" t="s">
        <v>4405</v>
      </c>
      <c r="I4622" t="s">
        <v>4406</v>
      </c>
      <c r="J4622">
        <v>500092</v>
      </c>
      <c r="K4622" s="1">
        <v>45886</v>
      </c>
    </row>
    <row r="4623" spans="1:11" x14ac:dyDescent="0.45">
      <c r="A4623">
        <v>4622</v>
      </c>
      <c r="B4623" t="s">
        <v>77</v>
      </c>
      <c r="C4623" t="s">
        <v>79</v>
      </c>
      <c r="D4623" t="s">
        <v>13</v>
      </c>
      <c r="E4623">
        <v>35</v>
      </c>
      <c r="F4623" t="s">
        <v>2547</v>
      </c>
      <c r="G4623">
        <v>9285893398</v>
      </c>
      <c r="H4623" t="s">
        <v>2445</v>
      </c>
      <c r="I4623" t="s">
        <v>1863</v>
      </c>
      <c r="J4623">
        <v>390025</v>
      </c>
      <c r="K4623" s="1">
        <v>45572</v>
      </c>
    </row>
    <row r="4624" spans="1:11" x14ac:dyDescent="0.45">
      <c r="A4624">
        <v>4623</v>
      </c>
      <c r="B4624" t="s">
        <v>59</v>
      </c>
      <c r="C4624" t="s">
        <v>18</v>
      </c>
      <c r="D4624" t="s">
        <v>13</v>
      </c>
      <c r="E4624">
        <v>28</v>
      </c>
      <c r="F4624" t="s">
        <v>3949</v>
      </c>
      <c r="G4624">
        <v>9192806486</v>
      </c>
      <c r="H4624" t="s">
        <v>3830</v>
      </c>
      <c r="I4624" t="s">
        <v>3830</v>
      </c>
      <c r="J4624">
        <v>160052</v>
      </c>
      <c r="K4624" s="1">
        <v>45336</v>
      </c>
    </row>
    <row r="4625" spans="1:11" x14ac:dyDescent="0.45">
      <c r="A4625">
        <v>4624</v>
      </c>
      <c r="B4625" t="s">
        <v>81</v>
      </c>
      <c r="C4625" t="s">
        <v>30</v>
      </c>
      <c r="D4625" t="s">
        <v>5958</v>
      </c>
      <c r="E4625">
        <v>24</v>
      </c>
      <c r="F4625" t="s">
        <v>7565</v>
      </c>
      <c r="G4625">
        <v>9407006091</v>
      </c>
      <c r="H4625" t="s">
        <v>3830</v>
      </c>
      <c r="I4625" t="s">
        <v>3830</v>
      </c>
      <c r="J4625">
        <v>160082</v>
      </c>
      <c r="K4625" s="1">
        <v>45721</v>
      </c>
    </row>
    <row r="4626" spans="1:11" x14ac:dyDescent="0.45">
      <c r="A4626">
        <v>4625</v>
      </c>
      <c r="B4626" t="s">
        <v>29</v>
      </c>
      <c r="C4626" t="s">
        <v>18</v>
      </c>
      <c r="D4626" t="s">
        <v>5958</v>
      </c>
      <c r="E4626">
        <v>39</v>
      </c>
      <c r="F4626" t="s">
        <v>7566</v>
      </c>
      <c r="G4626">
        <v>9723705911</v>
      </c>
      <c r="H4626" t="s">
        <v>3830</v>
      </c>
      <c r="I4626" t="s">
        <v>3830</v>
      </c>
      <c r="J4626">
        <v>160076</v>
      </c>
      <c r="K4626" s="1">
        <v>45678</v>
      </c>
    </row>
    <row r="4627" spans="1:11" x14ac:dyDescent="0.45">
      <c r="A4627">
        <v>4626</v>
      </c>
      <c r="B4627" t="s">
        <v>29</v>
      </c>
      <c r="C4627" t="s">
        <v>63</v>
      </c>
      <c r="D4627" t="s">
        <v>5958</v>
      </c>
      <c r="E4627">
        <v>30</v>
      </c>
      <c r="F4627" t="s">
        <v>11674</v>
      </c>
      <c r="G4627">
        <v>9748363678</v>
      </c>
      <c r="H4627" t="s">
        <v>1555</v>
      </c>
      <c r="I4627" t="s">
        <v>991</v>
      </c>
      <c r="J4627">
        <v>411035</v>
      </c>
      <c r="K4627" s="1">
        <v>45347</v>
      </c>
    </row>
    <row r="4628" spans="1:11" x14ac:dyDescent="0.45">
      <c r="A4628">
        <v>4627</v>
      </c>
      <c r="B4628" t="s">
        <v>47</v>
      </c>
      <c r="C4628" t="s">
        <v>90</v>
      </c>
      <c r="D4628" t="s">
        <v>13</v>
      </c>
      <c r="E4628">
        <v>40</v>
      </c>
      <c r="F4628" t="s">
        <v>3661</v>
      </c>
      <c r="G4628">
        <v>9383248880</v>
      </c>
      <c r="H4628" t="s">
        <v>3547</v>
      </c>
      <c r="I4628" t="s">
        <v>3548</v>
      </c>
      <c r="J4628">
        <v>560042</v>
      </c>
      <c r="K4628" s="1">
        <v>45588</v>
      </c>
    </row>
    <row r="4629" spans="1:11" x14ac:dyDescent="0.45">
      <c r="A4629">
        <v>4628</v>
      </c>
      <c r="B4629" t="s">
        <v>59</v>
      </c>
      <c r="C4629" t="s">
        <v>30</v>
      </c>
      <c r="D4629" t="s">
        <v>13</v>
      </c>
      <c r="E4629">
        <v>20</v>
      </c>
      <c r="F4629" t="s">
        <v>797</v>
      </c>
      <c r="G4629">
        <v>9701150541</v>
      </c>
      <c r="H4629" t="s">
        <v>693</v>
      </c>
      <c r="I4629" t="s">
        <v>16</v>
      </c>
      <c r="J4629">
        <v>201300</v>
      </c>
      <c r="K4629" s="1">
        <v>45456</v>
      </c>
    </row>
    <row r="4630" spans="1:11" x14ac:dyDescent="0.45">
      <c r="A4630">
        <v>4629</v>
      </c>
      <c r="B4630" t="s">
        <v>47</v>
      </c>
      <c r="C4630" t="s">
        <v>57</v>
      </c>
      <c r="D4630" t="s">
        <v>13</v>
      </c>
      <c r="E4630">
        <v>34</v>
      </c>
      <c r="F4630" t="s">
        <v>208</v>
      </c>
      <c r="G4630">
        <v>9100882458</v>
      </c>
      <c r="H4630" t="s">
        <v>15</v>
      </c>
      <c r="I4630" t="s">
        <v>16</v>
      </c>
      <c r="J4630">
        <v>208086</v>
      </c>
      <c r="K4630" s="1">
        <v>45769</v>
      </c>
    </row>
    <row r="4631" spans="1:11" x14ac:dyDescent="0.45">
      <c r="A4631">
        <v>4630</v>
      </c>
      <c r="B4631" t="s">
        <v>49</v>
      </c>
      <c r="C4631" t="s">
        <v>90</v>
      </c>
      <c r="D4631" t="s">
        <v>13</v>
      </c>
      <c r="E4631">
        <v>31</v>
      </c>
      <c r="F4631" t="s">
        <v>209</v>
      </c>
      <c r="G4631">
        <v>9263529371</v>
      </c>
      <c r="H4631" t="s">
        <v>15</v>
      </c>
      <c r="I4631" t="s">
        <v>16</v>
      </c>
      <c r="J4631">
        <v>208028</v>
      </c>
      <c r="K4631" s="1">
        <v>45301</v>
      </c>
    </row>
    <row r="4632" spans="1:11" x14ac:dyDescent="0.45">
      <c r="A4632">
        <v>4631</v>
      </c>
      <c r="B4632" t="s">
        <v>29</v>
      </c>
      <c r="C4632" t="s">
        <v>53</v>
      </c>
      <c r="D4632" t="s">
        <v>5958</v>
      </c>
      <c r="E4632">
        <v>29</v>
      </c>
      <c r="F4632" t="s">
        <v>8435</v>
      </c>
      <c r="G4632">
        <v>9616339485</v>
      </c>
      <c r="H4632" t="s">
        <v>5642</v>
      </c>
      <c r="I4632" t="s">
        <v>5643</v>
      </c>
      <c r="J4632">
        <v>110083</v>
      </c>
      <c r="K4632" s="1">
        <v>45544</v>
      </c>
    </row>
    <row r="4633" spans="1:11" x14ac:dyDescent="0.45">
      <c r="A4633">
        <v>4632</v>
      </c>
      <c r="B4633" t="s">
        <v>56</v>
      </c>
      <c r="C4633" t="s">
        <v>24</v>
      </c>
      <c r="D4633" t="s">
        <v>13</v>
      </c>
      <c r="E4633">
        <v>50</v>
      </c>
      <c r="F4633" t="s">
        <v>1659</v>
      </c>
      <c r="G4633">
        <v>9533821956</v>
      </c>
      <c r="H4633" t="s">
        <v>1555</v>
      </c>
      <c r="I4633" t="s">
        <v>991</v>
      </c>
      <c r="J4633">
        <v>411037</v>
      </c>
      <c r="K4633" s="1">
        <v>45571</v>
      </c>
    </row>
    <row r="4634" spans="1:11" x14ac:dyDescent="0.45">
      <c r="A4634">
        <v>4633</v>
      </c>
      <c r="B4634" t="s">
        <v>29</v>
      </c>
      <c r="C4634" t="s">
        <v>21</v>
      </c>
      <c r="D4634" t="s">
        <v>5958</v>
      </c>
      <c r="E4634">
        <v>31</v>
      </c>
      <c r="F4634" t="s">
        <v>9304</v>
      </c>
      <c r="G4634">
        <v>9507589185</v>
      </c>
      <c r="H4634" t="s">
        <v>2445</v>
      </c>
      <c r="I4634" t="s">
        <v>1863</v>
      </c>
      <c r="J4634">
        <v>390072</v>
      </c>
      <c r="K4634" s="1">
        <v>45519</v>
      </c>
    </row>
    <row r="4635" spans="1:11" x14ac:dyDescent="0.45">
      <c r="A4635">
        <v>4634</v>
      </c>
      <c r="B4635" t="s">
        <v>128</v>
      </c>
      <c r="C4635" t="s">
        <v>84</v>
      </c>
      <c r="D4635" t="s">
        <v>13</v>
      </c>
      <c r="E4635">
        <v>30</v>
      </c>
      <c r="F4635" t="s">
        <v>1660</v>
      </c>
      <c r="G4635">
        <v>9645745098</v>
      </c>
      <c r="H4635" t="s">
        <v>1555</v>
      </c>
      <c r="I4635" t="s">
        <v>991</v>
      </c>
      <c r="J4635">
        <v>411090</v>
      </c>
      <c r="K4635" s="1">
        <v>45327</v>
      </c>
    </row>
    <row r="4636" spans="1:11" x14ac:dyDescent="0.45">
      <c r="A4636">
        <v>4635</v>
      </c>
      <c r="B4636" t="s">
        <v>72</v>
      </c>
      <c r="C4636" t="s">
        <v>24</v>
      </c>
      <c r="D4636" t="s">
        <v>13</v>
      </c>
      <c r="E4636">
        <v>22</v>
      </c>
      <c r="F4636" t="s">
        <v>3382</v>
      </c>
      <c r="G4636">
        <v>9403403870</v>
      </c>
      <c r="H4636" t="s">
        <v>3267</v>
      </c>
      <c r="I4636" t="s">
        <v>3268</v>
      </c>
      <c r="J4636">
        <v>800017</v>
      </c>
      <c r="K4636" s="1">
        <v>45408</v>
      </c>
    </row>
    <row r="4637" spans="1:11" x14ac:dyDescent="0.45">
      <c r="A4637">
        <v>4636</v>
      </c>
      <c r="B4637" t="s">
        <v>87</v>
      </c>
      <c r="C4637" t="s">
        <v>90</v>
      </c>
      <c r="D4637" t="s">
        <v>13</v>
      </c>
      <c r="E4637">
        <v>44</v>
      </c>
      <c r="F4637" t="s">
        <v>511</v>
      </c>
      <c r="G4637">
        <v>9257650360</v>
      </c>
      <c r="H4637" t="s">
        <v>390</v>
      </c>
      <c r="I4637" t="s">
        <v>16</v>
      </c>
      <c r="J4637">
        <v>226078</v>
      </c>
      <c r="K4637" s="1">
        <v>45439</v>
      </c>
    </row>
    <row r="4638" spans="1:11" x14ac:dyDescent="0.45">
      <c r="A4638">
        <v>4637</v>
      </c>
      <c r="B4638" t="s">
        <v>29</v>
      </c>
      <c r="C4638" t="s">
        <v>90</v>
      </c>
      <c r="D4638" t="s">
        <v>5958</v>
      </c>
      <c r="E4638">
        <v>35</v>
      </c>
      <c r="F4638" t="s">
        <v>8436</v>
      </c>
      <c r="G4638">
        <v>9438260081</v>
      </c>
      <c r="H4638" t="s">
        <v>5642</v>
      </c>
      <c r="I4638" t="s">
        <v>5643</v>
      </c>
      <c r="J4638">
        <v>110022</v>
      </c>
      <c r="K4638" s="1">
        <v>45786</v>
      </c>
    </row>
    <row r="4639" spans="1:11" x14ac:dyDescent="0.45">
      <c r="A4639">
        <v>4638</v>
      </c>
      <c r="B4639" t="s">
        <v>17</v>
      </c>
      <c r="C4639" t="s">
        <v>40</v>
      </c>
      <c r="D4639" t="s">
        <v>5958</v>
      </c>
      <c r="E4639">
        <v>41</v>
      </c>
      <c r="F4639" t="s">
        <v>11047</v>
      </c>
      <c r="G4639">
        <v>9245189009</v>
      </c>
      <c r="H4639" t="s">
        <v>1268</v>
      </c>
      <c r="I4639" t="s">
        <v>991</v>
      </c>
      <c r="J4639">
        <v>400077</v>
      </c>
      <c r="K4639" s="1">
        <v>45620</v>
      </c>
    </row>
    <row r="4640" spans="1:11" x14ac:dyDescent="0.45">
      <c r="A4640">
        <v>4639</v>
      </c>
      <c r="B4640" t="s">
        <v>26</v>
      </c>
      <c r="C4640" t="s">
        <v>53</v>
      </c>
      <c r="D4640" t="s">
        <v>13</v>
      </c>
      <c r="E4640">
        <v>35</v>
      </c>
      <c r="F4640" t="s">
        <v>5455</v>
      </c>
      <c r="G4640">
        <v>9131900430</v>
      </c>
      <c r="H4640" t="s">
        <v>5327</v>
      </c>
      <c r="I4640" t="s">
        <v>5328</v>
      </c>
      <c r="J4640">
        <v>302043</v>
      </c>
      <c r="K4640" s="1">
        <v>45755</v>
      </c>
    </row>
    <row r="4641" spans="1:11" x14ac:dyDescent="0.45">
      <c r="A4641">
        <v>4640</v>
      </c>
      <c r="B4641" t="s">
        <v>72</v>
      </c>
      <c r="C4641" t="s">
        <v>90</v>
      </c>
      <c r="D4641" t="s">
        <v>5958</v>
      </c>
      <c r="E4641">
        <v>38</v>
      </c>
      <c r="F4641" t="s">
        <v>10737</v>
      </c>
      <c r="G4641">
        <v>9431293006</v>
      </c>
      <c r="H4641" t="s">
        <v>693</v>
      </c>
      <c r="I4641" t="s">
        <v>16</v>
      </c>
      <c r="J4641">
        <v>201307</v>
      </c>
      <c r="K4641" s="1">
        <v>45518</v>
      </c>
    </row>
    <row r="4642" spans="1:11" x14ac:dyDescent="0.45">
      <c r="A4642">
        <v>4641</v>
      </c>
      <c r="B4642" t="s">
        <v>26</v>
      </c>
      <c r="C4642" t="s">
        <v>21</v>
      </c>
      <c r="D4642" t="s">
        <v>5958</v>
      </c>
      <c r="E4642">
        <v>23</v>
      </c>
      <c r="F4642" t="s">
        <v>10738</v>
      </c>
      <c r="G4642">
        <v>9411558608</v>
      </c>
      <c r="H4642" t="s">
        <v>693</v>
      </c>
      <c r="I4642" t="s">
        <v>16</v>
      </c>
      <c r="J4642">
        <v>201373</v>
      </c>
      <c r="K4642" s="1">
        <v>45825</v>
      </c>
    </row>
    <row r="4643" spans="1:11" x14ac:dyDescent="0.45">
      <c r="A4643">
        <v>4642</v>
      </c>
      <c r="B4643" t="s">
        <v>70</v>
      </c>
      <c r="C4643" t="s">
        <v>30</v>
      </c>
      <c r="D4643" t="s">
        <v>5958</v>
      </c>
      <c r="E4643">
        <v>20</v>
      </c>
      <c r="F4643" t="s">
        <v>8149</v>
      </c>
      <c r="G4643">
        <v>9391871901</v>
      </c>
      <c r="H4643" t="s">
        <v>3547</v>
      </c>
      <c r="I4643" t="s">
        <v>3548</v>
      </c>
      <c r="J4643">
        <v>560077</v>
      </c>
      <c r="K4643" s="1">
        <v>45425</v>
      </c>
    </row>
    <row r="4644" spans="1:11" x14ac:dyDescent="0.45">
      <c r="A4644">
        <v>4643</v>
      </c>
      <c r="B4644" t="s">
        <v>99</v>
      </c>
      <c r="C4644" t="s">
        <v>38</v>
      </c>
      <c r="D4644" t="s">
        <v>5958</v>
      </c>
      <c r="E4644">
        <v>62</v>
      </c>
      <c r="F4644" t="s">
        <v>8437</v>
      </c>
      <c r="G4644">
        <v>9588770020</v>
      </c>
      <c r="H4644" t="s">
        <v>5642</v>
      </c>
      <c r="I4644" t="s">
        <v>5643</v>
      </c>
      <c r="J4644">
        <v>110009</v>
      </c>
      <c r="K4644" s="1">
        <v>45606</v>
      </c>
    </row>
    <row r="4645" spans="1:11" x14ac:dyDescent="0.45">
      <c r="A4645">
        <v>4644</v>
      </c>
      <c r="B4645" t="s">
        <v>128</v>
      </c>
      <c r="C4645" t="s">
        <v>32</v>
      </c>
      <c r="D4645" t="s">
        <v>13</v>
      </c>
      <c r="E4645">
        <v>20</v>
      </c>
      <c r="F4645" t="s">
        <v>1661</v>
      </c>
      <c r="G4645">
        <v>9330832641</v>
      </c>
      <c r="H4645" t="s">
        <v>1555</v>
      </c>
      <c r="I4645" t="s">
        <v>991</v>
      </c>
      <c r="J4645">
        <v>411013</v>
      </c>
      <c r="K4645" s="1">
        <v>45524</v>
      </c>
    </row>
    <row r="4646" spans="1:11" x14ac:dyDescent="0.45">
      <c r="A4646">
        <v>4645</v>
      </c>
      <c r="B4646" t="s">
        <v>111</v>
      </c>
      <c r="C4646" t="s">
        <v>27</v>
      </c>
      <c r="D4646" t="s">
        <v>13</v>
      </c>
      <c r="E4646">
        <v>25</v>
      </c>
      <c r="F4646" t="s">
        <v>3662</v>
      </c>
      <c r="G4646">
        <v>9581396565</v>
      </c>
      <c r="H4646" t="s">
        <v>3547</v>
      </c>
      <c r="I4646" t="s">
        <v>3548</v>
      </c>
      <c r="J4646">
        <v>560026</v>
      </c>
      <c r="K4646" s="1">
        <v>45578</v>
      </c>
    </row>
    <row r="4647" spans="1:11" x14ac:dyDescent="0.45">
      <c r="A4647">
        <v>4646</v>
      </c>
      <c r="B4647" t="s">
        <v>75</v>
      </c>
      <c r="C4647" t="s">
        <v>12</v>
      </c>
      <c r="D4647" t="s">
        <v>13</v>
      </c>
      <c r="E4647">
        <v>21</v>
      </c>
      <c r="F4647" t="s">
        <v>210</v>
      </c>
      <c r="G4647">
        <v>9619038977</v>
      </c>
      <c r="H4647" t="s">
        <v>15</v>
      </c>
      <c r="I4647" t="s">
        <v>16</v>
      </c>
      <c r="J4647">
        <v>208077</v>
      </c>
      <c r="K4647" s="1">
        <v>45657</v>
      </c>
    </row>
    <row r="4648" spans="1:11" x14ac:dyDescent="0.45">
      <c r="A4648">
        <v>4647</v>
      </c>
      <c r="B4648" t="s">
        <v>70</v>
      </c>
      <c r="C4648" t="s">
        <v>35</v>
      </c>
      <c r="D4648" t="s">
        <v>5958</v>
      </c>
      <c r="E4648">
        <v>35</v>
      </c>
      <c r="F4648" t="s">
        <v>6706</v>
      </c>
      <c r="G4648">
        <v>9136697513</v>
      </c>
      <c r="H4648" t="s">
        <v>5327</v>
      </c>
      <c r="I4648" t="s">
        <v>5328</v>
      </c>
      <c r="J4648">
        <v>302050</v>
      </c>
      <c r="K4648" s="1">
        <v>45840</v>
      </c>
    </row>
    <row r="4649" spans="1:11" x14ac:dyDescent="0.45">
      <c r="A4649">
        <v>4648</v>
      </c>
      <c r="B4649" t="s">
        <v>117</v>
      </c>
      <c r="C4649" t="s">
        <v>38</v>
      </c>
      <c r="D4649" t="s">
        <v>5958</v>
      </c>
      <c r="E4649">
        <v>44</v>
      </c>
      <c r="F4649" t="s">
        <v>9585</v>
      </c>
      <c r="G4649">
        <v>9413827435</v>
      </c>
      <c r="H4649" t="s">
        <v>1862</v>
      </c>
      <c r="I4649" t="s">
        <v>1863</v>
      </c>
      <c r="J4649">
        <v>395023</v>
      </c>
      <c r="K4649" s="1">
        <v>45537</v>
      </c>
    </row>
    <row r="4650" spans="1:11" x14ac:dyDescent="0.45">
      <c r="A4650">
        <v>4649</v>
      </c>
      <c r="B4650" t="s">
        <v>56</v>
      </c>
      <c r="C4650" t="s">
        <v>35</v>
      </c>
      <c r="D4650" t="s">
        <v>5958</v>
      </c>
      <c r="E4650">
        <v>66</v>
      </c>
      <c r="F4650" t="s">
        <v>7304</v>
      </c>
      <c r="G4650">
        <v>9573620723</v>
      </c>
      <c r="H4650" t="s">
        <v>3267</v>
      </c>
      <c r="I4650" t="s">
        <v>3268</v>
      </c>
      <c r="J4650">
        <v>800006</v>
      </c>
      <c r="K4650" s="1">
        <v>45371</v>
      </c>
    </row>
    <row r="4651" spans="1:11" x14ac:dyDescent="0.45">
      <c r="A4651">
        <v>4650</v>
      </c>
      <c r="B4651" t="s">
        <v>52</v>
      </c>
      <c r="C4651" t="s">
        <v>92</v>
      </c>
      <c r="D4651" t="s">
        <v>5958</v>
      </c>
      <c r="E4651">
        <v>26</v>
      </c>
      <c r="F4651" t="s">
        <v>10165</v>
      </c>
      <c r="G4651">
        <v>9459372009</v>
      </c>
      <c r="H4651" t="s">
        <v>15</v>
      </c>
      <c r="I4651" t="s">
        <v>16</v>
      </c>
      <c r="J4651">
        <v>208050</v>
      </c>
      <c r="K4651" s="1">
        <v>45386</v>
      </c>
    </row>
    <row r="4652" spans="1:11" x14ac:dyDescent="0.45">
      <c r="A4652">
        <v>4651</v>
      </c>
      <c r="B4652" t="s">
        <v>20</v>
      </c>
      <c r="C4652" t="s">
        <v>57</v>
      </c>
      <c r="D4652" t="s">
        <v>5958</v>
      </c>
      <c r="E4652">
        <v>17</v>
      </c>
      <c r="F4652" t="s">
        <v>8438</v>
      </c>
      <c r="G4652">
        <v>9907721524</v>
      </c>
      <c r="H4652" t="s">
        <v>5642</v>
      </c>
      <c r="I4652" t="s">
        <v>5643</v>
      </c>
      <c r="J4652">
        <v>110076</v>
      </c>
      <c r="K4652" s="1">
        <v>45844</v>
      </c>
    </row>
    <row r="4653" spans="1:11" x14ac:dyDescent="0.45">
      <c r="A4653">
        <v>4652</v>
      </c>
      <c r="B4653" t="s">
        <v>87</v>
      </c>
      <c r="C4653" t="s">
        <v>84</v>
      </c>
      <c r="D4653" t="s">
        <v>13</v>
      </c>
      <c r="E4653">
        <v>19</v>
      </c>
      <c r="F4653" t="s">
        <v>2822</v>
      </c>
      <c r="G4653">
        <v>9972198252</v>
      </c>
      <c r="H4653" t="s">
        <v>2724</v>
      </c>
      <c r="I4653" t="s">
        <v>2725</v>
      </c>
      <c r="J4653">
        <v>452005</v>
      </c>
      <c r="K4653" s="1">
        <v>45528</v>
      </c>
    </row>
    <row r="4654" spans="1:11" x14ac:dyDescent="0.45">
      <c r="A4654">
        <v>4653</v>
      </c>
      <c r="B4654" t="s">
        <v>37</v>
      </c>
      <c r="C4654" t="s">
        <v>43</v>
      </c>
      <c r="D4654" t="s">
        <v>5958</v>
      </c>
      <c r="E4654">
        <v>38</v>
      </c>
      <c r="F4654" t="s">
        <v>8439</v>
      </c>
      <c r="G4654">
        <v>9278608289</v>
      </c>
      <c r="H4654" t="s">
        <v>5642</v>
      </c>
      <c r="I4654" t="s">
        <v>5643</v>
      </c>
      <c r="J4654">
        <v>110059</v>
      </c>
      <c r="K4654" s="1">
        <v>45477</v>
      </c>
    </row>
    <row r="4655" spans="1:11" x14ac:dyDescent="0.45">
      <c r="A4655">
        <v>4654</v>
      </c>
      <c r="B4655" t="s">
        <v>52</v>
      </c>
      <c r="C4655" t="s">
        <v>84</v>
      </c>
      <c r="D4655" t="s">
        <v>13</v>
      </c>
      <c r="E4655">
        <v>28</v>
      </c>
      <c r="F4655" t="s">
        <v>5456</v>
      </c>
      <c r="G4655">
        <v>9746323457</v>
      </c>
      <c r="H4655" t="s">
        <v>5327</v>
      </c>
      <c r="I4655" t="s">
        <v>5328</v>
      </c>
      <c r="J4655">
        <v>302037</v>
      </c>
      <c r="K4655" s="1">
        <v>45465</v>
      </c>
    </row>
    <row r="4656" spans="1:11" x14ac:dyDescent="0.45">
      <c r="A4656">
        <v>4655</v>
      </c>
      <c r="B4656" t="s">
        <v>87</v>
      </c>
      <c r="C4656" t="s">
        <v>57</v>
      </c>
      <c r="D4656" t="s">
        <v>5958</v>
      </c>
      <c r="E4656">
        <v>16</v>
      </c>
      <c r="F4656" t="s">
        <v>7305</v>
      </c>
      <c r="G4656">
        <v>9307652571</v>
      </c>
      <c r="H4656" t="s">
        <v>3267</v>
      </c>
      <c r="I4656" t="s">
        <v>3268</v>
      </c>
      <c r="J4656">
        <v>800077</v>
      </c>
      <c r="K4656" s="1">
        <v>45309</v>
      </c>
    </row>
    <row r="4657" spans="1:11" x14ac:dyDescent="0.45">
      <c r="A4657">
        <v>4656</v>
      </c>
      <c r="B4657" t="s">
        <v>87</v>
      </c>
      <c r="C4657" t="s">
        <v>79</v>
      </c>
      <c r="D4657" t="s">
        <v>13</v>
      </c>
      <c r="E4657">
        <v>18</v>
      </c>
      <c r="F4657" t="s">
        <v>4835</v>
      </c>
      <c r="G4657">
        <v>9413267431</v>
      </c>
      <c r="H4657" t="s">
        <v>4709</v>
      </c>
      <c r="I4657" t="s">
        <v>4710</v>
      </c>
      <c r="J4657">
        <v>600088</v>
      </c>
      <c r="K4657" s="1">
        <v>45542</v>
      </c>
    </row>
    <row r="4658" spans="1:11" x14ac:dyDescent="0.45">
      <c r="A4658">
        <v>4657</v>
      </c>
      <c r="B4658" t="s">
        <v>87</v>
      </c>
      <c r="C4658" t="s">
        <v>35</v>
      </c>
      <c r="D4658" t="s">
        <v>13</v>
      </c>
      <c r="E4658">
        <v>39</v>
      </c>
      <c r="F4658" t="s">
        <v>3950</v>
      </c>
      <c r="G4658">
        <v>9055938448</v>
      </c>
      <c r="H4658" t="s">
        <v>3830</v>
      </c>
      <c r="I4658" t="s">
        <v>3830</v>
      </c>
      <c r="J4658">
        <v>160076</v>
      </c>
      <c r="K4658" s="1">
        <v>45415</v>
      </c>
    </row>
    <row r="4659" spans="1:11" x14ac:dyDescent="0.45">
      <c r="A4659">
        <v>4658</v>
      </c>
      <c r="B4659" t="s">
        <v>29</v>
      </c>
      <c r="C4659" t="s">
        <v>43</v>
      </c>
      <c r="D4659" t="s">
        <v>5958</v>
      </c>
      <c r="E4659">
        <v>16</v>
      </c>
      <c r="F4659" t="s">
        <v>11675</v>
      </c>
      <c r="G4659">
        <v>9803650616</v>
      </c>
      <c r="H4659" t="s">
        <v>1555</v>
      </c>
      <c r="I4659" t="s">
        <v>991</v>
      </c>
      <c r="J4659">
        <v>411013</v>
      </c>
      <c r="K4659" s="1">
        <v>45458</v>
      </c>
    </row>
    <row r="4660" spans="1:11" x14ac:dyDescent="0.45">
      <c r="A4660">
        <v>4659</v>
      </c>
      <c r="B4660" t="s">
        <v>59</v>
      </c>
      <c r="C4660" t="s">
        <v>38</v>
      </c>
      <c r="D4660" t="s">
        <v>5958</v>
      </c>
      <c r="E4660">
        <v>31</v>
      </c>
      <c r="F4660" t="s">
        <v>6078</v>
      </c>
      <c r="G4660">
        <v>9914286170</v>
      </c>
      <c r="H4660" t="s">
        <v>4405</v>
      </c>
      <c r="I4660" t="s">
        <v>4406</v>
      </c>
      <c r="J4660">
        <v>500065</v>
      </c>
      <c r="K4660" s="1">
        <v>45809</v>
      </c>
    </row>
    <row r="4661" spans="1:11" x14ac:dyDescent="0.45">
      <c r="A4661">
        <v>4660</v>
      </c>
      <c r="B4661" t="s">
        <v>37</v>
      </c>
      <c r="C4661" t="s">
        <v>35</v>
      </c>
      <c r="D4661" t="s">
        <v>13</v>
      </c>
      <c r="E4661">
        <v>23</v>
      </c>
      <c r="F4661" t="s">
        <v>3951</v>
      </c>
      <c r="G4661">
        <v>9020655806</v>
      </c>
      <c r="H4661" t="s">
        <v>3830</v>
      </c>
      <c r="I4661" t="s">
        <v>3830</v>
      </c>
      <c r="J4661">
        <v>160045</v>
      </c>
      <c r="K4661" s="1">
        <v>45899</v>
      </c>
    </row>
    <row r="4662" spans="1:11" x14ac:dyDescent="0.45">
      <c r="A4662">
        <v>4661</v>
      </c>
      <c r="B4662" t="s">
        <v>52</v>
      </c>
      <c r="C4662" t="s">
        <v>57</v>
      </c>
      <c r="D4662" t="s">
        <v>13</v>
      </c>
      <c r="E4662">
        <v>21</v>
      </c>
      <c r="F4662" t="s">
        <v>2276</v>
      </c>
      <c r="G4662">
        <v>9947034728</v>
      </c>
      <c r="H4662" t="s">
        <v>2157</v>
      </c>
      <c r="I4662" t="s">
        <v>1863</v>
      </c>
      <c r="J4662">
        <v>380097</v>
      </c>
      <c r="K4662" s="1">
        <v>45880</v>
      </c>
    </row>
    <row r="4663" spans="1:11" x14ac:dyDescent="0.45">
      <c r="A4663">
        <v>4662</v>
      </c>
      <c r="B4663" t="s">
        <v>26</v>
      </c>
      <c r="C4663" t="s">
        <v>12</v>
      </c>
      <c r="D4663" t="s">
        <v>5958</v>
      </c>
      <c r="E4663">
        <v>20</v>
      </c>
      <c r="F4663" t="s">
        <v>11676</v>
      </c>
      <c r="G4663">
        <v>9677010158</v>
      </c>
      <c r="H4663" t="s">
        <v>1555</v>
      </c>
      <c r="I4663" t="s">
        <v>991</v>
      </c>
      <c r="J4663">
        <v>411032</v>
      </c>
      <c r="K4663" s="1">
        <v>45756</v>
      </c>
    </row>
    <row r="4664" spans="1:11" x14ac:dyDescent="0.45">
      <c r="A4664">
        <v>4663</v>
      </c>
      <c r="B4664" t="s">
        <v>26</v>
      </c>
      <c r="C4664" t="s">
        <v>12</v>
      </c>
      <c r="D4664" t="s">
        <v>13</v>
      </c>
      <c r="E4664">
        <v>27</v>
      </c>
      <c r="F4664" t="s">
        <v>5457</v>
      </c>
      <c r="G4664">
        <v>9976986499</v>
      </c>
      <c r="H4664" t="s">
        <v>5327</v>
      </c>
      <c r="I4664" t="s">
        <v>5328</v>
      </c>
      <c r="J4664">
        <v>302011</v>
      </c>
      <c r="K4664" s="1">
        <v>45626</v>
      </c>
    </row>
    <row r="4665" spans="1:11" x14ac:dyDescent="0.45">
      <c r="A4665">
        <v>4664</v>
      </c>
      <c r="B4665" t="s">
        <v>56</v>
      </c>
      <c r="C4665" t="s">
        <v>79</v>
      </c>
      <c r="D4665" t="s">
        <v>5958</v>
      </c>
      <c r="E4665">
        <v>26</v>
      </c>
      <c r="F4665" t="s">
        <v>7567</v>
      </c>
      <c r="G4665">
        <v>9077463568</v>
      </c>
      <c r="H4665" t="s">
        <v>3830</v>
      </c>
      <c r="I4665" t="s">
        <v>3830</v>
      </c>
      <c r="J4665">
        <v>160087</v>
      </c>
      <c r="K4665" s="1">
        <v>45734</v>
      </c>
    </row>
    <row r="4666" spans="1:11" x14ac:dyDescent="0.45">
      <c r="A4666">
        <v>4665</v>
      </c>
      <c r="B4666" t="s">
        <v>20</v>
      </c>
      <c r="C4666" t="s">
        <v>21</v>
      </c>
      <c r="D4666" t="s">
        <v>5958</v>
      </c>
      <c r="E4666">
        <v>23</v>
      </c>
      <c r="F4666" t="s">
        <v>11048</v>
      </c>
      <c r="G4666">
        <v>9230228143</v>
      </c>
      <c r="H4666" t="s">
        <v>1268</v>
      </c>
      <c r="I4666" t="s">
        <v>991</v>
      </c>
      <c r="J4666">
        <v>400014</v>
      </c>
      <c r="K4666" s="1">
        <v>45585</v>
      </c>
    </row>
    <row r="4667" spans="1:11" x14ac:dyDescent="0.45">
      <c r="A4667">
        <v>4666</v>
      </c>
      <c r="B4667" t="s">
        <v>96</v>
      </c>
      <c r="C4667" t="s">
        <v>35</v>
      </c>
      <c r="D4667" t="s">
        <v>13</v>
      </c>
      <c r="E4667">
        <v>31</v>
      </c>
      <c r="F4667" t="s">
        <v>5752</v>
      </c>
      <c r="G4667">
        <v>9047893766</v>
      </c>
      <c r="H4667" t="s">
        <v>5642</v>
      </c>
      <c r="I4667" t="s">
        <v>5643</v>
      </c>
      <c r="J4667">
        <v>110098</v>
      </c>
      <c r="K4667" s="1">
        <v>45684</v>
      </c>
    </row>
    <row r="4668" spans="1:11" x14ac:dyDescent="0.45">
      <c r="A4668">
        <v>4667</v>
      </c>
      <c r="B4668" t="s">
        <v>26</v>
      </c>
      <c r="C4668" t="s">
        <v>18</v>
      </c>
      <c r="D4668" t="s">
        <v>13</v>
      </c>
      <c r="E4668">
        <v>29</v>
      </c>
      <c r="F4668" t="s">
        <v>1962</v>
      </c>
      <c r="G4668">
        <v>9076076157</v>
      </c>
      <c r="H4668" t="s">
        <v>1862</v>
      </c>
      <c r="I4668" t="s">
        <v>1863</v>
      </c>
      <c r="J4668">
        <v>395044</v>
      </c>
      <c r="K4668" s="1">
        <v>45592</v>
      </c>
    </row>
    <row r="4669" spans="1:11" x14ac:dyDescent="0.45">
      <c r="A4669">
        <v>4668</v>
      </c>
      <c r="B4669" t="s">
        <v>117</v>
      </c>
      <c r="C4669" t="s">
        <v>57</v>
      </c>
      <c r="D4669" t="s">
        <v>13</v>
      </c>
      <c r="E4669">
        <v>21</v>
      </c>
      <c r="F4669" t="s">
        <v>3663</v>
      </c>
      <c r="G4669">
        <v>9142542033</v>
      </c>
      <c r="H4669" t="s">
        <v>3547</v>
      </c>
      <c r="I4669" t="s">
        <v>3548</v>
      </c>
      <c r="J4669">
        <v>560084</v>
      </c>
      <c r="K4669" s="1">
        <v>45513</v>
      </c>
    </row>
    <row r="4670" spans="1:11" x14ac:dyDescent="0.45">
      <c r="A4670">
        <v>4669</v>
      </c>
      <c r="B4670" t="s">
        <v>81</v>
      </c>
      <c r="C4670" t="s">
        <v>21</v>
      </c>
      <c r="D4670" t="s">
        <v>11863</v>
      </c>
      <c r="E4670">
        <v>26</v>
      </c>
      <c r="F4670" t="s">
        <v>11934</v>
      </c>
      <c r="G4670">
        <v>9249458132</v>
      </c>
      <c r="H4670" t="s">
        <v>4709</v>
      </c>
      <c r="I4670" t="s">
        <v>4710</v>
      </c>
      <c r="J4670">
        <v>600039</v>
      </c>
      <c r="K4670" s="1">
        <v>45546</v>
      </c>
    </row>
    <row r="4671" spans="1:11" x14ac:dyDescent="0.45">
      <c r="A4671">
        <v>4670</v>
      </c>
      <c r="B4671" t="s">
        <v>23</v>
      </c>
      <c r="C4671" t="s">
        <v>12</v>
      </c>
      <c r="D4671" t="s">
        <v>5958</v>
      </c>
      <c r="E4671">
        <v>26</v>
      </c>
      <c r="F4671" t="s">
        <v>11375</v>
      </c>
      <c r="G4671">
        <v>9971842405</v>
      </c>
      <c r="H4671" t="s">
        <v>990</v>
      </c>
      <c r="I4671" t="s">
        <v>991</v>
      </c>
      <c r="J4671">
        <v>440016</v>
      </c>
      <c r="K4671" s="1">
        <v>45443</v>
      </c>
    </row>
    <row r="4672" spans="1:11" x14ac:dyDescent="0.45">
      <c r="A4672">
        <v>4671</v>
      </c>
      <c r="B4672" t="s">
        <v>96</v>
      </c>
      <c r="C4672" t="s">
        <v>32</v>
      </c>
      <c r="D4672" t="s">
        <v>13</v>
      </c>
      <c r="E4672">
        <v>27</v>
      </c>
      <c r="F4672" t="s">
        <v>211</v>
      </c>
      <c r="G4672">
        <v>9594908449</v>
      </c>
      <c r="H4672" t="s">
        <v>15</v>
      </c>
      <c r="I4672" t="s">
        <v>16</v>
      </c>
      <c r="J4672">
        <v>208069</v>
      </c>
      <c r="K4672" s="1">
        <v>45652</v>
      </c>
    </row>
    <row r="4673" spans="1:11" x14ac:dyDescent="0.45">
      <c r="A4673">
        <v>4672</v>
      </c>
      <c r="B4673" t="s">
        <v>20</v>
      </c>
      <c r="C4673" t="s">
        <v>57</v>
      </c>
      <c r="D4673" t="s">
        <v>13</v>
      </c>
      <c r="E4673">
        <v>28</v>
      </c>
      <c r="F4673" t="s">
        <v>5145</v>
      </c>
      <c r="G4673">
        <v>9826813168</v>
      </c>
      <c r="H4673" t="s">
        <v>5015</v>
      </c>
      <c r="I4673" t="s">
        <v>5016</v>
      </c>
      <c r="J4673">
        <v>122030</v>
      </c>
      <c r="K4673" s="1">
        <v>45615</v>
      </c>
    </row>
    <row r="4674" spans="1:11" x14ac:dyDescent="0.45">
      <c r="A4674">
        <v>4673</v>
      </c>
      <c r="B4674" t="s">
        <v>49</v>
      </c>
      <c r="C4674" t="s">
        <v>30</v>
      </c>
      <c r="D4674" t="s">
        <v>5958</v>
      </c>
      <c r="E4674">
        <v>44</v>
      </c>
      <c r="F4674" t="s">
        <v>10166</v>
      </c>
      <c r="G4674">
        <v>9869523527</v>
      </c>
      <c r="H4674" t="s">
        <v>15</v>
      </c>
      <c r="I4674" t="s">
        <v>16</v>
      </c>
      <c r="J4674">
        <v>208009</v>
      </c>
      <c r="K4674" s="1">
        <v>45565</v>
      </c>
    </row>
    <row r="4675" spans="1:11" x14ac:dyDescent="0.45">
      <c r="A4675">
        <v>4674</v>
      </c>
      <c r="B4675" t="s">
        <v>128</v>
      </c>
      <c r="C4675" t="s">
        <v>94</v>
      </c>
      <c r="D4675" t="s">
        <v>5958</v>
      </c>
      <c r="E4675">
        <v>27</v>
      </c>
      <c r="F4675" t="s">
        <v>9000</v>
      </c>
      <c r="G4675">
        <v>9504688140</v>
      </c>
      <c r="H4675" t="s">
        <v>2986</v>
      </c>
      <c r="I4675" t="s">
        <v>2725</v>
      </c>
      <c r="J4675">
        <v>462051</v>
      </c>
      <c r="K4675" s="1">
        <v>45905</v>
      </c>
    </row>
    <row r="4676" spans="1:11" x14ac:dyDescent="0.45">
      <c r="A4676">
        <v>4675</v>
      </c>
      <c r="B4676" t="s">
        <v>42</v>
      </c>
      <c r="C4676" t="s">
        <v>79</v>
      </c>
      <c r="D4676" t="s">
        <v>13</v>
      </c>
      <c r="E4676">
        <v>29</v>
      </c>
      <c r="F4676" t="s">
        <v>512</v>
      </c>
      <c r="G4676">
        <v>9365910414</v>
      </c>
      <c r="H4676" t="s">
        <v>390</v>
      </c>
      <c r="I4676" t="s">
        <v>16</v>
      </c>
      <c r="J4676">
        <v>226031</v>
      </c>
      <c r="K4676" s="1">
        <v>45412</v>
      </c>
    </row>
    <row r="4677" spans="1:11" x14ac:dyDescent="0.45">
      <c r="A4677">
        <v>4676</v>
      </c>
      <c r="B4677" t="s">
        <v>75</v>
      </c>
      <c r="C4677" t="s">
        <v>40</v>
      </c>
      <c r="D4677" t="s">
        <v>5958</v>
      </c>
      <c r="E4677">
        <v>23</v>
      </c>
      <c r="F4677" t="s">
        <v>9858</v>
      </c>
      <c r="G4677">
        <v>9217189805</v>
      </c>
      <c r="H4677" t="s">
        <v>2157</v>
      </c>
      <c r="I4677" t="s">
        <v>1863</v>
      </c>
      <c r="J4677">
        <v>380053</v>
      </c>
      <c r="K4677" s="1">
        <v>45765</v>
      </c>
    </row>
    <row r="4678" spans="1:11" x14ac:dyDescent="0.45">
      <c r="A4678">
        <v>4677</v>
      </c>
      <c r="B4678" t="s">
        <v>29</v>
      </c>
      <c r="C4678" t="s">
        <v>57</v>
      </c>
      <c r="D4678" t="s">
        <v>13</v>
      </c>
      <c r="E4678">
        <v>31</v>
      </c>
      <c r="F4678" t="s">
        <v>1374</v>
      </c>
      <c r="G4678">
        <v>9893313456</v>
      </c>
      <c r="H4678" t="s">
        <v>1268</v>
      </c>
      <c r="I4678" t="s">
        <v>991</v>
      </c>
      <c r="J4678">
        <v>400021</v>
      </c>
      <c r="K4678" s="1">
        <v>45773</v>
      </c>
    </row>
    <row r="4679" spans="1:11" x14ac:dyDescent="0.45">
      <c r="A4679">
        <v>4678</v>
      </c>
      <c r="B4679" t="s">
        <v>11</v>
      </c>
      <c r="C4679" t="s">
        <v>35</v>
      </c>
      <c r="D4679" t="s">
        <v>5958</v>
      </c>
      <c r="E4679">
        <v>30</v>
      </c>
      <c r="F4679" t="s">
        <v>6707</v>
      </c>
      <c r="G4679">
        <v>9358945047</v>
      </c>
      <c r="H4679" t="s">
        <v>5327</v>
      </c>
      <c r="I4679" t="s">
        <v>5328</v>
      </c>
      <c r="J4679">
        <v>302083</v>
      </c>
      <c r="K4679" s="1">
        <v>45443</v>
      </c>
    </row>
    <row r="4680" spans="1:11" x14ac:dyDescent="0.45">
      <c r="A4680">
        <v>4679</v>
      </c>
      <c r="B4680" t="s">
        <v>26</v>
      </c>
      <c r="C4680" t="s">
        <v>43</v>
      </c>
      <c r="D4680" t="s">
        <v>13</v>
      </c>
      <c r="E4680">
        <v>25</v>
      </c>
      <c r="F4680" t="s">
        <v>3102</v>
      </c>
      <c r="G4680">
        <v>9377796112</v>
      </c>
      <c r="H4680" t="s">
        <v>2986</v>
      </c>
      <c r="I4680" t="s">
        <v>2725</v>
      </c>
      <c r="J4680">
        <v>462058</v>
      </c>
      <c r="K4680" s="1">
        <v>45831</v>
      </c>
    </row>
    <row r="4681" spans="1:11" x14ac:dyDescent="0.45">
      <c r="A4681">
        <v>4680</v>
      </c>
      <c r="B4681" t="s">
        <v>111</v>
      </c>
      <c r="C4681" t="s">
        <v>18</v>
      </c>
      <c r="D4681" t="s">
        <v>13</v>
      </c>
      <c r="E4681">
        <v>45</v>
      </c>
      <c r="F4681" t="s">
        <v>1662</v>
      </c>
      <c r="G4681">
        <v>9257508042</v>
      </c>
      <c r="H4681" t="s">
        <v>1555</v>
      </c>
      <c r="I4681" t="s">
        <v>991</v>
      </c>
      <c r="J4681">
        <v>411086</v>
      </c>
      <c r="K4681" s="1">
        <v>45612</v>
      </c>
    </row>
    <row r="4682" spans="1:11" x14ac:dyDescent="0.45">
      <c r="A4682">
        <v>4681</v>
      </c>
      <c r="B4682" t="s">
        <v>111</v>
      </c>
      <c r="C4682" t="s">
        <v>35</v>
      </c>
      <c r="D4682" t="s">
        <v>13</v>
      </c>
      <c r="E4682">
        <v>41</v>
      </c>
      <c r="F4682" t="s">
        <v>1963</v>
      </c>
      <c r="G4682">
        <v>9618973566</v>
      </c>
      <c r="H4682" t="s">
        <v>1862</v>
      </c>
      <c r="I4682" t="s">
        <v>1863</v>
      </c>
      <c r="J4682">
        <v>395051</v>
      </c>
      <c r="K4682" s="1">
        <v>45322</v>
      </c>
    </row>
    <row r="4683" spans="1:11" x14ac:dyDescent="0.45">
      <c r="A4683">
        <v>4682</v>
      </c>
      <c r="B4683" t="s">
        <v>56</v>
      </c>
      <c r="C4683" t="s">
        <v>94</v>
      </c>
      <c r="D4683" t="s">
        <v>5958</v>
      </c>
      <c r="E4683">
        <v>44</v>
      </c>
      <c r="F4683" t="s">
        <v>7006</v>
      </c>
      <c r="G4683">
        <v>9760822956</v>
      </c>
      <c r="H4683" t="s">
        <v>5015</v>
      </c>
      <c r="I4683" t="s">
        <v>5016</v>
      </c>
      <c r="J4683">
        <v>122007</v>
      </c>
      <c r="K4683" s="1">
        <v>45490</v>
      </c>
    </row>
    <row r="4684" spans="1:11" x14ac:dyDescent="0.45">
      <c r="A4684">
        <v>4683</v>
      </c>
      <c r="B4684" t="s">
        <v>42</v>
      </c>
      <c r="C4684" t="s">
        <v>18</v>
      </c>
      <c r="D4684" t="s">
        <v>13</v>
      </c>
      <c r="E4684">
        <v>23</v>
      </c>
      <c r="F4684" t="s">
        <v>1964</v>
      </c>
      <c r="G4684">
        <v>9970929183</v>
      </c>
      <c r="H4684" t="s">
        <v>1862</v>
      </c>
      <c r="I4684" t="s">
        <v>1863</v>
      </c>
      <c r="J4684">
        <v>395094</v>
      </c>
      <c r="K4684" s="1">
        <v>45781</v>
      </c>
    </row>
    <row r="4685" spans="1:11" x14ac:dyDescent="0.45">
      <c r="A4685">
        <v>4684</v>
      </c>
      <c r="B4685" t="s">
        <v>81</v>
      </c>
      <c r="C4685" t="s">
        <v>40</v>
      </c>
      <c r="D4685" t="s">
        <v>13</v>
      </c>
      <c r="E4685">
        <v>31</v>
      </c>
      <c r="F4685" t="s">
        <v>3383</v>
      </c>
      <c r="G4685">
        <v>9169242810</v>
      </c>
      <c r="H4685" t="s">
        <v>3267</v>
      </c>
      <c r="I4685" t="s">
        <v>3268</v>
      </c>
      <c r="J4685">
        <v>800096</v>
      </c>
      <c r="K4685" s="1">
        <v>45446</v>
      </c>
    </row>
    <row r="4686" spans="1:11" x14ac:dyDescent="0.45">
      <c r="A4686">
        <v>4685</v>
      </c>
      <c r="B4686" t="s">
        <v>75</v>
      </c>
      <c r="C4686" t="s">
        <v>38</v>
      </c>
      <c r="D4686" t="s">
        <v>5958</v>
      </c>
      <c r="E4686">
        <v>25</v>
      </c>
      <c r="F4686" t="s">
        <v>9305</v>
      </c>
      <c r="G4686">
        <v>9925543780</v>
      </c>
      <c r="H4686" t="s">
        <v>2445</v>
      </c>
      <c r="I4686" t="s">
        <v>1863</v>
      </c>
      <c r="J4686">
        <v>390087</v>
      </c>
      <c r="K4686" s="1">
        <v>45320</v>
      </c>
    </row>
    <row r="4687" spans="1:11" x14ac:dyDescent="0.45">
      <c r="A4687">
        <v>4686</v>
      </c>
      <c r="B4687" t="s">
        <v>83</v>
      </c>
      <c r="C4687" t="s">
        <v>24</v>
      </c>
      <c r="D4687" t="s">
        <v>5958</v>
      </c>
      <c r="E4687">
        <v>35</v>
      </c>
      <c r="F4687" t="s">
        <v>9586</v>
      </c>
      <c r="G4687">
        <v>9730993758</v>
      </c>
      <c r="H4687" t="s">
        <v>1862</v>
      </c>
      <c r="I4687" t="s">
        <v>1863</v>
      </c>
      <c r="J4687">
        <v>395010</v>
      </c>
      <c r="K4687" s="1">
        <v>45413</v>
      </c>
    </row>
    <row r="4688" spans="1:11" x14ac:dyDescent="0.45">
      <c r="A4688">
        <v>4687</v>
      </c>
      <c r="B4688" t="s">
        <v>23</v>
      </c>
      <c r="C4688" t="s">
        <v>12</v>
      </c>
      <c r="D4688" t="s">
        <v>13</v>
      </c>
      <c r="E4688">
        <v>17</v>
      </c>
      <c r="F4688" t="s">
        <v>4521</v>
      </c>
      <c r="G4688">
        <v>9347784659</v>
      </c>
      <c r="H4688" t="s">
        <v>4405</v>
      </c>
      <c r="I4688" t="s">
        <v>4406</v>
      </c>
      <c r="J4688">
        <v>500059</v>
      </c>
      <c r="K4688" s="1">
        <v>45681</v>
      </c>
    </row>
    <row r="4689" spans="1:11" x14ac:dyDescent="0.45">
      <c r="A4689">
        <v>4688</v>
      </c>
      <c r="B4689" t="s">
        <v>34</v>
      </c>
      <c r="C4689" t="s">
        <v>150</v>
      </c>
      <c r="D4689" t="s">
        <v>5958</v>
      </c>
      <c r="E4689">
        <v>34</v>
      </c>
      <c r="F4689" t="s">
        <v>8150</v>
      </c>
      <c r="G4689">
        <v>9002761674</v>
      </c>
      <c r="H4689" t="s">
        <v>3547</v>
      </c>
      <c r="I4689" t="s">
        <v>3548</v>
      </c>
      <c r="J4689">
        <v>560096</v>
      </c>
      <c r="K4689" s="1">
        <v>45871</v>
      </c>
    </row>
    <row r="4690" spans="1:11" x14ac:dyDescent="0.45">
      <c r="A4690">
        <v>4689</v>
      </c>
      <c r="B4690" t="s">
        <v>96</v>
      </c>
      <c r="C4690" t="s">
        <v>32</v>
      </c>
      <c r="D4690" t="s">
        <v>13</v>
      </c>
      <c r="E4690">
        <v>29</v>
      </c>
      <c r="F4690" t="s">
        <v>5458</v>
      </c>
      <c r="G4690">
        <v>9169438049</v>
      </c>
      <c r="H4690" t="s">
        <v>5327</v>
      </c>
      <c r="I4690" t="s">
        <v>5328</v>
      </c>
      <c r="J4690">
        <v>302068</v>
      </c>
      <c r="K4690" s="1">
        <v>45704</v>
      </c>
    </row>
    <row r="4691" spans="1:11" x14ac:dyDescent="0.45">
      <c r="A4691">
        <v>4690</v>
      </c>
      <c r="B4691" t="s">
        <v>42</v>
      </c>
      <c r="C4691" t="s">
        <v>32</v>
      </c>
      <c r="D4691" t="s">
        <v>13</v>
      </c>
      <c r="E4691">
        <v>30</v>
      </c>
      <c r="F4691" t="s">
        <v>2548</v>
      </c>
      <c r="G4691">
        <v>9374049692</v>
      </c>
      <c r="H4691" t="s">
        <v>2445</v>
      </c>
      <c r="I4691" t="s">
        <v>1863</v>
      </c>
      <c r="J4691">
        <v>390065</v>
      </c>
      <c r="K4691" s="1">
        <v>45515</v>
      </c>
    </row>
    <row r="4692" spans="1:11" x14ac:dyDescent="0.45">
      <c r="A4692">
        <v>4691</v>
      </c>
      <c r="B4692" t="s">
        <v>81</v>
      </c>
      <c r="C4692" t="s">
        <v>53</v>
      </c>
      <c r="D4692" t="s">
        <v>5958</v>
      </c>
      <c r="E4692">
        <v>25</v>
      </c>
      <c r="F4692" t="s">
        <v>10739</v>
      </c>
      <c r="G4692">
        <v>9443749804</v>
      </c>
      <c r="H4692" t="s">
        <v>693</v>
      </c>
      <c r="I4692" t="s">
        <v>16</v>
      </c>
      <c r="J4692">
        <v>201374</v>
      </c>
      <c r="K4692" s="1">
        <v>45533</v>
      </c>
    </row>
    <row r="4693" spans="1:11" x14ac:dyDescent="0.45">
      <c r="A4693">
        <v>4692</v>
      </c>
      <c r="B4693" t="s">
        <v>75</v>
      </c>
      <c r="C4693" t="s">
        <v>38</v>
      </c>
      <c r="D4693" t="s">
        <v>5958</v>
      </c>
      <c r="E4693">
        <v>16</v>
      </c>
      <c r="F4693" t="s">
        <v>8151</v>
      </c>
      <c r="G4693">
        <v>9515987894</v>
      </c>
      <c r="H4693" t="s">
        <v>3547</v>
      </c>
      <c r="I4693" t="s">
        <v>3548</v>
      </c>
      <c r="J4693">
        <v>560081</v>
      </c>
      <c r="K4693" s="1">
        <v>45798</v>
      </c>
    </row>
    <row r="4694" spans="1:11" x14ac:dyDescent="0.45">
      <c r="A4694">
        <v>4693</v>
      </c>
      <c r="B4694" t="s">
        <v>17</v>
      </c>
      <c r="C4694" t="s">
        <v>21</v>
      </c>
      <c r="D4694" t="s">
        <v>5958</v>
      </c>
      <c r="E4694">
        <v>20</v>
      </c>
      <c r="F4694" t="s">
        <v>11677</v>
      </c>
      <c r="G4694">
        <v>9516558091</v>
      </c>
      <c r="H4694" t="s">
        <v>1555</v>
      </c>
      <c r="I4694" t="s">
        <v>991</v>
      </c>
      <c r="J4694">
        <v>411031</v>
      </c>
      <c r="K4694" s="1">
        <v>45462</v>
      </c>
    </row>
    <row r="4695" spans="1:11" x14ac:dyDescent="0.45">
      <c r="A4695">
        <v>4694</v>
      </c>
      <c r="B4695" t="s">
        <v>87</v>
      </c>
      <c r="C4695" t="s">
        <v>35</v>
      </c>
      <c r="D4695" t="s">
        <v>13</v>
      </c>
      <c r="E4695">
        <v>22</v>
      </c>
      <c r="F4695" t="s">
        <v>3664</v>
      </c>
      <c r="G4695">
        <v>9090559036</v>
      </c>
      <c r="H4695" t="s">
        <v>3547</v>
      </c>
      <c r="I4695" t="s">
        <v>3548</v>
      </c>
      <c r="J4695">
        <v>560013</v>
      </c>
      <c r="K4695" s="1">
        <v>45904</v>
      </c>
    </row>
    <row r="4696" spans="1:11" x14ac:dyDescent="0.45">
      <c r="A4696">
        <v>4695</v>
      </c>
      <c r="B4696" t="s">
        <v>37</v>
      </c>
      <c r="C4696" t="s">
        <v>94</v>
      </c>
      <c r="D4696" t="s">
        <v>5958</v>
      </c>
      <c r="E4696">
        <v>16</v>
      </c>
      <c r="F4696" t="s">
        <v>9306</v>
      </c>
      <c r="G4696">
        <v>9889919850</v>
      </c>
      <c r="H4696" t="s">
        <v>2445</v>
      </c>
      <c r="I4696" t="s">
        <v>1863</v>
      </c>
      <c r="J4696">
        <v>390051</v>
      </c>
      <c r="K4696" s="1">
        <v>45342</v>
      </c>
    </row>
    <row r="4697" spans="1:11" x14ac:dyDescent="0.45">
      <c r="A4697">
        <v>4696</v>
      </c>
      <c r="B4697" t="s">
        <v>75</v>
      </c>
      <c r="C4697" t="s">
        <v>63</v>
      </c>
      <c r="D4697" t="s">
        <v>13</v>
      </c>
      <c r="E4697">
        <v>19</v>
      </c>
      <c r="F4697" t="s">
        <v>513</v>
      </c>
      <c r="G4697">
        <v>9793891783</v>
      </c>
      <c r="H4697" t="s">
        <v>390</v>
      </c>
      <c r="I4697" t="s">
        <v>16</v>
      </c>
      <c r="J4697">
        <v>226024</v>
      </c>
      <c r="K4697" s="1">
        <v>45763</v>
      </c>
    </row>
    <row r="4698" spans="1:11" x14ac:dyDescent="0.45">
      <c r="A4698">
        <v>4697</v>
      </c>
      <c r="B4698" t="s">
        <v>72</v>
      </c>
      <c r="C4698" t="s">
        <v>32</v>
      </c>
      <c r="D4698" t="s">
        <v>5958</v>
      </c>
      <c r="E4698">
        <v>25</v>
      </c>
      <c r="F4698" t="s">
        <v>9859</v>
      </c>
      <c r="G4698">
        <v>9326465817</v>
      </c>
      <c r="H4698" t="s">
        <v>2157</v>
      </c>
      <c r="I4698" t="s">
        <v>1863</v>
      </c>
      <c r="J4698">
        <v>380014</v>
      </c>
      <c r="K4698" s="1">
        <v>45641</v>
      </c>
    </row>
    <row r="4699" spans="1:11" x14ac:dyDescent="0.45">
      <c r="A4699">
        <v>4698</v>
      </c>
      <c r="B4699" t="s">
        <v>42</v>
      </c>
      <c r="C4699" t="s">
        <v>12</v>
      </c>
      <c r="D4699" t="s">
        <v>5958</v>
      </c>
      <c r="E4699">
        <v>29</v>
      </c>
      <c r="F4699" t="s">
        <v>10453</v>
      </c>
      <c r="G4699">
        <v>9868063441</v>
      </c>
      <c r="H4699" t="s">
        <v>390</v>
      </c>
      <c r="I4699" t="s">
        <v>16</v>
      </c>
      <c r="J4699">
        <v>226004</v>
      </c>
      <c r="K4699" s="1">
        <v>45329</v>
      </c>
    </row>
    <row r="4700" spans="1:11" x14ac:dyDescent="0.45">
      <c r="A4700">
        <v>4699</v>
      </c>
      <c r="B4700" t="s">
        <v>26</v>
      </c>
      <c r="C4700" t="s">
        <v>12</v>
      </c>
      <c r="D4700" t="s">
        <v>13</v>
      </c>
      <c r="E4700">
        <v>49</v>
      </c>
      <c r="F4700" t="s">
        <v>5459</v>
      </c>
      <c r="G4700">
        <v>9302123894</v>
      </c>
      <c r="H4700" t="s">
        <v>5327</v>
      </c>
      <c r="I4700" t="s">
        <v>5328</v>
      </c>
      <c r="J4700">
        <v>302094</v>
      </c>
      <c r="K4700" s="1">
        <v>45611</v>
      </c>
    </row>
    <row r="4701" spans="1:11" x14ac:dyDescent="0.45">
      <c r="A4701">
        <v>4700</v>
      </c>
      <c r="B4701" t="s">
        <v>56</v>
      </c>
      <c r="C4701" t="s">
        <v>32</v>
      </c>
      <c r="D4701" t="s">
        <v>5958</v>
      </c>
      <c r="E4701">
        <v>43</v>
      </c>
      <c r="F4701" t="s">
        <v>9001</v>
      </c>
      <c r="G4701">
        <v>9122722738</v>
      </c>
      <c r="H4701" t="s">
        <v>2986</v>
      </c>
      <c r="I4701" t="s">
        <v>2725</v>
      </c>
      <c r="J4701">
        <v>462029</v>
      </c>
      <c r="K4701" s="1">
        <v>45653</v>
      </c>
    </row>
    <row r="4702" spans="1:11" x14ac:dyDescent="0.45">
      <c r="A4702">
        <v>4701</v>
      </c>
      <c r="B4702" t="s">
        <v>162</v>
      </c>
      <c r="C4702" t="s">
        <v>94</v>
      </c>
      <c r="D4702" t="s">
        <v>13</v>
      </c>
      <c r="E4702">
        <v>42</v>
      </c>
      <c r="F4702" t="s">
        <v>5460</v>
      </c>
      <c r="G4702">
        <v>9498272412</v>
      </c>
      <c r="H4702" t="s">
        <v>5327</v>
      </c>
      <c r="I4702" t="s">
        <v>5328</v>
      </c>
      <c r="J4702">
        <v>302062</v>
      </c>
      <c r="K4702" s="1">
        <v>45782</v>
      </c>
    </row>
    <row r="4703" spans="1:11" x14ac:dyDescent="0.45">
      <c r="A4703">
        <v>4702</v>
      </c>
      <c r="B4703" t="s">
        <v>117</v>
      </c>
      <c r="C4703" t="s">
        <v>21</v>
      </c>
      <c r="D4703" t="s">
        <v>5958</v>
      </c>
      <c r="E4703">
        <v>32</v>
      </c>
      <c r="F4703" t="s">
        <v>10167</v>
      </c>
      <c r="G4703">
        <v>9688994770</v>
      </c>
      <c r="H4703" t="s">
        <v>15</v>
      </c>
      <c r="I4703" t="s">
        <v>16</v>
      </c>
      <c r="J4703">
        <v>208039</v>
      </c>
      <c r="K4703" s="1">
        <v>45305</v>
      </c>
    </row>
    <row r="4704" spans="1:11" x14ac:dyDescent="0.45">
      <c r="A4704">
        <v>4703</v>
      </c>
      <c r="B4704" t="s">
        <v>20</v>
      </c>
      <c r="C4704" t="s">
        <v>12</v>
      </c>
      <c r="D4704" t="s">
        <v>13</v>
      </c>
      <c r="E4704">
        <v>32</v>
      </c>
      <c r="F4704" t="s">
        <v>1107</v>
      </c>
      <c r="G4704">
        <v>9503016527</v>
      </c>
      <c r="H4704" t="s">
        <v>990</v>
      </c>
      <c r="I4704" t="s">
        <v>991</v>
      </c>
      <c r="J4704">
        <v>440067</v>
      </c>
      <c r="K4704" s="1">
        <v>45639</v>
      </c>
    </row>
    <row r="4705" spans="1:11" x14ac:dyDescent="0.45">
      <c r="A4705">
        <v>4704</v>
      </c>
      <c r="B4705" t="s">
        <v>99</v>
      </c>
      <c r="C4705" t="s">
        <v>94</v>
      </c>
      <c r="D4705" t="s">
        <v>13</v>
      </c>
      <c r="E4705">
        <v>31</v>
      </c>
      <c r="F4705" t="s">
        <v>3103</v>
      </c>
      <c r="G4705">
        <v>9257884631</v>
      </c>
      <c r="H4705" t="s">
        <v>2986</v>
      </c>
      <c r="I4705" t="s">
        <v>2725</v>
      </c>
      <c r="J4705">
        <v>462009</v>
      </c>
      <c r="K4705" s="1">
        <v>45505</v>
      </c>
    </row>
    <row r="4706" spans="1:11" x14ac:dyDescent="0.45">
      <c r="A4706">
        <v>4705</v>
      </c>
      <c r="B4706" t="s">
        <v>20</v>
      </c>
      <c r="C4706" t="s">
        <v>24</v>
      </c>
      <c r="D4706" t="s">
        <v>13</v>
      </c>
      <c r="E4706">
        <v>29</v>
      </c>
      <c r="F4706" t="s">
        <v>798</v>
      </c>
      <c r="G4706">
        <v>9056406702</v>
      </c>
      <c r="H4706" t="s">
        <v>693</v>
      </c>
      <c r="I4706" t="s">
        <v>16</v>
      </c>
      <c r="J4706">
        <v>201328</v>
      </c>
      <c r="K4706" s="1">
        <v>45376</v>
      </c>
    </row>
    <row r="4707" spans="1:11" x14ac:dyDescent="0.45">
      <c r="A4707">
        <v>4706</v>
      </c>
      <c r="B4707" t="s">
        <v>75</v>
      </c>
      <c r="C4707" t="s">
        <v>27</v>
      </c>
      <c r="D4707" t="s">
        <v>13</v>
      </c>
      <c r="E4707">
        <v>22</v>
      </c>
      <c r="F4707" t="s">
        <v>4219</v>
      </c>
      <c r="G4707">
        <v>9679509057</v>
      </c>
      <c r="H4707" t="s">
        <v>4114</v>
      </c>
      <c r="I4707" t="s">
        <v>4115</v>
      </c>
      <c r="J4707">
        <v>700039</v>
      </c>
      <c r="K4707" s="1">
        <v>45386</v>
      </c>
    </row>
    <row r="4708" spans="1:11" x14ac:dyDescent="0.45">
      <c r="A4708">
        <v>4707</v>
      </c>
      <c r="B4708" t="s">
        <v>20</v>
      </c>
      <c r="C4708" t="s">
        <v>32</v>
      </c>
      <c r="D4708" t="s">
        <v>13</v>
      </c>
      <c r="E4708">
        <v>29</v>
      </c>
      <c r="F4708" t="s">
        <v>2277</v>
      </c>
      <c r="G4708">
        <v>9176685316</v>
      </c>
      <c r="H4708" t="s">
        <v>2157</v>
      </c>
      <c r="I4708" t="s">
        <v>1863</v>
      </c>
      <c r="J4708">
        <v>380045</v>
      </c>
      <c r="K4708" s="1">
        <v>45728</v>
      </c>
    </row>
    <row r="4709" spans="1:11" x14ac:dyDescent="0.45">
      <c r="A4709">
        <v>4708</v>
      </c>
      <c r="B4709" t="s">
        <v>29</v>
      </c>
      <c r="C4709" t="s">
        <v>40</v>
      </c>
      <c r="D4709" t="s">
        <v>5958</v>
      </c>
      <c r="E4709">
        <v>28</v>
      </c>
      <c r="F4709" t="s">
        <v>6708</v>
      </c>
      <c r="G4709">
        <v>9506738961</v>
      </c>
      <c r="H4709" t="s">
        <v>5327</v>
      </c>
      <c r="I4709" t="s">
        <v>5328</v>
      </c>
      <c r="J4709">
        <v>302041</v>
      </c>
      <c r="K4709" s="1">
        <v>45738</v>
      </c>
    </row>
    <row r="4710" spans="1:11" x14ac:dyDescent="0.45">
      <c r="A4710">
        <v>4709</v>
      </c>
      <c r="B4710" t="s">
        <v>87</v>
      </c>
      <c r="C4710" t="s">
        <v>94</v>
      </c>
      <c r="D4710" t="s">
        <v>5958</v>
      </c>
      <c r="E4710">
        <v>37</v>
      </c>
      <c r="F4710" t="s">
        <v>6709</v>
      </c>
      <c r="G4710">
        <v>9157019006</v>
      </c>
      <c r="H4710" t="s">
        <v>5327</v>
      </c>
      <c r="I4710" t="s">
        <v>5328</v>
      </c>
      <c r="J4710">
        <v>302087</v>
      </c>
      <c r="K4710" s="1">
        <v>45487</v>
      </c>
    </row>
    <row r="4711" spans="1:11" x14ac:dyDescent="0.45">
      <c r="A4711">
        <v>4710</v>
      </c>
      <c r="B4711" t="s">
        <v>72</v>
      </c>
      <c r="C4711" t="s">
        <v>18</v>
      </c>
      <c r="D4711" t="s">
        <v>13</v>
      </c>
      <c r="E4711">
        <v>22</v>
      </c>
      <c r="F4711" t="s">
        <v>2549</v>
      </c>
      <c r="G4711">
        <v>9423579170</v>
      </c>
      <c r="H4711" t="s">
        <v>2445</v>
      </c>
      <c r="I4711" t="s">
        <v>1863</v>
      </c>
      <c r="J4711">
        <v>390043</v>
      </c>
      <c r="K4711" s="1">
        <v>45324</v>
      </c>
    </row>
    <row r="4712" spans="1:11" x14ac:dyDescent="0.45">
      <c r="A4712">
        <v>4711</v>
      </c>
      <c r="B4712" t="s">
        <v>11</v>
      </c>
      <c r="C4712" t="s">
        <v>53</v>
      </c>
      <c r="D4712" t="s">
        <v>13</v>
      </c>
      <c r="E4712">
        <v>18</v>
      </c>
      <c r="F4712" t="s">
        <v>2550</v>
      </c>
      <c r="G4712">
        <v>9883473592</v>
      </c>
      <c r="H4712" t="s">
        <v>2445</v>
      </c>
      <c r="I4712" t="s">
        <v>1863</v>
      </c>
      <c r="J4712">
        <v>390049</v>
      </c>
      <c r="K4712" s="1">
        <v>45669</v>
      </c>
    </row>
    <row r="4713" spans="1:11" x14ac:dyDescent="0.45">
      <c r="A4713">
        <v>4712</v>
      </c>
      <c r="B4713" t="s">
        <v>81</v>
      </c>
      <c r="C4713" t="s">
        <v>90</v>
      </c>
      <c r="D4713" t="s">
        <v>13</v>
      </c>
      <c r="E4713">
        <v>23</v>
      </c>
      <c r="F4713" t="s">
        <v>1108</v>
      </c>
      <c r="G4713">
        <v>9803769951</v>
      </c>
      <c r="H4713" t="s">
        <v>990</v>
      </c>
      <c r="I4713" t="s">
        <v>991</v>
      </c>
      <c r="J4713">
        <v>440010</v>
      </c>
      <c r="K4713" s="1">
        <v>45625</v>
      </c>
    </row>
    <row r="4714" spans="1:11" x14ac:dyDescent="0.45">
      <c r="A4714">
        <v>4713</v>
      </c>
      <c r="B4714" t="s">
        <v>87</v>
      </c>
      <c r="C4714" t="s">
        <v>84</v>
      </c>
      <c r="D4714" t="s">
        <v>13</v>
      </c>
      <c r="E4714">
        <v>28</v>
      </c>
      <c r="F4714" t="s">
        <v>3952</v>
      </c>
      <c r="G4714">
        <v>9527038727</v>
      </c>
      <c r="H4714" t="s">
        <v>3830</v>
      </c>
      <c r="I4714" t="s">
        <v>3830</v>
      </c>
      <c r="J4714">
        <v>160063</v>
      </c>
      <c r="K4714" s="1">
        <v>45414</v>
      </c>
    </row>
    <row r="4715" spans="1:11" x14ac:dyDescent="0.45">
      <c r="A4715">
        <v>4714</v>
      </c>
      <c r="B4715" t="s">
        <v>29</v>
      </c>
      <c r="C4715" t="s">
        <v>79</v>
      </c>
      <c r="D4715" t="s">
        <v>13</v>
      </c>
      <c r="E4715">
        <v>25</v>
      </c>
      <c r="F4715" t="s">
        <v>212</v>
      </c>
      <c r="G4715">
        <v>9525458255</v>
      </c>
      <c r="H4715" t="s">
        <v>15</v>
      </c>
      <c r="I4715" t="s">
        <v>16</v>
      </c>
      <c r="J4715">
        <v>208067</v>
      </c>
      <c r="K4715" s="1">
        <v>45563</v>
      </c>
    </row>
    <row r="4716" spans="1:11" x14ac:dyDescent="0.45">
      <c r="A4716">
        <v>4715</v>
      </c>
      <c r="B4716" t="s">
        <v>11</v>
      </c>
      <c r="C4716" t="s">
        <v>32</v>
      </c>
      <c r="D4716" t="s">
        <v>5958</v>
      </c>
      <c r="E4716">
        <v>20</v>
      </c>
      <c r="F4716" t="s">
        <v>6710</v>
      </c>
      <c r="G4716">
        <v>9950636672</v>
      </c>
      <c r="H4716" t="s">
        <v>5327</v>
      </c>
      <c r="I4716" t="s">
        <v>5328</v>
      </c>
      <c r="J4716">
        <v>302087</v>
      </c>
      <c r="K4716" s="1">
        <v>45886</v>
      </c>
    </row>
    <row r="4717" spans="1:11" x14ac:dyDescent="0.45">
      <c r="A4717">
        <v>4716</v>
      </c>
      <c r="B4717" t="s">
        <v>75</v>
      </c>
      <c r="C4717" t="s">
        <v>94</v>
      </c>
      <c r="D4717" t="s">
        <v>13</v>
      </c>
      <c r="E4717">
        <v>30</v>
      </c>
      <c r="F4717" t="s">
        <v>1375</v>
      </c>
      <c r="G4717">
        <v>9879549177</v>
      </c>
      <c r="H4717" t="s">
        <v>1268</v>
      </c>
      <c r="I4717" t="s">
        <v>991</v>
      </c>
      <c r="J4717">
        <v>400018</v>
      </c>
      <c r="K4717" s="1">
        <v>45532</v>
      </c>
    </row>
    <row r="4718" spans="1:11" x14ac:dyDescent="0.45">
      <c r="A4718">
        <v>4717</v>
      </c>
      <c r="B4718" t="s">
        <v>81</v>
      </c>
      <c r="C4718" t="s">
        <v>53</v>
      </c>
      <c r="D4718" t="s">
        <v>13</v>
      </c>
      <c r="E4718">
        <v>40</v>
      </c>
      <c r="F4718" t="s">
        <v>4836</v>
      </c>
      <c r="G4718">
        <v>9341547626</v>
      </c>
      <c r="H4718" t="s">
        <v>4709</v>
      </c>
      <c r="I4718" t="s">
        <v>4710</v>
      </c>
      <c r="J4718">
        <v>600025</v>
      </c>
      <c r="K4718" s="1">
        <v>45523</v>
      </c>
    </row>
    <row r="4719" spans="1:11" x14ac:dyDescent="0.45">
      <c r="A4719">
        <v>4718</v>
      </c>
      <c r="B4719" t="s">
        <v>45</v>
      </c>
      <c r="C4719" t="s">
        <v>21</v>
      </c>
      <c r="D4719" t="s">
        <v>13</v>
      </c>
      <c r="E4719">
        <v>31</v>
      </c>
      <c r="F4719" t="s">
        <v>4522</v>
      </c>
      <c r="G4719">
        <v>9891399775</v>
      </c>
      <c r="H4719" t="s">
        <v>4405</v>
      </c>
      <c r="I4719" t="s">
        <v>4406</v>
      </c>
      <c r="J4719">
        <v>500097</v>
      </c>
      <c r="K4719" s="1">
        <v>45782</v>
      </c>
    </row>
    <row r="4720" spans="1:11" x14ac:dyDescent="0.45">
      <c r="A4720">
        <v>4719</v>
      </c>
      <c r="B4720" t="s">
        <v>128</v>
      </c>
      <c r="C4720" t="s">
        <v>32</v>
      </c>
      <c r="D4720" t="s">
        <v>13</v>
      </c>
      <c r="E4720">
        <v>32</v>
      </c>
      <c r="F4720" t="s">
        <v>3384</v>
      </c>
      <c r="G4720">
        <v>9700797313</v>
      </c>
      <c r="H4720" t="s">
        <v>3267</v>
      </c>
      <c r="I4720" t="s">
        <v>3268</v>
      </c>
      <c r="J4720">
        <v>800090</v>
      </c>
      <c r="K4720" s="1">
        <v>45318</v>
      </c>
    </row>
    <row r="4721" spans="1:11" x14ac:dyDescent="0.45">
      <c r="A4721">
        <v>4720</v>
      </c>
      <c r="B4721" t="s">
        <v>99</v>
      </c>
      <c r="C4721" t="s">
        <v>21</v>
      </c>
      <c r="D4721" t="s">
        <v>13</v>
      </c>
      <c r="E4721">
        <v>34</v>
      </c>
      <c r="F4721" t="s">
        <v>4220</v>
      </c>
      <c r="G4721">
        <v>9478940361</v>
      </c>
      <c r="H4721" t="s">
        <v>4114</v>
      </c>
      <c r="I4721" t="s">
        <v>4115</v>
      </c>
      <c r="J4721">
        <v>700079</v>
      </c>
      <c r="K4721" s="1">
        <v>45345</v>
      </c>
    </row>
    <row r="4722" spans="1:11" x14ac:dyDescent="0.45">
      <c r="A4722">
        <v>4721</v>
      </c>
      <c r="B4722" t="s">
        <v>11</v>
      </c>
      <c r="C4722" t="s">
        <v>84</v>
      </c>
      <c r="D4722" t="s">
        <v>13</v>
      </c>
      <c r="E4722">
        <v>25</v>
      </c>
      <c r="F4722" t="s">
        <v>3104</v>
      </c>
      <c r="G4722">
        <v>9840190760</v>
      </c>
      <c r="H4722" t="s">
        <v>2986</v>
      </c>
      <c r="I4722" t="s">
        <v>2725</v>
      </c>
      <c r="J4722">
        <v>462071</v>
      </c>
      <c r="K4722" s="1">
        <v>45807</v>
      </c>
    </row>
    <row r="4723" spans="1:11" x14ac:dyDescent="0.45">
      <c r="A4723">
        <v>4722</v>
      </c>
      <c r="B4723" t="s">
        <v>128</v>
      </c>
      <c r="C4723" t="s">
        <v>21</v>
      </c>
      <c r="D4723" t="s">
        <v>5958</v>
      </c>
      <c r="E4723">
        <v>26</v>
      </c>
      <c r="F4723" t="s">
        <v>11678</v>
      </c>
      <c r="G4723">
        <v>9075075424</v>
      </c>
      <c r="H4723" t="s">
        <v>1555</v>
      </c>
      <c r="I4723" t="s">
        <v>991</v>
      </c>
      <c r="J4723">
        <v>411034</v>
      </c>
      <c r="K4723" s="1">
        <v>45318</v>
      </c>
    </row>
    <row r="4724" spans="1:11" x14ac:dyDescent="0.45">
      <c r="A4724">
        <v>4723</v>
      </c>
      <c r="B4724" t="s">
        <v>162</v>
      </c>
      <c r="C4724" t="s">
        <v>24</v>
      </c>
      <c r="D4724" t="s">
        <v>13</v>
      </c>
      <c r="E4724">
        <v>36</v>
      </c>
      <c r="F4724" t="s">
        <v>5461</v>
      </c>
      <c r="G4724">
        <v>9811156237</v>
      </c>
      <c r="H4724" t="s">
        <v>5327</v>
      </c>
      <c r="I4724" t="s">
        <v>5328</v>
      </c>
      <c r="J4724">
        <v>302057</v>
      </c>
      <c r="K4724" s="1">
        <v>45405</v>
      </c>
    </row>
    <row r="4725" spans="1:11" x14ac:dyDescent="0.45">
      <c r="A4725">
        <v>4724</v>
      </c>
      <c r="B4725" t="s">
        <v>59</v>
      </c>
      <c r="C4725" t="s">
        <v>38</v>
      </c>
      <c r="D4725" t="s">
        <v>5958</v>
      </c>
      <c r="E4725">
        <v>27</v>
      </c>
      <c r="F4725" t="s">
        <v>7306</v>
      </c>
      <c r="G4725">
        <v>9668174128</v>
      </c>
      <c r="H4725" t="s">
        <v>3267</v>
      </c>
      <c r="I4725" t="s">
        <v>3268</v>
      </c>
      <c r="J4725">
        <v>800030</v>
      </c>
      <c r="K4725" s="1">
        <v>45370</v>
      </c>
    </row>
    <row r="4726" spans="1:11" x14ac:dyDescent="0.45">
      <c r="A4726">
        <v>4725</v>
      </c>
      <c r="B4726" t="s">
        <v>11</v>
      </c>
      <c r="C4726" t="s">
        <v>43</v>
      </c>
      <c r="D4726" t="s">
        <v>5958</v>
      </c>
      <c r="E4726">
        <v>29</v>
      </c>
      <c r="F4726" t="s">
        <v>6404</v>
      </c>
      <c r="G4726">
        <v>9726785182</v>
      </c>
      <c r="H4726" t="s">
        <v>4114</v>
      </c>
      <c r="I4726" t="s">
        <v>4115</v>
      </c>
      <c r="J4726">
        <v>700057</v>
      </c>
      <c r="K4726" s="1">
        <v>45294</v>
      </c>
    </row>
    <row r="4727" spans="1:11" x14ac:dyDescent="0.45">
      <c r="A4727">
        <v>4726</v>
      </c>
      <c r="B4727" t="s">
        <v>49</v>
      </c>
      <c r="C4727" t="s">
        <v>90</v>
      </c>
      <c r="D4727" t="s">
        <v>13</v>
      </c>
      <c r="E4727">
        <v>27</v>
      </c>
      <c r="F4727" t="s">
        <v>5146</v>
      </c>
      <c r="G4727">
        <v>9613211518</v>
      </c>
      <c r="H4727" t="s">
        <v>5015</v>
      </c>
      <c r="I4727" t="s">
        <v>5016</v>
      </c>
      <c r="J4727">
        <v>122083</v>
      </c>
      <c r="K4727" s="1">
        <v>45711</v>
      </c>
    </row>
    <row r="4728" spans="1:11" x14ac:dyDescent="0.45">
      <c r="A4728">
        <v>4727</v>
      </c>
      <c r="B4728" t="s">
        <v>23</v>
      </c>
      <c r="C4728" t="s">
        <v>53</v>
      </c>
      <c r="D4728" t="s">
        <v>13</v>
      </c>
      <c r="E4728">
        <v>30</v>
      </c>
      <c r="F4728" t="s">
        <v>1109</v>
      </c>
      <c r="G4728">
        <v>9105412499</v>
      </c>
      <c r="H4728" t="s">
        <v>990</v>
      </c>
      <c r="I4728" t="s">
        <v>991</v>
      </c>
      <c r="J4728">
        <v>440024</v>
      </c>
      <c r="K4728" s="1">
        <v>45360</v>
      </c>
    </row>
    <row r="4729" spans="1:11" x14ac:dyDescent="0.45">
      <c r="A4729">
        <v>4728</v>
      </c>
      <c r="B4729" t="s">
        <v>67</v>
      </c>
      <c r="C4729" t="s">
        <v>38</v>
      </c>
      <c r="D4729" t="s">
        <v>5958</v>
      </c>
      <c r="E4729">
        <v>35</v>
      </c>
      <c r="F4729" t="s">
        <v>7007</v>
      </c>
      <c r="G4729">
        <v>9267543626</v>
      </c>
      <c r="H4729" t="s">
        <v>5015</v>
      </c>
      <c r="I4729" t="s">
        <v>5016</v>
      </c>
      <c r="J4729">
        <v>122083</v>
      </c>
      <c r="K4729" s="1">
        <v>45337</v>
      </c>
    </row>
    <row r="4730" spans="1:11" x14ac:dyDescent="0.45">
      <c r="A4730">
        <v>4729</v>
      </c>
      <c r="B4730" t="s">
        <v>99</v>
      </c>
      <c r="C4730" t="s">
        <v>43</v>
      </c>
      <c r="D4730" t="s">
        <v>13</v>
      </c>
      <c r="E4730">
        <v>50</v>
      </c>
      <c r="F4730" t="s">
        <v>1965</v>
      </c>
      <c r="G4730">
        <v>9562567583</v>
      </c>
      <c r="H4730" t="s">
        <v>1862</v>
      </c>
      <c r="I4730" t="s">
        <v>1863</v>
      </c>
      <c r="J4730">
        <v>395065</v>
      </c>
      <c r="K4730" s="1">
        <v>45453</v>
      </c>
    </row>
    <row r="4731" spans="1:11" x14ac:dyDescent="0.45">
      <c r="A4731">
        <v>4730</v>
      </c>
      <c r="B4731" t="s">
        <v>37</v>
      </c>
      <c r="C4731" t="s">
        <v>21</v>
      </c>
      <c r="D4731" t="s">
        <v>5958</v>
      </c>
      <c r="E4731">
        <v>52</v>
      </c>
      <c r="F4731" t="s">
        <v>7307</v>
      </c>
      <c r="G4731">
        <v>9938627905</v>
      </c>
      <c r="H4731" t="s">
        <v>3267</v>
      </c>
      <c r="I4731" t="s">
        <v>3268</v>
      </c>
      <c r="J4731">
        <v>800018</v>
      </c>
      <c r="K4731" s="1">
        <v>45534</v>
      </c>
    </row>
    <row r="4732" spans="1:11" x14ac:dyDescent="0.45">
      <c r="A4732">
        <v>4731</v>
      </c>
      <c r="B4732" t="s">
        <v>72</v>
      </c>
      <c r="C4732" t="s">
        <v>30</v>
      </c>
      <c r="D4732" t="s">
        <v>5958</v>
      </c>
      <c r="E4732">
        <v>29</v>
      </c>
      <c r="F4732" t="s">
        <v>9002</v>
      </c>
      <c r="G4732">
        <v>9919487209</v>
      </c>
      <c r="H4732" t="s">
        <v>2986</v>
      </c>
      <c r="I4732" t="s">
        <v>2725</v>
      </c>
      <c r="J4732">
        <v>462043</v>
      </c>
      <c r="K4732" s="1">
        <v>45377</v>
      </c>
    </row>
    <row r="4733" spans="1:11" x14ac:dyDescent="0.45">
      <c r="A4733">
        <v>4732</v>
      </c>
      <c r="B4733" t="s">
        <v>62</v>
      </c>
      <c r="C4733" t="s">
        <v>24</v>
      </c>
      <c r="D4733" t="s">
        <v>13</v>
      </c>
      <c r="E4733">
        <v>20</v>
      </c>
      <c r="F4733" t="s">
        <v>5462</v>
      </c>
      <c r="G4733">
        <v>9076041323</v>
      </c>
      <c r="H4733" t="s">
        <v>5327</v>
      </c>
      <c r="I4733" t="s">
        <v>5328</v>
      </c>
      <c r="J4733">
        <v>302034</v>
      </c>
      <c r="K4733" s="1">
        <v>45826</v>
      </c>
    </row>
    <row r="4734" spans="1:11" x14ac:dyDescent="0.45">
      <c r="A4734">
        <v>4733</v>
      </c>
      <c r="B4734" t="s">
        <v>72</v>
      </c>
      <c r="C4734" t="s">
        <v>150</v>
      </c>
      <c r="D4734" t="s">
        <v>13</v>
      </c>
      <c r="E4734">
        <v>26</v>
      </c>
      <c r="F4734" t="s">
        <v>3385</v>
      </c>
      <c r="G4734">
        <v>9794970267</v>
      </c>
      <c r="H4734" t="s">
        <v>3267</v>
      </c>
      <c r="I4734" t="s">
        <v>3268</v>
      </c>
      <c r="J4734">
        <v>800097</v>
      </c>
      <c r="K4734" s="1">
        <v>45542</v>
      </c>
    </row>
    <row r="4735" spans="1:11" x14ac:dyDescent="0.45">
      <c r="A4735">
        <v>4734</v>
      </c>
      <c r="B4735" t="s">
        <v>37</v>
      </c>
      <c r="C4735" t="s">
        <v>63</v>
      </c>
      <c r="D4735" t="s">
        <v>5958</v>
      </c>
      <c r="E4735">
        <v>40</v>
      </c>
      <c r="F4735" t="s">
        <v>9307</v>
      </c>
      <c r="G4735">
        <v>9624820291</v>
      </c>
      <c r="H4735" t="s">
        <v>2445</v>
      </c>
      <c r="I4735" t="s">
        <v>1863</v>
      </c>
      <c r="J4735">
        <v>390034</v>
      </c>
      <c r="K4735" s="1">
        <v>45663</v>
      </c>
    </row>
    <row r="4736" spans="1:11" x14ac:dyDescent="0.45">
      <c r="A4736">
        <v>4735</v>
      </c>
      <c r="B4736" t="s">
        <v>83</v>
      </c>
      <c r="C4736" t="s">
        <v>150</v>
      </c>
      <c r="D4736" t="s">
        <v>13</v>
      </c>
      <c r="E4736">
        <v>20</v>
      </c>
      <c r="F4736" t="s">
        <v>3105</v>
      </c>
      <c r="G4736">
        <v>9627692194</v>
      </c>
      <c r="H4736" t="s">
        <v>2986</v>
      </c>
      <c r="I4736" t="s">
        <v>2725</v>
      </c>
      <c r="J4736">
        <v>462093</v>
      </c>
      <c r="K4736" s="1">
        <v>45467</v>
      </c>
    </row>
    <row r="4737" spans="1:11" x14ac:dyDescent="0.45">
      <c r="A4737">
        <v>4736</v>
      </c>
      <c r="B4737" t="s">
        <v>67</v>
      </c>
      <c r="C4737" t="s">
        <v>90</v>
      </c>
      <c r="D4737" t="s">
        <v>5958</v>
      </c>
      <c r="E4737">
        <v>32</v>
      </c>
      <c r="F4737" t="s">
        <v>11049</v>
      </c>
      <c r="G4737">
        <v>9319046057</v>
      </c>
      <c r="H4737" t="s">
        <v>1268</v>
      </c>
      <c r="I4737" t="s">
        <v>991</v>
      </c>
      <c r="J4737">
        <v>400083</v>
      </c>
      <c r="K4737" s="1">
        <v>45480</v>
      </c>
    </row>
    <row r="4738" spans="1:11" x14ac:dyDescent="0.45">
      <c r="A4738">
        <v>4737</v>
      </c>
      <c r="B4738" t="s">
        <v>52</v>
      </c>
      <c r="C4738" t="s">
        <v>27</v>
      </c>
      <c r="D4738" t="s">
        <v>13</v>
      </c>
      <c r="E4738">
        <v>33</v>
      </c>
      <c r="F4738" t="s">
        <v>4523</v>
      </c>
      <c r="G4738">
        <v>9509492483</v>
      </c>
      <c r="H4738" t="s">
        <v>4405</v>
      </c>
      <c r="I4738" t="s">
        <v>4406</v>
      </c>
      <c r="J4738">
        <v>500000</v>
      </c>
      <c r="K4738" s="1">
        <v>45470</v>
      </c>
    </row>
    <row r="4739" spans="1:11" x14ac:dyDescent="0.45">
      <c r="A4739">
        <v>4738</v>
      </c>
      <c r="B4739" t="s">
        <v>87</v>
      </c>
      <c r="C4739" t="s">
        <v>38</v>
      </c>
      <c r="D4739" t="s">
        <v>13</v>
      </c>
      <c r="E4739">
        <v>29</v>
      </c>
      <c r="F4739" t="s">
        <v>1663</v>
      </c>
      <c r="G4739">
        <v>9482087154</v>
      </c>
      <c r="H4739" t="s">
        <v>1555</v>
      </c>
      <c r="I4739" t="s">
        <v>991</v>
      </c>
      <c r="J4739">
        <v>411069</v>
      </c>
      <c r="K4739" s="1">
        <v>45395</v>
      </c>
    </row>
    <row r="4740" spans="1:11" x14ac:dyDescent="0.45">
      <c r="A4740">
        <v>4739</v>
      </c>
      <c r="B4740" t="s">
        <v>56</v>
      </c>
      <c r="C4740" t="s">
        <v>18</v>
      </c>
      <c r="D4740" t="s">
        <v>5958</v>
      </c>
      <c r="E4740">
        <v>29</v>
      </c>
      <c r="F4740" t="s">
        <v>8715</v>
      </c>
      <c r="G4740">
        <v>9204941838</v>
      </c>
      <c r="H4740" t="s">
        <v>2724</v>
      </c>
      <c r="I4740" t="s">
        <v>2725</v>
      </c>
      <c r="J4740">
        <v>452068</v>
      </c>
      <c r="K4740" s="1">
        <v>45734</v>
      </c>
    </row>
    <row r="4741" spans="1:11" x14ac:dyDescent="0.45">
      <c r="A4741">
        <v>4740</v>
      </c>
      <c r="B4741" t="s">
        <v>72</v>
      </c>
      <c r="C4741" t="s">
        <v>84</v>
      </c>
      <c r="D4741" t="s">
        <v>13</v>
      </c>
      <c r="E4741">
        <v>19</v>
      </c>
      <c r="F4741" t="s">
        <v>5753</v>
      </c>
      <c r="G4741">
        <v>9723093764</v>
      </c>
      <c r="H4741" t="s">
        <v>5642</v>
      </c>
      <c r="I4741" t="s">
        <v>5643</v>
      </c>
      <c r="J4741">
        <v>110099</v>
      </c>
      <c r="K4741" s="1">
        <v>45336</v>
      </c>
    </row>
    <row r="4742" spans="1:11" x14ac:dyDescent="0.45">
      <c r="A4742">
        <v>4741</v>
      </c>
      <c r="B4742" t="s">
        <v>70</v>
      </c>
      <c r="C4742" t="s">
        <v>79</v>
      </c>
      <c r="D4742" t="s">
        <v>13</v>
      </c>
      <c r="E4742">
        <v>31</v>
      </c>
      <c r="F4742" t="s">
        <v>799</v>
      </c>
      <c r="G4742">
        <v>9280172791</v>
      </c>
      <c r="H4742" t="s">
        <v>693</v>
      </c>
      <c r="I4742" t="s">
        <v>16</v>
      </c>
      <c r="J4742">
        <v>201306</v>
      </c>
      <c r="K4742" s="1">
        <v>45566</v>
      </c>
    </row>
    <row r="4743" spans="1:11" x14ac:dyDescent="0.45">
      <c r="A4743">
        <v>4742</v>
      </c>
      <c r="B4743" t="s">
        <v>49</v>
      </c>
      <c r="C4743" t="s">
        <v>90</v>
      </c>
      <c r="D4743" t="s">
        <v>5958</v>
      </c>
      <c r="E4743">
        <v>41</v>
      </c>
      <c r="F4743" t="s">
        <v>10740</v>
      </c>
      <c r="G4743">
        <v>9754132965</v>
      </c>
      <c r="H4743" t="s">
        <v>693</v>
      </c>
      <c r="I4743" t="s">
        <v>16</v>
      </c>
      <c r="J4743">
        <v>201332</v>
      </c>
      <c r="K4743" s="1">
        <v>45908</v>
      </c>
    </row>
    <row r="4744" spans="1:11" x14ac:dyDescent="0.45">
      <c r="A4744">
        <v>4743</v>
      </c>
      <c r="B4744" t="s">
        <v>59</v>
      </c>
      <c r="C4744" t="s">
        <v>43</v>
      </c>
      <c r="D4744" t="s">
        <v>13</v>
      </c>
      <c r="E4744">
        <v>26</v>
      </c>
      <c r="F4744" t="s">
        <v>4524</v>
      </c>
      <c r="G4744">
        <v>9498650382</v>
      </c>
      <c r="H4744" t="s">
        <v>4405</v>
      </c>
      <c r="I4744" t="s">
        <v>4406</v>
      </c>
      <c r="J4744">
        <v>500026</v>
      </c>
      <c r="K4744" s="1">
        <v>45687</v>
      </c>
    </row>
    <row r="4745" spans="1:11" x14ac:dyDescent="0.45">
      <c r="A4745">
        <v>4744</v>
      </c>
      <c r="B4745" t="s">
        <v>26</v>
      </c>
      <c r="C4745" t="s">
        <v>27</v>
      </c>
      <c r="D4745" t="s">
        <v>13</v>
      </c>
      <c r="E4745">
        <v>32</v>
      </c>
      <c r="F4745" t="s">
        <v>3106</v>
      </c>
      <c r="G4745">
        <v>9558810316</v>
      </c>
      <c r="H4745" t="s">
        <v>2986</v>
      </c>
      <c r="I4745" t="s">
        <v>2725</v>
      </c>
      <c r="J4745">
        <v>462067</v>
      </c>
      <c r="K4745" s="1">
        <v>45830</v>
      </c>
    </row>
    <row r="4746" spans="1:11" x14ac:dyDescent="0.45">
      <c r="A4746">
        <v>4745</v>
      </c>
      <c r="B4746" t="s">
        <v>67</v>
      </c>
      <c r="C4746" t="s">
        <v>40</v>
      </c>
      <c r="D4746" t="s">
        <v>13</v>
      </c>
      <c r="E4746">
        <v>39</v>
      </c>
      <c r="F4746" t="s">
        <v>213</v>
      </c>
      <c r="G4746">
        <v>9017634511</v>
      </c>
      <c r="H4746" t="s">
        <v>15</v>
      </c>
      <c r="I4746" t="s">
        <v>16</v>
      </c>
      <c r="J4746">
        <v>208026</v>
      </c>
      <c r="K4746" s="1">
        <v>45417</v>
      </c>
    </row>
    <row r="4747" spans="1:11" x14ac:dyDescent="0.45">
      <c r="A4747">
        <v>4746</v>
      </c>
      <c r="B4747" t="s">
        <v>56</v>
      </c>
      <c r="C4747" t="s">
        <v>18</v>
      </c>
      <c r="D4747" t="s">
        <v>13</v>
      </c>
      <c r="E4747">
        <v>31</v>
      </c>
      <c r="F4747" t="s">
        <v>2823</v>
      </c>
      <c r="G4747">
        <v>9855309809</v>
      </c>
      <c r="H4747" t="s">
        <v>2724</v>
      </c>
      <c r="I4747" t="s">
        <v>2725</v>
      </c>
      <c r="J4747">
        <v>452066</v>
      </c>
      <c r="K4747" s="1">
        <v>45829</v>
      </c>
    </row>
    <row r="4748" spans="1:11" x14ac:dyDescent="0.45">
      <c r="A4748">
        <v>4747</v>
      </c>
      <c r="B4748" t="s">
        <v>47</v>
      </c>
      <c r="C4748" t="s">
        <v>79</v>
      </c>
      <c r="D4748" t="s">
        <v>5958</v>
      </c>
      <c r="E4748">
        <v>30</v>
      </c>
      <c r="F4748" t="s">
        <v>7308</v>
      </c>
      <c r="G4748">
        <v>9667709168</v>
      </c>
      <c r="H4748" t="s">
        <v>3267</v>
      </c>
      <c r="I4748" t="s">
        <v>3268</v>
      </c>
      <c r="J4748">
        <v>800011</v>
      </c>
      <c r="K4748" s="1">
        <v>45718</v>
      </c>
    </row>
    <row r="4749" spans="1:11" x14ac:dyDescent="0.45">
      <c r="A4749">
        <v>4748</v>
      </c>
      <c r="B4749" t="s">
        <v>77</v>
      </c>
      <c r="C4749" t="s">
        <v>12</v>
      </c>
      <c r="D4749" t="s">
        <v>13</v>
      </c>
      <c r="E4749">
        <v>30</v>
      </c>
      <c r="F4749" t="s">
        <v>1110</v>
      </c>
      <c r="G4749">
        <v>9704048231</v>
      </c>
      <c r="H4749" t="s">
        <v>990</v>
      </c>
      <c r="I4749" t="s">
        <v>991</v>
      </c>
      <c r="J4749">
        <v>440068</v>
      </c>
      <c r="K4749" s="1">
        <v>45764</v>
      </c>
    </row>
    <row r="4750" spans="1:11" x14ac:dyDescent="0.45">
      <c r="A4750">
        <v>4749</v>
      </c>
      <c r="B4750" t="s">
        <v>67</v>
      </c>
      <c r="C4750" t="s">
        <v>32</v>
      </c>
      <c r="D4750" t="s">
        <v>5958</v>
      </c>
      <c r="E4750">
        <v>16</v>
      </c>
      <c r="F4750" t="s">
        <v>10454</v>
      </c>
      <c r="G4750">
        <v>9267074406</v>
      </c>
      <c r="H4750" t="s">
        <v>390</v>
      </c>
      <c r="I4750" t="s">
        <v>16</v>
      </c>
      <c r="J4750">
        <v>226032</v>
      </c>
      <c r="K4750" s="1">
        <v>45877</v>
      </c>
    </row>
    <row r="4751" spans="1:11" x14ac:dyDescent="0.45">
      <c r="A4751">
        <v>4750</v>
      </c>
      <c r="B4751" t="s">
        <v>17</v>
      </c>
      <c r="C4751" t="s">
        <v>27</v>
      </c>
      <c r="D4751" t="s">
        <v>5958</v>
      </c>
      <c r="E4751">
        <v>37</v>
      </c>
      <c r="F4751" t="s">
        <v>9308</v>
      </c>
      <c r="G4751">
        <v>9746387811</v>
      </c>
      <c r="H4751" t="s">
        <v>2445</v>
      </c>
      <c r="I4751" t="s">
        <v>1863</v>
      </c>
      <c r="J4751">
        <v>390067</v>
      </c>
      <c r="K4751" s="1">
        <v>45531</v>
      </c>
    </row>
    <row r="4752" spans="1:11" x14ac:dyDescent="0.45">
      <c r="A4752">
        <v>4751</v>
      </c>
      <c r="B4752" t="s">
        <v>26</v>
      </c>
      <c r="C4752" t="s">
        <v>92</v>
      </c>
      <c r="D4752" t="s">
        <v>13</v>
      </c>
      <c r="E4752">
        <v>28</v>
      </c>
      <c r="F4752" t="s">
        <v>2551</v>
      </c>
      <c r="G4752">
        <v>9039095360</v>
      </c>
      <c r="H4752" t="s">
        <v>2445</v>
      </c>
      <c r="I4752" t="s">
        <v>1863</v>
      </c>
      <c r="J4752">
        <v>390094</v>
      </c>
      <c r="K4752" s="1">
        <v>45416</v>
      </c>
    </row>
    <row r="4753" spans="1:11" x14ac:dyDescent="0.45">
      <c r="A4753">
        <v>4752</v>
      </c>
      <c r="B4753" t="s">
        <v>75</v>
      </c>
      <c r="C4753" t="s">
        <v>32</v>
      </c>
      <c r="D4753" t="s">
        <v>13</v>
      </c>
      <c r="E4753">
        <v>31</v>
      </c>
      <c r="F4753" t="s">
        <v>4837</v>
      </c>
      <c r="G4753">
        <v>9520109178</v>
      </c>
      <c r="H4753" t="s">
        <v>4709</v>
      </c>
      <c r="I4753" t="s">
        <v>4710</v>
      </c>
      <c r="J4753">
        <v>600060</v>
      </c>
      <c r="K4753" s="1">
        <v>45626</v>
      </c>
    </row>
    <row r="4754" spans="1:11" x14ac:dyDescent="0.45">
      <c r="A4754">
        <v>4753</v>
      </c>
      <c r="B4754" t="s">
        <v>29</v>
      </c>
      <c r="C4754" t="s">
        <v>94</v>
      </c>
      <c r="D4754" t="s">
        <v>13</v>
      </c>
      <c r="E4754">
        <v>33</v>
      </c>
      <c r="F4754" t="s">
        <v>5463</v>
      </c>
      <c r="G4754">
        <v>9604617473</v>
      </c>
      <c r="H4754" t="s">
        <v>5327</v>
      </c>
      <c r="I4754" t="s">
        <v>5328</v>
      </c>
      <c r="J4754">
        <v>302064</v>
      </c>
      <c r="K4754" s="1">
        <v>45688</v>
      </c>
    </row>
    <row r="4755" spans="1:11" x14ac:dyDescent="0.45">
      <c r="A4755">
        <v>4754</v>
      </c>
      <c r="B4755" t="s">
        <v>96</v>
      </c>
      <c r="C4755" t="s">
        <v>53</v>
      </c>
      <c r="D4755" t="s">
        <v>5958</v>
      </c>
      <c r="E4755">
        <v>46</v>
      </c>
      <c r="F4755" t="s">
        <v>7309</v>
      </c>
      <c r="G4755">
        <v>9661219469</v>
      </c>
      <c r="H4755" t="s">
        <v>3267</v>
      </c>
      <c r="I4755" t="s">
        <v>3268</v>
      </c>
      <c r="J4755">
        <v>800032</v>
      </c>
      <c r="K4755" s="1">
        <v>45728</v>
      </c>
    </row>
    <row r="4756" spans="1:11" x14ac:dyDescent="0.45">
      <c r="A4756">
        <v>4755</v>
      </c>
      <c r="B4756" t="s">
        <v>162</v>
      </c>
      <c r="C4756" t="s">
        <v>21</v>
      </c>
      <c r="D4756" t="s">
        <v>5958</v>
      </c>
      <c r="E4756">
        <v>42</v>
      </c>
      <c r="F4756" t="s">
        <v>9003</v>
      </c>
      <c r="G4756">
        <v>9258738848</v>
      </c>
      <c r="H4756" t="s">
        <v>2986</v>
      </c>
      <c r="I4756" t="s">
        <v>2725</v>
      </c>
      <c r="J4756">
        <v>462050</v>
      </c>
      <c r="K4756" s="1">
        <v>45367</v>
      </c>
    </row>
    <row r="4757" spans="1:11" x14ac:dyDescent="0.45">
      <c r="A4757">
        <v>4756</v>
      </c>
      <c r="B4757" t="s">
        <v>96</v>
      </c>
      <c r="C4757" t="s">
        <v>57</v>
      </c>
      <c r="D4757" t="s">
        <v>5958</v>
      </c>
      <c r="E4757">
        <v>27</v>
      </c>
      <c r="F4757" t="s">
        <v>7568</v>
      </c>
      <c r="G4757">
        <v>9369088110</v>
      </c>
      <c r="H4757" t="s">
        <v>3830</v>
      </c>
      <c r="I4757" t="s">
        <v>3830</v>
      </c>
      <c r="J4757">
        <v>160055</v>
      </c>
      <c r="K4757" s="1">
        <v>45898</v>
      </c>
    </row>
    <row r="4758" spans="1:11" x14ac:dyDescent="0.45">
      <c r="A4758">
        <v>4757</v>
      </c>
      <c r="B4758" t="s">
        <v>70</v>
      </c>
      <c r="C4758" t="s">
        <v>12</v>
      </c>
      <c r="D4758" t="s">
        <v>13</v>
      </c>
      <c r="E4758">
        <v>28</v>
      </c>
      <c r="F4758" t="s">
        <v>4525</v>
      </c>
      <c r="G4758">
        <v>9593791511</v>
      </c>
      <c r="H4758" t="s">
        <v>4405</v>
      </c>
      <c r="I4758" t="s">
        <v>4406</v>
      </c>
      <c r="J4758">
        <v>500064</v>
      </c>
      <c r="K4758" s="1">
        <v>45434</v>
      </c>
    </row>
    <row r="4759" spans="1:11" x14ac:dyDescent="0.45">
      <c r="A4759">
        <v>4758</v>
      </c>
      <c r="B4759" t="s">
        <v>70</v>
      </c>
      <c r="C4759" t="s">
        <v>90</v>
      </c>
      <c r="D4759" t="s">
        <v>13</v>
      </c>
      <c r="E4759">
        <v>47</v>
      </c>
      <c r="F4759" t="s">
        <v>4526</v>
      </c>
      <c r="G4759">
        <v>9154465461</v>
      </c>
      <c r="H4759" t="s">
        <v>4405</v>
      </c>
      <c r="I4759" t="s">
        <v>4406</v>
      </c>
      <c r="J4759">
        <v>500056</v>
      </c>
      <c r="K4759" s="1">
        <v>45335</v>
      </c>
    </row>
    <row r="4760" spans="1:11" x14ac:dyDescent="0.45">
      <c r="A4760">
        <v>4759</v>
      </c>
      <c r="B4760" t="s">
        <v>75</v>
      </c>
      <c r="C4760" t="s">
        <v>30</v>
      </c>
      <c r="D4760" t="s">
        <v>13</v>
      </c>
      <c r="E4760">
        <v>38</v>
      </c>
      <c r="F4760" t="s">
        <v>214</v>
      </c>
      <c r="G4760">
        <v>9949158373</v>
      </c>
      <c r="H4760" t="s">
        <v>15</v>
      </c>
      <c r="I4760" t="s">
        <v>16</v>
      </c>
      <c r="J4760">
        <v>208019</v>
      </c>
      <c r="K4760" s="1">
        <v>45494</v>
      </c>
    </row>
    <row r="4761" spans="1:11" x14ac:dyDescent="0.45">
      <c r="A4761">
        <v>4760</v>
      </c>
      <c r="B4761" t="s">
        <v>72</v>
      </c>
      <c r="C4761" t="s">
        <v>21</v>
      </c>
      <c r="D4761" t="s">
        <v>13</v>
      </c>
      <c r="E4761">
        <v>30</v>
      </c>
      <c r="F4761" t="s">
        <v>3665</v>
      </c>
      <c r="G4761">
        <v>9070671922</v>
      </c>
      <c r="H4761" t="s">
        <v>3547</v>
      </c>
      <c r="I4761" t="s">
        <v>3548</v>
      </c>
      <c r="J4761">
        <v>560052</v>
      </c>
      <c r="K4761" s="1">
        <v>45670</v>
      </c>
    </row>
    <row r="4762" spans="1:11" x14ac:dyDescent="0.45">
      <c r="A4762">
        <v>4761</v>
      </c>
      <c r="B4762" t="s">
        <v>59</v>
      </c>
      <c r="C4762" t="s">
        <v>94</v>
      </c>
      <c r="D4762" t="s">
        <v>5958</v>
      </c>
      <c r="E4762">
        <v>27</v>
      </c>
      <c r="F4762" t="s">
        <v>9860</v>
      </c>
      <c r="G4762">
        <v>9183676487</v>
      </c>
      <c r="H4762" t="s">
        <v>2157</v>
      </c>
      <c r="I4762" t="s">
        <v>1863</v>
      </c>
      <c r="J4762">
        <v>380061</v>
      </c>
      <c r="K4762" s="1">
        <v>45406</v>
      </c>
    </row>
    <row r="4763" spans="1:11" x14ac:dyDescent="0.45">
      <c r="A4763">
        <v>4762</v>
      </c>
      <c r="B4763" t="s">
        <v>77</v>
      </c>
      <c r="C4763" t="s">
        <v>12</v>
      </c>
      <c r="D4763" t="s">
        <v>5958</v>
      </c>
      <c r="E4763">
        <v>39</v>
      </c>
      <c r="F4763" t="s">
        <v>11050</v>
      </c>
      <c r="G4763">
        <v>9887747168</v>
      </c>
      <c r="H4763" t="s">
        <v>1268</v>
      </c>
      <c r="I4763" t="s">
        <v>991</v>
      </c>
      <c r="J4763">
        <v>400041</v>
      </c>
      <c r="K4763" s="1">
        <v>45879</v>
      </c>
    </row>
    <row r="4764" spans="1:11" x14ac:dyDescent="0.45">
      <c r="A4764">
        <v>4763</v>
      </c>
      <c r="B4764" t="s">
        <v>128</v>
      </c>
      <c r="C4764" t="s">
        <v>32</v>
      </c>
      <c r="D4764" t="s">
        <v>13</v>
      </c>
      <c r="E4764">
        <v>27</v>
      </c>
      <c r="F4764" t="s">
        <v>800</v>
      </c>
      <c r="G4764">
        <v>9969940581</v>
      </c>
      <c r="H4764" t="s">
        <v>693</v>
      </c>
      <c r="I4764" t="s">
        <v>16</v>
      </c>
      <c r="J4764">
        <v>201360</v>
      </c>
      <c r="K4764" s="1">
        <v>45630</v>
      </c>
    </row>
    <row r="4765" spans="1:11" x14ac:dyDescent="0.45">
      <c r="A4765">
        <v>4764</v>
      </c>
      <c r="B4765" t="s">
        <v>96</v>
      </c>
      <c r="C4765" t="s">
        <v>40</v>
      </c>
      <c r="D4765" t="s">
        <v>13</v>
      </c>
      <c r="E4765">
        <v>38</v>
      </c>
      <c r="F4765" t="s">
        <v>514</v>
      </c>
      <c r="G4765">
        <v>9508869162</v>
      </c>
      <c r="H4765" t="s">
        <v>390</v>
      </c>
      <c r="I4765" t="s">
        <v>16</v>
      </c>
      <c r="J4765">
        <v>226012</v>
      </c>
      <c r="K4765" s="1">
        <v>45527</v>
      </c>
    </row>
    <row r="4766" spans="1:11" x14ac:dyDescent="0.45">
      <c r="A4766">
        <v>4765</v>
      </c>
      <c r="B4766" t="s">
        <v>47</v>
      </c>
      <c r="C4766" t="s">
        <v>21</v>
      </c>
      <c r="D4766" t="s">
        <v>13</v>
      </c>
      <c r="E4766">
        <v>38</v>
      </c>
      <c r="F4766" t="s">
        <v>5464</v>
      </c>
      <c r="G4766">
        <v>9863888916</v>
      </c>
      <c r="H4766" t="s">
        <v>5327</v>
      </c>
      <c r="I4766" t="s">
        <v>5328</v>
      </c>
      <c r="J4766">
        <v>302095</v>
      </c>
      <c r="K4766" s="1">
        <v>45638</v>
      </c>
    </row>
    <row r="4767" spans="1:11" x14ac:dyDescent="0.45">
      <c r="A4767">
        <v>4766</v>
      </c>
      <c r="B4767" t="s">
        <v>20</v>
      </c>
      <c r="C4767" t="s">
        <v>90</v>
      </c>
      <c r="D4767" t="s">
        <v>13</v>
      </c>
      <c r="E4767">
        <v>64</v>
      </c>
      <c r="F4767" t="s">
        <v>5465</v>
      </c>
      <c r="G4767">
        <v>9110418922</v>
      </c>
      <c r="H4767" t="s">
        <v>5327</v>
      </c>
      <c r="I4767" t="s">
        <v>5328</v>
      </c>
      <c r="J4767">
        <v>302088</v>
      </c>
      <c r="K4767" s="1">
        <v>45677</v>
      </c>
    </row>
    <row r="4768" spans="1:11" x14ac:dyDescent="0.45">
      <c r="A4768">
        <v>4767</v>
      </c>
      <c r="B4768" t="s">
        <v>99</v>
      </c>
      <c r="C4768" t="s">
        <v>38</v>
      </c>
      <c r="D4768" t="s">
        <v>5958</v>
      </c>
      <c r="E4768">
        <v>27</v>
      </c>
      <c r="F4768" t="s">
        <v>6711</v>
      </c>
      <c r="G4768">
        <v>9341255472</v>
      </c>
      <c r="H4768" t="s">
        <v>5327</v>
      </c>
      <c r="I4768" t="s">
        <v>5328</v>
      </c>
      <c r="J4768">
        <v>302071</v>
      </c>
      <c r="K4768" s="1">
        <v>45592</v>
      </c>
    </row>
    <row r="4769" spans="1:11" x14ac:dyDescent="0.45">
      <c r="A4769">
        <v>4768</v>
      </c>
      <c r="B4769" t="s">
        <v>162</v>
      </c>
      <c r="C4769" t="s">
        <v>30</v>
      </c>
      <c r="D4769" t="s">
        <v>13</v>
      </c>
      <c r="E4769">
        <v>27</v>
      </c>
      <c r="F4769" t="s">
        <v>1966</v>
      </c>
      <c r="G4769">
        <v>9749644235</v>
      </c>
      <c r="H4769" t="s">
        <v>1862</v>
      </c>
      <c r="I4769" t="s">
        <v>1863</v>
      </c>
      <c r="J4769">
        <v>395065</v>
      </c>
      <c r="K4769" s="1">
        <v>45696</v>
      </c>
    </row>
    <row r="4770" spans="1:11" x14ac:dyDescent="0.45">
      <c r="A4770">
        <v>4769</v>
      </c>
      <c r="B4770" t="s">
        <v>52</v>
      </c>
      <c r="C4770" t="s">
        <v>92</v>
      </c>
      <c r="D4770" t="s">
        <v>13</v>
      </c>
      <c r="E4770">
        <v>29</v>
      </c>
      <c r="F4770" t="s">
        <v>801</v>
      </c>
      <c r="G4770">
        <v>9397595203</v>
      </c>
      <c r="H4770" t="s">
        <v>693</v>
      </c>
      <c r="I4770" t="s">
        <v>16</v>
      </c>
      <c r="J4770">
        <v>201305</v>
      </c>
      <c r="K4770" s="1">
        <v>45466</v>
      </c>
    </row>
    <row r="4771" spans="1:11" x14ac:dyDescent="0.45">
      <c r="A4771">
        <v>4770</v>
      </c>
      <c r="B4771" t="s">
        <v>45</v>
      </c>
      <c r="C4771" t="s">
        <v>32</v>
      </c>
      <c r="D4771" t="s">
        <v>13</v>
      </c>
      <c r="E4771">
        <v>31</v>
      </c>
      <c r="F4771" t="s">
        <v>1376</v>
      </c>
      <c r="G4771">
        <v>9400030565</v>
      </c>
      <c r="H4771" t="s">
        <v>1268</v>
      </c>
      <c r="I4771" t="s">
        <v>991</v>
      </c>
      <c r="J4771">
        <v>400079</v>
      </c>
      <c r="K4771" s="1">
        <v>45382</v>
      </c>
    </row>
    <row r="4772" spans="1:11" x14ac:dyDescent="0.45">
      <c r="A4772">
        <v>4771</v>
      </c>
      <c r="B4772" t="s">
        <v>20</v>
      </c>
      <c r="C4772" t="s">
        <v>18</v>
      </c>
      <c r="D4772" t="s">
        <v>13</v>
      </c>
      <c r="E4772">
        <v>26</v>
      </c>
      <c r="F4772" t="s">
        <v>3107</v>
      </c>
      <c r="G4772">
        <v>9434763891</v>
      </c>
      <c r="H4772" t="s">
        <v>2986</v>
      </c>
      <c r="I4772" t="s">
        <v>2725</v>
      </c>
      <c r="J4772">
        <v>462016</v>
      </c>
      <c r="K4772" s="1">
        <v>45638</v>
      </c>
    </row>
    <row r="4773" spans="1:11" x14ac:dyDescent="0.45">
      <c r="A4773">
        <v>4772</v>
      </c>
      <c r="B4773" t="s">
        <v>37</v>
      </c>
      <c r="C4773" t="s">
        <v>84</v>
      </c>
      <c r="D4773" t="s">
        <v>5958</v>
      </c>
      <c r="E4773">
        <v>30</v>
      </c>
      <c r="F4773" t="s">
        <v>7008</v>
      </c>
      <c r="G4773">
        <v>9066651397</v>
      </c>
      <c r="H4773" t="s">
        <v>5015</v>
      </c>
      <c r="I4773" t="s">
        <v>5016</v>
      </c>
      <c r="J4773">
        <v>122054</v>
      </c>
      <c r="K4773" s="1">
        <v>45819</v>
      </c>
    </row>
    <row r="4774" spans="1:11" x14ac:dyDescent="0.45">
      <c r="A4774">
        <v>4773</v>
      </c>
      <c r="B4774" t="s">
        <v>67</v>
      </c>
      <c r="C4774" t="s">
        <v>18</v>
      </c>
      <c r="D4774" t="s">
        <v>5958</v>
      </c>
      <c r="E4774">
        <v>22</v>
      </c>
      <c r="F4774" t="s">
        <v>6712</v>
      </c>
      <c r="G4774">
        <v>9765880028</v>
      </c>
      <c r="H4774" t="s">
        <v>5327</v>
      </c>
      <c r="I4774" t="s">
        <v>5328</v>
      </c>
      <c r="J4774">
        <v>302053</v>
      </c>
      <c r="K4774" s="1">
        <v>45393</v>
      </c>
    </row>
    <row r="4775" spans="1:11" x14ac:dyDescent="0.45">
      <c r="A4775">
        <v>4774</v>
      </c>
      <c r="B4775" t="s">
        <v>117</v>
      </c>
      <c r="C4775" t="s">
        <v>150</v>
      </c>
      <c r="D4775" t="s">
        <v>5958</v>
      </c>
      <c r="E4775">
        <v>28</v>
      </c>
      <c r="F4775" t="s">
        <v>8152</v>
      </c>
      <c r="G4775">
        <v>9837988893</v>
      </c>
      <c r="H4775" t="s">
        <v>3547</v>
      </c>
      <c r="I4775" t="s">
        <v>3548</v>
      </c>
      <c r="J4775">
        <v>560068</v>
      </c>
      <c r="K4775" s="1">
        <v>45683</v>
      </c>
    </row>
    <row r="4776" spans="1:11" x14ac:dyDescent="0.45">
      <c r="A4776">
        <v>4775</v>
      </c>
      <c r="B4776" t="s">
        <v>128</v>
      </c>
      <c r="C4776" t="s">
        <v>21</v>
      </c>
      <c r="D4776" t="s">
        <v>11863</v>
      </c>
      <c r="E4776">
        <v>28</v>
      </c>
      <c r="F4776" t="s">
        <v>11935</v>
      </c>
      <c r="G4776">
        <v>9552292553</v>
      </c>
      <c r="H4776" t="s">
        <v>4405</v>
      </c>
      <c r="I4776" t="s">
        <v>4406</v>
      </c>
      <c r="J4776">
        <v>500071</v>
      </c>
      <c r="K4776" s="1">
        <v>45573</v>
      </c>
    </row>
    <row r="4777" spans="1:11" x14ac:dyDescent="0.45">
      <c r="A4777">
        <v>4776</v>
      </c>
      <c r="B4777" t="s">
        <v>96</v>
      </c>
      <c r="C4777" t="s">
        <v>92</v>
      </c>
      <c r="D4777" t="s">
        <v>13</v>
      </c>
      <c r="E4777">
        <v>22</v>
      </c>
      <c r="F4777" t="s">
        <v>3953</v>
      </c>
      <c r="G4777">
        <v>9316146268</v>
      </c>
      <c r="H4777" t="s">
        <v>3830</v>
      </c>
      <c r="I4777" t="s">
        <v>3830</v>
      </c>
      <c r="J4777">
        <v>160046</v>
      </c>
      <c r="K4777" s="1">
        <v>45326</v>
      </c>
    </row>
    <row r="4778" spans="1:11" x14ac:dyDescent="0.45">
      <c r="A4778">
        <v>4777</v>
      </c>
      <c r="B4778" t="s">
        <v>77</v>
      </c>
      <c r="C4778" t="s">
        <v>32</v>
      </c>
      <c r="D4778" t="s">
        <v>5958</v>
      </c>
      <c r="E4778">
        <v>24</v>
      </c>
      <c r="F4778" t="s">
        <v>6079</v>
      </c>
      <c r="G4778">
        <v>9043263224</v>
      </c>
      <c r="H4778" t="s">
        <v>4405</v>
      </c>
      <c r="I4778" t="s">
        <v>4406</v>
      </c>
      <c r="J4778">
        <v>500087</v>
      </c>
      <c r="K4778" s="1">
        <v>45765</v>
      </c>
    </row>
    <row r="4779" spans="1:11" x14ac:dyDescent="0.45">
      <c r="A4779">
        <v>4778</v>
      </c>
      <c r="B4779" t="s">
        <v>20</v>
      </c>
      <c r="C4779" t="s">
        <v>32</v>
      </c>
      <c r="D4779" t="s">
        <v>5958</v>
      </c>
      <c r="E4779">
        <v>22</v>
      </c>
      <c r="F4779" t="s">
        <v>9309</v>
      </c>
      <c r="G4779">
        <v>9810326298</v>
      </c>
      <c r="H4779" t="s">
        <v>2445</v>
      </c>
      <c r="I4779" t="s">
        <v>1863</v>
      </c>
      <c r="J4779">
        <v>390004</v>
      </c>
      <c r="K4779" s="1">
        <v>45556</v>
      </c>
    </row>
    <row r="4780" spans="1:11" x14ac:dyDescent="0.45">
      <c r="A4780">
        <v>4779</v>
      </c>
      <c r="B4780" t="s">
        <v>162</v>
      </c>
      <c r="C4780" t="s">
        <v>24</v>
      </c>
      <c r="D4780" t="s">
        <v>5958</v>
      </c>
      <c r="E4780">
        <v>26</v>
      </c>
      <c r="F4780" t="s">
        <v>8716</v>
      </c>
      <c r="G4780">
        <v>9892754107</v>
      </c>
      <c r="H4780" t="s">
        <v>2724</v>
      </c>
      <c r="I4780" t="s">
        <v>2725</v>
      </c>
      <c r="J4780">
        <v>452096</v>
      </c>
      <c r="K4780" s="1">
        <v>45501</v>
      </c>
    </row>
    <row r="4781" spans="1:11" x14ac:dyDescent="0.45">
      <c r="A4781">
        <v>4780</v>
      </c>
      <c r="B4781" t="s">
        <v>99</v>
      </c>
      <c r="C4781" t="s">
        <v>12</v>
      </c>
      <c r="D4781" t="s">
        <v>5958</v>
      </c>
      <c r="E4781">
        <v>42</v>
      </c>
      <c r="F4781" t="s">
        <v>11679</v>
      </c>
      <c r="G4781">
        <v>9860366244</v>
      </c>
      <c r="H4781" t="s">
        <v>1555</v>
      </c>
      <c r="I4781" t="s">
        <v>991</v>
      </c>
      <c r="J4781">
        <v>411038</v>
      </c>
      <c r="K4781" s="1">
        <v>45610</v>
      </c>
    </row>
    <row r="4782" spans="1:11" x14ac:dyDescent="0.45">
      <c r="A4782">
        <v>4781</v>
      </c>
      <c r="B4782" t="s">
        <v>87</v>
      </c>
      <c r="C4782" t="s">
        <v>21</v>
      </c>
      <c r="D4782" t="s">
        <v>5958</v>
      </c>
      <c r="E4782">
        <v>34</v>
      </c>
      <c r="F4782" t="s">
        <v>7877</v>
      </c>
      <c r="G4782">
        <v>9833338517</v>
      </c>
      <c r="H4782" t="s">
        <v>4709</v>
      </c>
      <c r="I4782" t="s">
        <v>4710</v>
      </c>
      <c r="J4782">
        <v>600081</v>
      </c>
      <c r="K4782" s="1">
        <v>45586</v>
      </c>
    </row>
    <row r="4783" spans="1:11" x14ac:dyDescent="0.45">
      <c r="A4783">
        <v>4782</v>
      </c>
      <c r="B4783" t="s">
        <v>99</v>
      </c>
      <c r="C4783" t="s">
        <v>150</v>
      </c>
      <c r="D4783" t="s">
        <v>13</v>
      </c>
      <c r="E4783">
        <v>30</v>
      </c>
      <c r="F4783" t="s">
        <v>4838</v>
      </c>
      <c r="G4783">
        <v>9595677647</v>
      </c>
      <c r="H4783" t="s">
        <v>4709</v>
      </c>
      <c r="I4783" t="s">
        <v>4710</v>
      </c>
      <c r="J4783">
        <v>600014</v>
      </c>
      <c r="K4783" s="1">
        <v>45300</v>
      </c>
    </row>
    <row r="4784" spans="1:11" x14ac:dyDescent="0.45">
      <c r="A4784">
        <v>4783</v>
      </c>
      <c r="B4784" t="s">
        <v>56</v>
      </c>
      <c r="C4784" t="s">
        <v>12</v>
      </c>
      <c r="D4784" t="s">
        <v>5958</v>
      </c>
      <c r="E4784">
        <v>42</v>
      </c>
      <c r="F4784" t="s">
        <v>7569</v>
      </c>
      <c r="G4784">
        <v>9993824022</v>
      </c>
      <c r="H4784" t="s">
        <v>3830</v>
      </c>
      <c r="I4784" t="s">
        <v>3830</v>
      </c>
      <c r="J4784">
        <v>160036</v>
      </c>
      <c r="K4784" s="1">
        <v>45724</v>
      </c>
    </row>
    <row r="4785" spans="1:11" x14ac:dyDescent="0.45">
      <c r="A4785">
        <v>4784</v>
      </c>
      <c r="B4785" t="s">
        <v>117</v>
      </c>
      <c r="C4785" t="s">
        <v>21</v>
      </c>
      <c r="D4785" t="s">
        <v>13</v>
      </c>
      <c r="E4785">
        <v>34</v>
      </c>
      <c r="F4785" t="s">
        <v>1377</v>
      </c>
      <c r="G4785">
        <v>9456175031</v>
      </c>
      <c r="H4785" t="s">
        <v>1268</v>
      </c>
      <c r="I4785" t="s">
        <v>991</v>
      </c>
      <c r="J4785">
        <v>400074</v>
      </c>
      <c r="K4785" s="1">
        <v>45864</v>
      </c>
    </row>
    <row r="4786" spans="1:11" x14ac:dyDescent="0.45">
      <c r="A4786">
        <v>4785</v>
      </c>
      <c r="B4786" t="s">
        <v>42</v>
      </c>
      <c r="C4786" t="s">
        <v>12</v>
      </c>
      <c r="D4786" t="s">
        <v>13</v>
      </c>
      <c r="E4786">
        <v>34</v>
      </c>
      <c r="F4786" t="s">
        <v>5466</v>
      </c>
      <c r="G4786">
        <v>9682895141</v>
      </c>
      <c r="H4786" t="s">
        <v>5327</v>
      </c>
      <c r="I4786" t="s">
        <v>5328</v>
      </c>
      <c r="J4786">
        <v>302018</v>
      </c>
      <c r="K4786" s="1">
        <v>45509</v>
      </c>
    </row>
    <row r="4787" spans="1:11" x14ac:dyDescent="0.45">
      <c r="A4787">
        <v>4786</v>
      </c>
      <c r="B4787" t="s">
        <v>96</v>
      </c>
      <c r="C4787" t="s">
        <v>43</v>
      </c>
      <c r="D4787" t="s">
        <v>13</v>
      </c>
      <c r="E4787">
        <v>34</v>
      </c>
      <c r="F4787" t="s">
        <v>3108</v>
      </c>
      <c r="G4787">
        <v>9544916161</v>
      </c>
      <c r="H4787" t="s">
        <v>2986</v>
      </c>
      <c r="I4787" t="s">
        <v>2725</v>
      </c>
      <c r="J4787">
        <v>462023</v>
      </c>
      <c r="K4787" s="1">
        <v>45714</v>
      </c>
    </row>
    <row r="4788" spans="1:11" x14ac:dyDescent="0.45">
      <c r="A4788">
        <v>4787</v>
      </c>
      <c r="B4788" t="s">
        <v>83</v>
      </c>
      <c r="C4788" t="s">
        <v>92</v>
      </c>
      <c r="D4788" t="s">
        <v>13</v>
      </c>
      <c r="E4788">
        <v>31</v>
      </c>
      <c r="F4788" t="s">
        <v>1664</v>
      </c>
      <c r="G4788">
        <v>9784966529</v>
      </c>
      <c r="H4788" t="s">
        <v>1555</v>
      </c>
      <c r="I4788" t="s">
        <v>991</v>
      </c>
      <c r="J4788">
        <v>411036</v>
      </c>
      <c r="K4788" s="1">
        <v>45634</v>
      </c>
    </row>
    <row r="4789" spans="1:11" x14ac:dyDescent="0.45">
      <c r="A4789">
        <v>4788</v>
      </c>
      <c r="B4789" t="s">
        <v>52</v>
      </c>
      <c r="C4789" t="s">
        <v>12</v>
      </c>
      <c r="D4789" t="s">
        <v>13</v>
      </c>
      <c r="E4789">
        <v>31</v>
      </c>
      <c r="F4789" t="s">
        <v>1665</v>
      </c>
      <c r="G4789">
        <v>9258138560</v>
      </c>
      <c r="H4789" t="s">
        <v>1555</v>
      </c>
      <c r="I4789" t="s">
        <v>991</v>
      </c>
      <c r="J4789">
        <v>411036</v>
      </c>
      <c r="K4789" s="1">
        <v>45429</v>
      </c>
    </row>
    <row r="4790" spans="1:11" x14ac:dyDescent="0.45">
      <c r="A4790">
        <v>4789</v>
      </c>
      <c r="B4790" t="s">
        <v>87</v>
      </c>
      <c r="C4790" t="s">
        <v>24</v>
      </c>
      <c r="D4790" t="s">
        <v>5958</v>
      </c>
      <c r="E4790">
        <v>18</v>
      </c>
      <c r="F4790" t="s">
        <v>11051</v>
      </c>
      <c r="G4790">
        <v>9815237467</v>
      </c>
      <c r="H4790" t="s">
        <v>1268</v>
      </c>
      <c r="I4790" t="s">
        <v>991</v>
      </c>
      <c r="J4790">
        <v>400015</v>
      </c>
      <c r="K4790" s="1">
        <v>45492</v>
      </c>
    </row>
    <row r="4791" spans="1:11" x14ac:dyDescent="0.45">
      <c r="A4791">
        <v>4790</v>
      </c>
      <c r="B4791" t="s">
        <v>67</v>
      </c>
      <c r="C4791" t="s">
        <v>79</v>
      </c>
      <c r="D4791" t="s">
        <v>13</v>
      </c>
      <c r="E4791">
        <v>23</v>
      </c>
      <c r="F4791" t="s">
        <v>4527</v>
      </c>
      <c r="G4791">
        <v>9358329012</v>
      </c>
      <c r="H4791" t="s">
        <v>4405</v>
      </c>
      <c r="I4791" t="s">
        <v>4406</v>
      </c>
      <c r="J4791">
        <v>500042</v>
      </c>
      <c r="K4791" s="1">
        <v>45615</v>
      </c>
    </row>
    <row r="4792" spans="1:11" x14ac:dyDescent="0.45">
      <c r="A4792">
        <v>4791</v>
      </c>
      <c r="B4792" t="s">
        <v>52</v>
      </c>
      <c r="C4792" t="s">
        <v>43</v>
      </c>
      <c r="D4792" t="s">
        <v>13</v>
      </c>
      <c r="E4792">
        <v>35</v>
      </c>
      <c r="F4792" t="s">
        <v>3954</v>
      </c>
      <c r="G4792">
        <v>9822619150</v>
      </c>
      <c r="H4792" t="s">
        <v>3830</v>
      </c>
      <c r="I4792" t="s">
        <v>3830</v>
      </c>
      <c r="J4792">
        <v>160008</v>
      </c>
      <c r="K4792" s="1">
        <v>45829</v>
      </c>
    </row>
    <row r="4793" spans="1:11" x14ac:dyDescent="0.45">
      <c r="A4793">
        <v>4792</v>
      </c>
      <c r="B4793" t="s">
        <v>20</v>
      </c>
      <c r="C4793" t="s">
        <v>38</v>
      </c>
      <c r="D4793" t="s">
        <v>13</v>
      </c>
      <c r="E4793">
        <v>63</v>
      </c>
      <c r="F4793" t="s">
        <v>2552</v>
      </c>
      <c r="G4793">
        <v>9481708685</v>
      </c>
      <c r="H4793" t="s">
        <v>2445</v>
      </c>
      <c r="I4793" t="s">
        <v>1863</v>
      </c>
      <c r="J4793">
        <v>390099</v>
      </c>
      <c r="K4793" s="1">
        <v>45369</v>
      </c>
    </row>
    <row r="4794" spans="1:11" x14ac:dyDescent="0.45">
      <c r="A4794">
        <v>4793</v>
      </c>
      <c r="B4794" t="s">
        <v>62</v>
      </c>
      <c r="C4794" t="s">
        <v>79</v>
      </c>
      <c r="D4794" t="s">
        <v>13</v>
      </c>
      <c r="E4794">
        <v>33</v>
      </c>
      <c r="F4794" t="s">
        <v>3955</v>
      </c>
      <c r="G4794">
        <v>9340403110</v>
      </c>
      <c r="H4794" t="s">
        <v>3830</v>
      </c>
      <c r="I4794" t="s">
        <v>3830</v>
      </c>
      <c r="J4794">
        <v>160095</v>
      </c>
      <c r="K4794" s="1">
        <v>45816</v>
      </c>
    </row>
    <row r="4795" spans="1:11" x14ac:dyDescent="0.45">
      <c r="A4795">
        <v>4794</v>
      </c>
      <c r="B4795" t="s">
        <v>75</v>
      </c>
      <c r="C4795" t="s">
        <v>92</v>
      </c>
      <c r="D4795" t="s">
        <v>5958</v>
      </c>
      <c r="E4795">
        <v>23</v>
      </c>
      <c r="F4795" t="s">
        <v>8717</v>
      </c>
      <c r="G4795">
        <v>9119056277</v>
      </c>
      <c r="H4795" t="s">
        <v>2724</v>
      </c>
      <c r="I4795" t="s">
        <v>2725</v>
      </c>
      <c r="J4795">
        <v>452047</v>
      </c>
      <c r="K4795" s="1">
        <v>45294</v>
      </c>
    </row>
    <row r="4796" spans="1:11" x14ac:dyDescent="0.45">
      <c r="A4796">
        <v>4795</v>
      </c>
      <c r="B4796" t="s">
        <v>37</v>
      </c>
      <c r="C4796" t="s">
        <v>57</v>
      </c>
      <c r="D4796" t="s">
        <v>5958</v>
      </c>
      <c r="E4796">
        <v>36</v>
      </c>
      <c r="F4796" t="s">
        <v>11052</v>
      </c>
      <c r="G4796">
        <v>9337237807</v>
      </c>
      <c r="H4796" t="s">
        <v>1268</v>
      </c>
      <c r="I4796" t="s">
        <v>991</v>
      </c>
      <c r="J4796">
        <v>400023</v>
      </c>
      <c r="K4796" s="1">
        <v>45680</v>
      </c>
    </row>
    <row r="4797" spans="1:11" x14ac:dyDescent="0.45">
      <c r="A4797">
        <v>4796</v>
      </c>
      <c r="B4797" t="s">
        <v>72</v>
      </c>
      <c r="C4797" t="s">
        <v>21</v>
      </c>
      <c r="D4797" t="s">
        <v>5958</v>
      </c>
      <c r="E4797">
        <v>37</v>
      </c>
      <c r="F4797" t="s">
        <v>7009</v>
      </c>
      <c r="G4797">
        <v>9618563757</v>
      </c>
      <c r="H4797" t="s">
        <v>5015</v>
      </c>
      <c r="I4797" t="s">
        <v>5016</v>
      </c>
      <c r="J4797">
        <v>122042</v>
      </c>
      <c r="K4797" s="1">
        <v>45575</v>
      </c>
    </row>
    <row r="4798" spans="1:11" x14ac:dyDescent="0.45">
      <c r="A4798">
        <v>4797</v>
      </c>
      <c r="B4798" t="s">
        <v>42</v>
      </c>
      <c r="C4798" t="s">
        <v>150</v>
      </c>
      <c r="D4798" t="s">
        <v>5958</v>
      </c>
      <c r="E4798">
        <v>19</v>
      </c>
      <c r="F4798" t="s">
        <v>8440</v>
      </c>
      <c r="G4798">
        <v>9789297933</v>
      </c>
      <c r="H4798" t="s">
        <v>5642</v>
      </c>
      <c r="I4798" t="s">
        <v>5643</v>
      </c>
      <c r="J4798">
        <v>110010</v>
      </c>
      <c r="K4798" s="1">
        <v>45726</v>
      </c>
    </row>
    <row r="4799" spans="1:11" x14ac:dyDescent="0.45">
      <c r="A4799">
        <v>4798</v>
      </c>
      <c r="B4799" t="s">
        <v>29</v>
      </c>
      <c r="C4799" t="s">
        <v>57</v>
      </c>
      <c r="D4799" t="s">
        <v>5958</v>
      </c>
      <c r="E4799">
        <v>27</v>
      </c>
      <c r="F4799" t="s">
        <v>6405</v>
      </c>
      <c r="G4799">
        <v>9640123432</v>
      </c>
      <c r="H4799" t="s">
        <v>4114</v>
      </c>
      <c r="I4799" t="s">
        <v>4115</v>
      </c>
      <c r="J4799">
        <v>700008</v>
      </c>
      <c r="K4799" s="1">
        <v>45397</v>
      </c>
    </row>
    <row r="4800" spans="1:11" x14ac:dyDescent="0.45">
      <c r="A4800">
        <v>4799</v>
      </c>
      <c r="B4800" t="s">
        <v>56</v>
      </c>
      <c r="C4800" t="s">
        <v>53</v>
      </c>
      <c r="D4800" t="s">
        <v>13</v>
      </c>
      <c r="E4800">
        <v>19</v>
      </c>
      <c r="F4800" t="s">
        <v>2278</v>
      </c>
      <c r="G4800">
        <v>9543360857</v>
      </c>
      <c r="H4800" t="s">
        <v>2157</v>
      </c>
      <c r="I4800" t="s">
        <v>1863</v>
      </c>
      <c r="J4800">
        <v>380012</v>
      </c>
      <c r="K4800" s="1">
        <v>45861</v>
      </c>
    </row>
    <row r="4801" spans="1:11" x14ac:dyDescent="0.45">
      <c r="A4801">
        <v>4800</v>
      </c>
      <c r="B4801" t="s">
        <v>75</v>
      </c>
      <c r="C4801" t="s">
        <v>38</v>
      </c>
      <c r="D4801" t="s">
        <v>13</v>
      </c>
      <c r="E4801">
        <v>28</v>
      </c>
      <c r="F4801" t="s">
        <v>3956</v>
      </c>
      <c r="G4801">
        <v>9103121844</v>
      </c>
      <c r="H4801" t="s">
        <v>3830</v>
      </c>
      <c r="I4801" t="s">
        <v>3830</v>
      </c>
      <c r="J4801">
        <v>160018</v>
      </c>
      <c r="K4801" s="1">
        <v>45464</v>
      </c>
    </row>
    <row r="4802" spans="1:11" x14ac:dyDescent="0.45">
      <c r="A4802">
        <v>4801</v>
      </c>
      <c r="B4802" t="s">
        <v>42</v>
      </c>
      <c r="C4802" t="s">
        <v>18</v>
      </c>
      <c r="D4802" t="s">
        <v>13</v>
      </c>
      <c r="E4802">
        <v>36</v>
      </c>
      <c r="F4802" t="s">
        <v>3957</v>
      </c>
      <c r="G4802">
        <v>9016575378</v>
      </c>
      <c r="H4802" t="s">
        <v>3830</v>
      </c>
      <c r="I4802" t="s">
        <v>3830</v>
      </c>
      <c r="J4802">
        <v>160090</v>
      </c>
      <c r="K4802" s="1">
        <v>45714</v>
      </c>
    </row>
    <row r="4803" spans="1:11" x14ac:dyDescent="0.45">
      <c r="A4803">
        <v>4802</v>
      </c>
      <c r="B4803" t="s">
        <v>72</v>
      </c>
      <c r="C4803" t="s">
        <v>63</v>
      </c>
      <c r="D4803" t="s">
        <v>5958</v>
      </c>
      <c r="E4803">
        <v>32</v>
      </c>
      <c r="F4803" t="s">
        <v>10741</v>
      </c>
      <c r="G4803">
        <v>9334824043</v>
      </c>
      <c r="H4803" t="s">
        <v>693</v>
      </c>
      <c r="I4803" t="s">
        <v>16</v>
      </c>
      <c r="J4803">
        <v>201357</v>
      </c>
      <c r="K4803" s="1">
        <v>45702</v>
      </c>
    </row>
    <row r="4804" spans="1:11" x14ac:dyDescent="0.45">
      <c r="A4804">
        <v>4803</v>
      </c>
      <c r="B4804" t="s">
        <v>23</v>
      </c>
      <c r="C4804" t="s">
        <v>38</v>
      </c>
      <c r="D4804" t="s">
        <v>13</v>
      </c>
      <c r="E4804">
        <v>36</v>
      </c>
      <c r="F4804" t="s">
        <v>5147</v>
      </c>
      <c r="G4804">
        <v>9231572778</v>
      </c>
      <c r="H4804" t="s">
        <v>5015</v>
      </c>
      <c r="I4804" t="s">
        <v>5016</v>
      </c>
      <c r="J4804">
        <v>122080</v>
      </c>
      <c r="K4804" s="1">
        <v>45704</v>
      </c>
    </row>
    <row r="4805" spans="1:11" x14ac:dyDescent="0.45">
      <c r="A4805">
        <v>4804</v>
      </c>
      <c r="B4805" t="s">
        <v>87</v>
      </c>
      <c r="C4805" t="s">
        <v>92</v>
      </c>
      <c r="D4805" t="s">
        <v>13</v>
      </c>
      <c r="E4805">
        <v>27</v>
      </c>
      <c r="F4805" t="s">
        <v>1378</v>
      </c>
      <c r="G4805">
        <v>9223941458</v>
      </c>
      <c r="H4805" t="s">
        <v>1268</v>
      </c>
      <c r="I4805" t="s">
        <v>991</v>
      </c>
      <c r="J4805">
        <v>400064</v>
      </c>
      <c r="K4805" s="1">
        <v>45883</v>
      </c>
    </row>
    <row r="4806" spans="1:11" x14ac:dyDescent="0.45">
      <c r="A4806">
        <v>4805</v>
      </c>
      <c r="B4806" t="s">
        <v>162</v>
      </c>
      <c r="C4806" t="s">
        <v>63</v>
      </c>
      <c r="D4806" t="s">
        <v>5958</v>
      </c>
      <c r="E4806">
        <v>20</v>
      </c>
      <c r="F4806" t="s">
        <v>6713</v>
      </c>
      <c r="G4806">
        <v>9047623548</v>
      </c>
      <c r="H4806" t="s">
        <v>5327</v>
      </c>
      <c r="I4806" t="s">
        <v>5328</v>
      </c>
      <c r="J4806">
        <v>302094</v>
      </c>
      <c r="K4806" s="1">
        <v>45383</v>
      </c>
    </row>
    <row r="4807" spans="1:11" x14ac:dyDescent="0.45">
      <c r="A4807">
        <v>4806</v>
      </c>
      <c r="B4807" t="s">
        <v>47</v>
      </c>
      <c r="C4807" t="s">
        <v>21</v>
      </c>
      <c r="D4807" t="s">
        <v>5958</v>
      </c>
      <c r="E4807">
        <v>23</v>
      </c>
      <c r="F4807" t="s">
        <v>10455</v>
      </c>
      <c r="G4807">
        <v>9864709723</v>
      </c>
      <c r="H4807" t="s">
        <v>390</v>
      </c>
      <c r="I4807" t="s">
        <v>16</v>
      </c>
      <c r="J4807">
        <v>226098</v>
      </c>
      <c r="K4807" s="1">
        <v>45768</v>
      </c>
    </row>
    <row r="4808" spans="1:11" x14ac:dyDescent="0.45">
      <c r="A4808">
        <v>4807</v>
      </c>
      <c r="B4808" t="s">
        <v>81</v>
      </c>
      <c r="C4808" t="s">
        <v>30</v>
      </c>
      <c r="D4808" t="s">
        <v>13</v>
      </c>
      <c r="E4808">
        <v>37</v>
      </c>
      <c r="F4808" t="s">
        <v>1379</v>
      </c>
      <c r="G4808">
        <v>9543560474</v>
      </c>
      <c r="H4808" t="s">
        <v>1268</v>
      </c>
      <c r="I4808" t="s">
        <v>991</v>
      </c>
      <c r="J4808">
        <v>400093</v>
      </c>
      <c r="K4808" s="1">
        <v>45633</v>
      </c>
    </row>
    <row r="4809" spans="1:11" x14ac:dyDescent="0.45">
      <c r="A4809">
        <v>4808</v>
      </c>
      <c r="B4809" t="s">
        <v>49</v>
      </c>
      <c r="C4809" t="s">
        <v>35</v>
      </c>
      <c r="D4809" t="s">
        <v>5958</v>
      </c>
      <c r="E4809">
        <v>30</v>
      </c>
      <c r="F4809" t="s">
        <v>9310</v>
      </c>
      <c r="G4809">
        <v>9403657785</v>
      </c>
      <c r="H4809" t="s">
        <v>2445</v>
      </c>
      <c r="I4809" t="s">
        <v>1863</v>
      </c>
      <c r="J4809">
        <v>390063</v>
      </c>
      <c r="K4809" s="1">
        <v>45428</v>
      </c>
    </row>
    <row r="4810" spans="1:11" x14ac:dyDescent="0.45">
      <c r="A4810">
        <v>4809</v>
      </c>
      <c r="B4810" t="s">
        <v>52</v>
      </c>
      <c r="C4810" t="s">
        <v>21</v>
      </c>
      <c r="D4810" t="s">
        <v>5958</v>
      </c>
      <c r="E4810">
        <v>28</v>
      </c>
      <c r="F4810" t="s">
        <v>6406</v>
      </c>
      <c r="G4810">
        <v>9205793205</v>
      </c>
      <c r="H4810" t="s">
        <v>4114</v>
      </c>
      <c r="I4810" t="s">
        <v>4115</v>
      </c>
      <c r="J4810">
        <v>700042</v>
      </c>
      <c r="K4810" s="1">
        <v>45865</v>
      </c>
    </row>
    <row r="4811" spans="1:11" x14ac:dyDescent="0.45">
      <c r="A4811">
        <v>4810</v>
      </c>
      <c r="B4811" t="s">
        <v>70</v>
      </c>
      <c r="C4811" t="s">
        <v>30</v>
      </c>
      <c r="D4811" t="s">
        <v>5958</v>
      </c>
      <c r="E4811">
        <v>20</v>
      </c>
      <c r="F4811" t="s">
        <v>7010</v>
      </c>
      <c r="G4811">
        <v>9527279115</v>
      </c>
      <c r="H4811" t="s">
        <v>5015</v>
      </c>
      <c r="I4811" t="s">
        <v>5016</v>
      </c>
      <c r="J4811">
        <v>122098</v>
      </c>
      <c r="K4811" s="1">
        <v>45316</v>
      </c>
    </row>
    <row r="4812" spans="1:11" x14ac:dyDescent="0.45">
      <c r="A4812">
        <v>4811</v>
      </c>
      <c r="B4812" t="s">
        <v>62</v>
      </c>
      <c r="C4812" t="s">
        <v>24</v>
      </c>
      <c r="D4812" t="s">
        <v>5958</v>
      </c>
      <c r="E4812">
        <v>32</v>
      </c>
      <c r="F4812" t="s">
        <v>7878</v>
      </c>
      <c r="G4812">
        <v>9593527002</v>
      </c>
      <c r="H4812" t="s">
        <v>4709</v>
      </c>
      <c r="I4812" t="s">
        <v>4710</v>
      </c>
      <c r="J4812">
        <v>600081</v>
      </c>
      <c r="K4812" s="1">
        <v>45905</v>
      </c>
    </row>
    <row r="4813" spans="1:11" x14ac:dyDescent="0.45">
      <c r="A4813">
        <v>4812</v>
      </c>
      <c r="B4813" t="s">
        <v>34</v>
      </c>
      <c r="C4813" t="s">
        <v>21</v>
      </c>
      <c r="D4813" t="s">
        <v>13</v>
      </c>
      <c r="E4813">
        <v>21</v>
      </c>
      <c r="F4813" t="s">
        <v>5148</v>
      </c>
      <c r="G4813">
        <v>9271281238</v>
      </c>
      <c r="H4813" t="s">
        <v>5015</v>
      </c>
      <c r="I4813" t="s">
        <v>5016</v>
      </c>
      <c r="J4813">
        <v>122050</v>
      </c>
      <c r="K4813" s="1">
        <v>45834</v>
      </c>
    </row>
    <row r="4814" spans="1:11" x14ac:dyDescent="0.45">
      <c r="A4814">
        <v>4813</v>
      </c>
      <c r="B4814" t="s">
        <v>52</v>
      </c>
      <c r="C4814" t="s">
        <v>84</v>
      </c>
      <c r="D4814" t="s">
        <v>13</v>
      </c>
      <c r="E4814">
        <v>29</v>
      </c>
      <c r="F4814" t="s">
        <v>1666</v>
      </c>
      <c r="G4814">
        <v>9520686064</v>
      </c>
      <c r="H4814" t="s">
        <v>1555</v>
      </c>
      <c r="I4814" t="s">
        <v>991</v>
      </c>
      <c r="J4814">
        <v>411000</v>
      </c>
      <c r="K4814" s="1">
        <v>45300</v>
      </c>
    </row>
    <row r="4815" spans="1:11" x14ac:dyDescent="0.45">
      <c r="A4815">
        <v>4814</v>
      </c>
      <c r="B4815" t="s">
        <v>20</v>
      </c>
      <c r="C4815" t="s">
        <v>53</v>
      </c>
      <c r="D4815" t="s">
        <v>5958</v>
      </c>
      <c r="E4815">
        <v>33</v>
      </c>
      <c r="F4815" t="s">
        <v>9311</v>
      </c>
      <c r="G4815">
        <v>9260942084</v>
      </c>
      <c r="H4815" t="s">
        <v>2445</v>
      </c>
      <c r="I4815" t="s">
        <v>1863</v>
      </c>
      <c r="J4815">
        <v>390037</v>
      </c>
      <c r="K4815" s="1">
        <v>45807</v>
      </c>
    </row>
    <row r="4816" spans="1:11" x14ac:dyDescent="0.45">
      <c r="A4816">
        <v>4815</v>
      </c>
      <c r="B4816" t="s">
        <v>29</v>
      </c>
      <c r="C4816" t="s">
        <v>150</v>
      </c>
      <c r="D4816" t="s">
        <v>5958</v>
      </c>
      <c r="E4816">
        <v>27</v>
      </c>
      <c r="F4816" t="s">
        <v>9004</v>
      </c>
      <c r="G4816">
        <v>9921515756</v>
      </c>
      <c r="H4816" t="s">
        <v>2986</v>
      </c>
      <c r="I4816" t="s">
        <v>2725</v>
      </c>
      <c r="J4816">
        <v>462065</v>
      </c>
      <c r="K4816" s="1">
        <v>45485</v>
      </c>
    </row>
    <row r="4817" spans="1:11" x14ac:dyDescent="0.45">
      <c r="A4817">
        <v>4816</v>
      </c>
      <c r="B4817" t="s">
        <v>23</v>
      </c>
      <c r="C4817" t="s">
        <v>30</v>
      </c>
      <c r="D4817" t="s">
        <v>13</v>
      </c>
      <c r="E4817">
        <v>20</v>
      </c>
      <c r="F4817" t="s">
        <v>5149</v>
      </c>
      <c r="G4817">
        <v>9718696113</v>
      </c>
      <c r="H4817" t="s">
        <v>5015</v>
      </c>
      <c r="I4817" t="s">
        <v>5016</v>
      </c>
      <c r="J4817">
        <v>122050</v>
      </c>
      <c r="K4817" s="1">
        <v>45408</v>
      </c>
    </row>
    <row r="4818" spans="1:11" x14ac:dyDescent="0.45">
      <c r="A4818">
        <v>4817</v>
      </c>
      <c r="B4818" t="s">
        <v>77</v>
      </c>
      <c r="C4818" t="s">
        <v>30</v>
      </c>
      <c r="D4818" t="s">
        <v>5958</v>
      </c>
      <c r="E4818">
        <v>37</v>
      </c>
      <c r="F4818" t="s">
        <v>7310</v>
      </c>
      <c r="G4818">
        <v>9644724255</v>
      </c>
      <c r="H4818" t="s">
        <v>3267</v>
      </c>
      <c r="I4818" t="s">
        <v>3268</v>
      </c>
      <c r="J4818">
        <v>800032</v>
      </c>
      <c r="K4818" s="1">
        <v>45763</v>
      </c>
    </row>
    <row r="4819" spans="1:11" x14ac:dyDescent="0.45">
      <c r="A4819">
        <v>4818</v>
      </c>
      <c r="B4819" t="s">
        <v>26</v>
      </c>
      <c r="C4819" t="s">
        <v>79</v>
      </c>
      <c r="D4819" t="s">
        <v>13</v>
      </c>
      <c r="E4819">
        <v>35</v>
      </c>
      <c r="F4819" t="s">
        <v>1667</v>
      </c>
      <c r="G4819">
        <v>9897859088</v>
      </c>
      <c r="H4819" t="s">
        <v>1555</v>
      </c>
      <c r="I4819" t="s">
        <v>991</v>
      </c>
      <c r="J4819">
        <v>411097</v>
      </c>
      <c r="K4819" s="1">
        <v>45621</v>
      </c>
    </row>
    <row r="4820" spans="1:11" x14ac:dyDescent="0.45">
      <c r="A4820">
        <v>4819</v>
      </c>
      <c r="B4820" t="s">
        <v>59</v>
      </c>
      <c r="C4820" t="s">
        <v>38</v>
      </c>
      <c r="D4820" t="s">
        <v>13</v>
      </c>
      <c r="E4820">
        <v>42</v>
      </c>
      <c r="F4820" t="s">
        <v>3386</v>
      </c>
      <c r="G4820">
        <v>9768651326</v>
      </c>
      <c r="H4820" t="s">
        <v>3267</v>
      </c>
      <c r="I4820" t="s">
        <v>3268</v>
      </c>
      <c r="J4820">
        <v>800066</v>
      </c>
      <c r="K4820" s="1">
        <v>45302</v>
      </c>
    </row>
    <row r="4821" spans="1:11" x14ac:dyDescent="0.45">
      <c r="A4821">
        <v>4820</v>
      </c>
      <c r="B4821" t="s">
        <v>128</v>
      </c>
      <c r="C4821" t="s">
        <v>40</v>
      </c>
      <c r="D4821" t="s">
        <v>5958</v>
      </c>
      <c r="E4821">
        <v>16</v>
      </c>
      <c r="F4821" t="s">
        <v>8441</v>
      </c>
      <c r="G4821">
        <v>9206754996</v>
      </c>
      <c r="H4821" t="s">
        <v>5642</v>
      </c>
      <c r="I4821" t="s">
        <v>5643</v>
      </c>
      <c r="J4821">
        <v>110078</v>
      </c>
      <c r="K4821" s="1">
        <v>45356</v>
      </c>
    </row>
    <row r="4822" spans="1:11" x14ac:dyDescent="0.45">
      <c r="A4822">
        <v>4821</v>
      </c>
      <c r="B4822" t="s">
        <v>59</v>
      </c>
      <c r="C4822" t="s">
        <v>12</v>
      </c>
      <c r="D4822" t="s">
        <v>13</v>
      </c>
      <c r="E4822">
        <v>25</v>
      </c>
      <c r="F4822" t="s">
        <v>2279</v>
      </c>
      <c r="G4822">
        <v>9200445049</v>
      </c>
      <c r="H4822" t="s">
        <v>2157</v>
      </c>
      <c r="I4822" t="s">
        <v>1863</v>
      </c>
      <c r="J4822">
        <v>380074</v>
      </c>
      <c r="K4822" s="1">
        <v>45788</v>
      </c>
    </row>
    <row r="4823" spans="1:11" x14ac:dyDescent="0.45">
      <c r="A4823">
        <v>4822</v>
      </c>
      <c r="B4823" t="s">
        <v>59</v>
      </c>
      <c r="C4823" t="s">
        <v>12</v>
      </c>
      <c r="D4823" t="s">
        <v>5958</v>
      </c>
      <c r="E4823">
        <v>32</v>
      </c>
      <c r="F4823" t="s">
        <v>6080</v>
      </c>
      <c r="G4823">
        <v>9292482725</v>
      </c>
      <c r="H4823" t="s">
        <v>4405</v>
      </c>
      <c r="I4823" t="s">
        <v>4406</v>
      </c>
      <c r="J4823">
        <v>500065</v>
      </c>
      <c r="K4823" s="1">
        <v>45380</v>
      </c>
    </row>
    <row r="4824" spans="1:11" x14ac:dyDescent="0.45">
      <c r="A4824">
        <v>4823</v>
      </c>
      <c r="B4824" t="s">
        <v>96</v>
      </c>
      <c r="C4824" t="s">
        <v>90</v>
      </c>
      <c r="D4824" t="s">
        <v>13</v>
      </c>
      <c r="E4824">
        <v>29</v>
      </c>
      <c r="F4824" t="s">
        <v>2824</v>
      </c>
      <c r="G4824">
        <v>9487669480</v>
      </c>
      <c r="H4824" t="s">
        <v>2724</v>
      </c>
      <c r="I4824" t="s">
        <v>2725</v>
      </c>
      <c r="J4824">
        <v>452007</v>
      </c>
      <c r="K4824" s="1">
        <v>45510</v>
      </c>
    </row>
    <row r="4825" spans="1:11" x14ac:dyDescent="0.45">
      <c r="A4825">
        <v>4824</v>
      </c>
      <c r="B4825" t="s">
        <v>37</v>
      </c>
      <c r="C4825" t="s">
        <v>12</v>
      </c>
      <c r="D4825" t="s">
        <v>5958</v>
      </c>
      <c r="E4825">
        <v>37</v>
      </c>
      <c r="F4825" t="s">
        <v>9861</v>
      </c>
      <c r="G4825">
        <v>9102435502</v>
      </c>
      <c r="H4825" t="s">
        <v>2157</v>
      </c>
      <c r="I4825" t="s">
        <v>1863</v>
      </c>
      <c r="J4825">
        <v>380024</v>
      </c>
      <c r="K4825" s="1">
        <v>45718</v>
      </c>
    </row>
    <row r="4826" spans="1:11" x14ac:dyDescent="0.45">
      <c r="A4826">
        <v>4825</v>
      </c>
      <c r="B4826" t="s">
        <v>23</v>
      </c>
      <c r="C4826" t="s">
        <v>94</v>
      </c>
      <c r="D4826" t="s">
        <v>5958</v>
      </c>
      <c r="E4826">
        <v>16</v>
      </c>
      <c r="F4826" t="s">
        <v>8153</v>
      </c>
      <c r="G4826">
        <v>9511944152</v>
      </c>
      <c r="H4826" t="s">
        <v>3547</v>
      </c>
      <c r="I4826" t="s">
        <v>3548</v>
      </c>
      <c r="J4826">
        <v>560086</v>
      </c>
      <c r="K4826" s="1">
        <v>45834</v>
      </c>
    </row>
    <row r="4827" spans="1:11" x14ac:dyDescent="0.45">
      <c r="A4827">
        <v>4826</v>
      </c>
      <c r="B4827" t="s">
        <v>87</v>
      </c>
      <c r="C4827" t="s">
        <v>57</v>
      </c>
      <c r="D4827" t="s">
        <v>5958</v>
      </c>
      <c r="E4827">
        <v>50</v>
      </c>
      <c r="F4827" t="s">
        <v>8154</v>
      </c>
      <c r="G4827">
        <v>9996017503</v>
      </c>
      <c r="H4827" t="s">
        <v>3547</v>
      </c>
      <c r="I4827" t="s">
        <v>3548</v>
      </c>
      <c r="J4827">
        <v>560002</v>
      </c>
      <c r="K4827" s="1">
        <v>45610</v>
      </c>
    </row>
    <row r="4828" spans="1:11" x14ac:dyDescent="0.45">
      <c r="A4828">
        <v>4827</v>
      </c>
      <c r="B4828" t="s">
        <v>70</v>
      </c>
      <c r="C4828" t="s">
        <v>150</v>
      </c>
      <c r="D4828" t="s">
        <v>5958</v>
      </c>
      <c r="E4828">
        <v>16</v>
      </c>
      <c r="F4828" t="s">
        <v>9862</v>
      </c>
      <c r="G4828">
        <v>9086535672</v>
      </c>
      <c r="H4828" t="s">
        <v>2157</v>
      </c>
      <c r="I4828" t="s">
        <v>1863</v>
      </c>
      <c r="J4828">
        <v>380007</v>
      </c>
      <c r="K4828" s="1">
        <v>45650</v>
      </c>
    </row>
    <row r="4829" spans="1:11" x14ac:dyDescent="0.45">
      <c r="A4829">
        <v>4828</v>
      </c>
      <c r="B4829" t="s">
        <v>96</v>
      </c>
      <c r="C4829" t="s">
        <v>90</v>
      </c>
      <c r="D4829" t="s">
        <v>5958</v>
      </c>
      <c r="E4829">
        <v>28</v>
      </c>
      <c r="F4829" t="s">
        <v>8155</v>
      </c>
      <c r="G4829">
        <v>9568869037</v>
      </c>
      <c r="H4829" t="s">
        <v>3547</v>
      </c>
      <c r="I4829" t="s">
        <v>3548</v>
      </c>
      <c r="J4829">
        <v>560046</v>
      </c>
      <c r="K4829" s="1">
        <v>45786</v>
      </c>
    </row>
    <row r="4830" spans="1:11" x14ac:dyDescent="0.45">
      <c r="A4830">
        <v>4829</v>
      </c>
      <c r="B4830" t="s">
        <v>34</v>
      </c>
      <c r="C4830" t="s">
        <v>27</v>
      </c>
      <c r="D4830" t="s">
        <v>13</v>
      </c>
      <c r="E4830">
        <v>27</v>
      </c>
      <c r="F4830" t="s">
        <v>3387</v>
      </c>
      <c r="G4830">
        <v>9337968494</v>
      </c>
      <c r="H4830" t="s">
        <v>3267</v>
      </c>
      <c r="I4830" t="s">
        <v>3268</v>
      </c>
      <c r="J4830">
        <v>800046</v>
      </c>
      <c r="K4830" s="1">
        <v>45908</v>
      </c>
    </row>
    <row r="4831" spans="1:11" x14ac:dyDescent="0.45">
      <c r="A4831">
        <v>4830</v>
      </c>
      <c r="B4831" t="s">
        <v>77</v>
      </c>
      <c r="C4831" t="s">
        <v>38</v>
      </c>
      <c r="D4831" t="s">
        <v>13</v>
      </c>
      <c r="E4831">
        <v>39</v>
      </c>
      <c r="F4831" t="s">
        <v>2553</v>
      </c>
      <c r="G4831">
        <v>9750453753</v>
      </c>
      <c r="H4831" t="s">
        <v>2445</v>
      </c>
      <c r="I4831" t="s">
        <v>1863</v>
      </c>
      <c r="J4831">
        <v>390058</v>
      </c>
      <c r="K4831" s="1">
        <v>45436</v>
      </c>
    </row>
    <row r="4832" spans="1:11" x14ac:dyDescent="0.45">
      <c r="A4832">
        <v>4831</v>
      </c>
      <c r="B4832" t="s">
        <v>96</v>
      </c>
      <c r="C4832" t="s">
        <v>94</v>
      </c>
      <c r="D4832" t="s">
        <v>13</v>
      </c>
      <c r="E4832">
        <v>22</v>
      </c>
      <c r="F4832" t="s">
        <v>1380</v>
      </c>
      <c r="G4832">
        <v>9006402274</v>
      </c>
      <c r="H4832" t="s">
        <v>1268</v>
      </c>
      <c r="I4832" t="s">
        <v>991</v>
      </c>
      <c r="J4832">
        <v>400068</v>
      </c>
      <c r="K4832" s="1">
        <v>45531</v>
      </c>
    </row>
    <row r="4833" spans="1:11" x14ac:dyDescent="0.45">
      <c r="A4833">
        <v>4832</v>
      </c>
      <c r="B4833" t="s">
        <v>23</v>
      </c>
      <c r="C4833" t="s">
        <v>12</v>
      </c>
      <c r="D4833" t="s">
        <v>5958</v>
      </c>
      <c r="E4833">
        <v>25</v>
      </c>
      <c r="F4833" t="s">
        <v>9587</v>
      </c>
      <c r="G4833">
        <v>9024925773</v>
      </c>
      <c r="H4833" t="s">
        <v>1862</v>
      </c>
      <c r="I4833" t="s">
        <v>1863</v>
      </c>
      <c r="J4833">
        <v>395002</v>
      </c>
      <c r="K4833" s="1">
        <v>45424</v>
      </c>
    </row>
    <row r="4834" spans="1:11" x14ac:dyDescent="0.45">
      <c r="A4834">
        <v>4833</v>
      </c>
      <c r="B4834" t="s">
        <v>11</v>
      </c>
      <c r="C4834" t="s">
        <v>38</v>
      </c>
      <c r="D4834" t="s">
        <v>13</v>
      </c>
      <c r="E4834">
        <v>47</v>
      </c>
      <c r="F4834" t="s">
        <v>1668</v>
      </c>
      <c r="G4834">
        <v>9394086518</v>
      </c>
      <c r="H4834" t="s">
        <v>1555</v>
      </c>
      <c r="I4834" t="s">
        <v>991</v>
      </c>
      <c r="J4834">
        <v>411055</v>
      </c>
      <c r="K4834" s="1">
        <v>45478</v>
      </c>
    </row>
    <row r="4835" spans="1:11" x14ac:dyDescent="0.45">
      <c r="A4835">
        <v>4834</v>
      </c>
      <c r="B4835" t="s">
        <v>96</v>
      </c>
      <c r="C4835" t="s">
        <v>40</v>
      </c>
      <c r="D4835" t="s">
        <v>13</v>
      </c>
      <c r="E4835">
        <v>25</v>
      </c>
      <c r="F4835" t="s">
        <v>4528</v>
      </c>
      <c r="G4835">
        <v>9312749279</v>
      </c>
      <c r="H4835" t="s">
        <v>4405</v>
      </c>
      <c r="I4835" t="s">
        <v>4406</v>
      </c>
      <c r="J4835">
        <v>500076</v>
      </c>
      <c r="K4835" s="1">
        <v>45906</v>
      </c>
    </row>
    <row r="4836" spans="1:11" x14ac:dyDescent="0.45">
      <c r="A4836">
        <v>4835</v>
      </c>
      <c r="B4836" t="s">
        <v>67</v>
      </c>
      <c r="C4836" t="s">
        <v>90</v>
      </c>
      <c r="D4836" t="s">
        <v>13</v>
      </c>
      <c r="E4836">
        <v>36</v>
      </c>
      <c r="F4836" t="s">
        <v>3666</v>
      </c>
      <c r="G4836">
        <v>9511365614</v>
      </c>
      <c r="H4836" t="s">
        <v>3547</v>
      </c>
      <c r="I4836" t="s">
        <v>3548</v>
      </c>
      <c r="J4836">
        <v>560007</v>
      </c>
      <c r="K4836" s="1">
        <v>45666</v>
      </c>
    </row>
    <row r="4837" spans="1:11" x14ac:dyDescent="0.45">
      <c r="A4837">
        <v>4836</v>
      </c>
      <c r="B4837" t="s">
        <v>52</v>
      </c>
      <c r="C4837" t="s">
        <v>94</v>
      </c>
      <c r="D4837" t="s">
        <v>13</v>
      </c>
      <c r="E4837">
        <v>31</v>
      </c>
      <c r="F4837" t="s">
        <v>1967</v>
      </c>
      <c r="G4837">
        <v>9187955745</v>
      </c>
      <c r="H4837" t="s">
        <v>1862</v>
      </c>
      <c r="I4837" t="s">
        <v>1863</v>
      </c>
      <c r="J4837">
        <v>395088</v>
      </c>
      <c r="K4837" s="1">
        <v>45903</v>
      </c>
    </row>
    <row r="4838" spans="1:11" x14ac:dyDescent="0.45">
      <c r="A4838">
        <v>4837</v>
      </c>
      <c r="B4838" t="s">
        <v>81</v>
      </c>
      <c r="C4838" t="s">
        <v>24</v>
      </c>
      <c r="D4838" t="s">
        <v>5958</v>
      </c>
      <c r="E4838">
        <v>42</v>
      </c>
      <c r="F4838" t="s">
        <v>8718</v>
      </c>
      <c r="G4838">
        <v>9596983378</v>
      </c>
      <c r="H4838" t="s">
        <v>2724</v>
      </c>
      <c r="I4838" t="s">
        <v>2725</v>
      </c>
      <c r="J4838">
        <v>452097</v>
      </c>
      <c r="K4838" s="1">
        <v>45602</v>
      </c>
    </row>
    <row r="4839" spans="1:11" x14ac:dyDescent="0.45">
      <c r="A4839">
        <v>4838</v>
      </c>
      <c r="B4839" t="s">
        <v>96</v>
      </c>
      <c r="C4839" t="s">
        <v>35</v>
      </c>
      <c r="D4839" t="s">
        <v>13</v>
      </c>
      <c r="E4839">
        <v>26</v>
      </c>
      <c r="F4839" t="s">
        <v>5467</v>
      </c>
      <c r="G4839">
        <v>9772515381</v>
      </c>
      <c r="H4839" t="s">
        <v>5327</v>
      </c>
      <c r="I4839" t="s">
        <v>5328</v>
      </c>
      <c r="J4839">
        <v>302053</v>
      </c>
      <c r="K4839" s="1">
        <v>45437</v>
      </c>
    </row>
    <row r="4840" spans="1:11" x14ac:dyDescent="0.45">
      <c r="A4840">
        <v>4839</v>
      </c>
      <c r="B4840" t="s">
        <v>75</v>
      </c>
      <c r="C4840" t="s">
        <v>43</v>
      </c>
      <c r="D4840" t="s">
        <v>13</v>
      </c>
      <c r="E4840">
        <v>64</v>
      </c>
      <c r="F4840" t="s">
        <v>5754</v>
      </c>
      <c r="G4840">
        <v>9128046976</v>
      </c>
      <c r="H4840" t="s">
        <v>5642</v>
      </c>
      <c r="I4840" t="s">
        <v>5643</v>
      </c>
      <c r="J4840">
        <v>110099</v>
      </c>
      <c r="K4840" s="1">
        <v>45437</v>
      </c>
    </row>
    <row r="4841" spans="1:11" x14ac:dyDescent="0.45">
      <c r="A4841">
        <v>4840</v>
      </c>
      <c r="B4841" t="s">
        <v>45</v>
      </c>
      <c r="C4841" t="s">
        <v>30</v>
      </c>
      <c r="D4841" t="s">
        <v>13</v>
      </c>
      <c r="E4841">
        <v>19</v>
      </c>
      <c r="F4841" t="s">
        <v>802</v>
      </c>
      <c r="G4841">
        <v>9687833534</v>
      </c>
      <c r="H4841" t="s">
        <v>693</v>
      </c>
      <c r="I4841" t="s">
        <v>16</v>
      </c>
      <c r="J4841">
        <v>201352</v>
      </c>
      <c r="K4841" s="1">
        <v>45409</v>
      </c>
    </row>
    <row r="4842" spans="1:11" x14ac:dyDescent="0.45">
      <c r="A4842">
        <v>4841</v>
      </c>
      <c r="B4842" t="s">
        <v>59</v>
      </c>
      <c r="C4842" t="s">
        <v>35</v>
      </c>
      <c r="D4842" t="s">
        <v>13</v>
      </c>
      <c r="E4842">
        <v>31</v>
      </c>
      <c r="F4842" t="s">
        <v>2554</v>
      </c>
      <c r="G4842">
        <v>9029337448</v>
      </c>
      <c r="H4842" t="s">
        <v>2445</v>
      </c>
      <c r="I4842" t="s">
        <v>1863</v>
      </c>
      <c r="J4842">
        <v>390026</v>
      </c>
      <c r="K4842" s="1">
        <v>45330</v>
      </c>
    </row>
    <row r="4843" spans="1:11" x14ac:dyDescent="0.45">
      <c r="A4843">
        <v>4842</v>
      </c>
      <c r="B4843" t="s">
        <v>162</v>
      </c>
      <c r="C4843" t="s">
        <v>38</v>
      </c>
      <c r="D4843" t="s">
        <v>13</v>
      </c>
      <c r="E4843">
        <v>26</v>
      </c>
      <c r="F4843" t="s">
        <v>5468</v>
      </c>
      <c r="G4843">
        <v>9775446472</v>
      </c>
      <c r="H4843" t="s">
        <v>5327</v>
      </c>
      <c r="I4843" t="s">
        <v>5328</v>
      </c>
      <c r="J4843">
        <v>302053</v>
      </c>
      <c r="K4843" s="1">
        <v>45776</v>
      </c>
    </row>
    <row r="4844" spans="1:11" x14ac:dyDescent="0.45">
      <c r="A4844">
        <v>4843</v>
      </c>
      <c r="B4844" t="s">
        <v>52</v>
      </c>
      <c r="C4844" t="s">
        <v>24</v>
      </c>
      <c r="D4844" t="s">
        <v>13</v>
      </c>
      <c r="E4844">
        <v>41</v>
      </c>
      <c r="F4844" t="s">
        <v>5755</v>
      </c>
      <c r="G4844">
        <v>9247684797</v>
      </c>
      <c r="H4844" t="s">
        <v>5642</v>
      </c>
      <c r="I4844" t="s">
        <v>5643</v>
      </c>
      <c r="J4844">
        <v>110050</v>
      </c>
      <c r="K4844" s="1">
        <v>45602</v>
      </c>
    </row>
    <row r="4845" spans="1:11" x14ac:dyDescent="0.45">
      <c r="A4845">
        <v>4844</v>
      </c>
      <c r="B4845" t="s">
        <v>67</v>
      </c>
      <c r="C4845" t="s">
        <v>27</v>
      </c>
      <c r="D4845" t="s">
        <v>13</v>
      </c>
      <c r="E4845">
        <v>37</v>
      </c>
      <c r="F4845" t="s">
        <v>803</v>
      </c>
      <c r="G4845">
        <v>9715441529</v>
      </c>
      <c r="H4845" t="s">
        <v>693</v>
      </c>
      <c r="I4845" t="s">
        <v>16</v>
      </c>
      <c r="J4845">
        <v>201320</v>
      </c>
      <c r="K4845" s="1">
        <v>45527</v>
      </c>
    </row>
    <row r="4846" spans="1:11" x14ac:dyDescent="0.45">
      <c r="A4846">
        <v>4845</v>
      </c>
      <c r="B4846" t="s">
        <v>29</v>
      </c>
      <c r="C4846" t="s">
        <v>63</v>
      </c>
      <c r="D4846" t="s">
        <v>13</v>
      </c>
      <c r="E4846">
        <v>29</v>
      </c>
      <c r="F4846" t="s">
        <v>5469</v>
      </c>
      <c r="G4846">
        <v>9498799735</v>
      </c>
      <c r="H4846" t="s">
        <v>5327</v>
      </c>
      <c r="I4846" t="s">
        <v>5328</v>
      </c>
      <c r="J4846">
        <v>302075</v>
      </c>
      <c r="K4846" s="1">
        <v>45657</v>
      </c>
    </row>
    <row r="4847" spans="1:11" x14ac:dyDescent="0.45">
      <c r="A4847">
        <v>4846</v>
      </c>
      <c r="B4847" t="s">
        <v>26</v>
      </c>
      <c r="C4847" t="s">
        <v>63</v>
      </c>
      <c r="D4847" t="s">
        <v>5958</v>
      </c>
      <c r="E4847">
        <v>31</v>
      </c>
      <c r="F4847" t="s">
        <v>11053</v>
      </c>
      <c r="G4847">
        <v>9384181631</v>
      </c>
      <c r="H4847" t="s">
        <v>1268</v>
      </c>
      <c r="I4847" t="s">
        <v>991</v>
      </c>
      <c r="J4847">
        <v>400025</v>
      </c>
      <c r="K4847" s="1">
        <v>45512</v>
      </c>
    </row>
    <row r="4848" spans="1:11" x14ac:dyDescent="0.45">
      <c r="A4848">
        <v>4847</v>
      </c>
      <c r="B4848" t="s">
        <v>47</v>
      </c>
      <c r="C4848" t="s">
        <v>63</v>
      </c>
      <c r="D4848" t="s">
        <v>5958</v>
      </c>
      <c r="E4848">
        <v>34</v>
      </c>
      <c r="F4848" t="s">
        <v>9588</v>
      </c>
      <c r="G4848">
        <v>9405316274</v>
      </c>
      <c r="H4848" t="s">
        <v>1862</v>
      </c>
      <c r="I4848" t="s">
        <v>1863</v>
      </c>
      <c r="J4848">
        <v>395089</v>
      </c>
      <c r="K4848" s="1">
        <v>45410</v>
      </c>
    </row>
    <row r="4849" spans="1:11" x14ac:dyDescent="0.45">
      <c r="A4849">
        <v>4848</v>
      </c>
      <c r="B4849" t="s">
        <v>72</v>
      </c>
      <c r="C4849" t="s">
        <v>40</v>
      </c>
      <c r="D4849" t="s">
        <v>5958</v>
      </c>
      <c r="E4849">
        <v>41</v>
      </c>
      <c r="F4849" t="s">
        <v>6081</v>
      </c>
      <c r="G4849">
        <v>9301952412</v>
      </c>
      <c r="H4849" t="s">
        <v>4405</v>
      </c>
      <c r="I4849" t="s">
        <v>4406</v>
      </c>
      <c r="J4849">
        <v>500078</v>
      </c>
      <c r="K4849" s="1">
        <v>45524</v>
      </c>
    </row>
    <row r="4850" spans="1:11" x14ac:dyDescent="0.45">
      <c r="A4850">
        <v>4849</v>
      </c>
      <c r="B4850" t="s">
        <v>42</v>
      </c>
      <c r="C4850" t="s">
        <v>92</v>
      </c>
      <c r="D4850" t="s">
        <v>5958</v>
      </c>
      <c r="E4850">
        <v>32</v>
      </c>
      <c r="F4850" t="s">
        <v>9312</v>
      </c>
      <c r="G4850">
        <v>9458203552</v>
      </c>
      <c r="H4850" t="s">
        <v>2445</v>
      </c>
      <c r="I4850" t="s">
        <v>1863</v>
      </c>
      <c r="J4850">
        <v>390038</v>
      </c>
      <c r="K4850" s="1">
        <v>45690</v>
      </c>
    </row>
    <row r="4851" spans="1:11" x14ac:dyDescent="0.45">
      <c r="A4851">
        <v>4850</v>
      </c>
      <c r="B4851" t="s">
        <v>96</v>
      </c>
      <c r="C4851" t="s">
        <v>24</v>
      </c>
      <c r="D4851" t="s">
        <v>13</v>
      </c>
      <c r="E4851">
        <v>33</v>
      </c>
      <c r="F4851" t="s">
        <v>3958</v>
      </c>
      <c r="G4851">
        <v>9630206345</v>
      </c>
      <c r="H4851" t="s">
        <v>3830</v>
      </c>
      <c r="I4851" t="s">
        <v>3830</v>
      </c>
      <c r="J4851">
        <v>160092</v>
      </c>
      <c r="K4851" s="1">
        <v>45707</v>
      </c>
    </row>
    <row r="4852" spans="1:11" x14ac:dyDescent="0.45">
      <c r="A4852">
        <v>4851</v>
      </c>
      <c r="B4852" t="s">
        <v>83</v>
      </c>
      <c r="C4852" t="s">
        <v>79</v>
      </c>
      <c r="D4852" t="s">
        <v>13</v>
      </c>
      <c r="E4852">
        <v>32</v>
      </c>
      <c r="F4852" t="s">
        <v>4529</v>
      </c>
      <c r="G4852">
        <v>9492744321</v>
      </c>
      <c r="H4852" t="s">
        <v>4405</v>
      </c>
      <c r="I4852" t="s">
        <v>4406</v>
      </c>
      <c r="J4852">
        <v>500042</v>
      </c>
      <c r="K4852" s="1">
        <v>45834</v>
      </c>
    </row>
    <row r="4853" spans="1:11" x14ac:dyDescent="0.45">
      <c r="A4853">
        <v>4852</v>
      </c>
      <c r="B4853" t="s">
        <v>26</v>
      </c>
      <c r="C4853" t="s">
        <v>43</v>
      </c>
      <c r="D4853" t="s">
        <v>5958</v>
      </c>
      <c r="E4853">
        <v>27</v>
      </c>
      <c r="F4853" t="s">
        <v>10456</v>
      </c>
      <c r="G4853">
        <v>9697313434</v>
      </c>
      <c r="H4853" t="s">
        <v>390</v>
      </c>
      <c r="I4853" t="s">
        <v>16</v>
      </c>
      <c r="J4853">
        <v>226020</v>
      </c>
      <c r="K4853" s="1">
        <v>45740</v>
      </c>
    </row>
    <row r="4854" spans="1:11" x14ac:dyDescent="0.45">
      <c r="A4854">
        <v>4853</v>
      </c>
      <c r="B4854" t="s">
        <v>128</v>
      </c>
      <c r="C4854" t="s">
        <v>32</v>
      </c>
      <c r="D4854" t="s">
        <v>5958</v>
      </c>
      <c r="E4854">
        <v>32</v>
      </c>
      <c r="F4854" t="s">
        <v>9005</v>
      </c>
      <c r="G4854">
        <v>9191079203</v>
      </c>
      <c r="H4854" t="s">
        <v>2986</v>
      </c>
      <c r="I4854" t="s">
        <v>2725</v>
      </c>
      <c r="J4854">
        <v>462072</v>
      </c>
      <c r="K4854" s="1">
        <v>45794</v>
      </c>
    </row>
    <row r="4855" spans="1:11" x14ac:dyDescent="0.45">
      <c r="A4855">
        <v>4854</v>
      </c>
      <c r="B4855" t="s">
        <v>81</v>
      </c>
      <c r="C4855" t="s">
        <v>94</v>
      </c>
      <c r="D4855" t="s">
        <v>13</v>
      </c>
      <c r="E4855">
        <v>33</v>
      </c>
      <c r="F4855" t="s">
        <v>3959</v>
      </c>
      <c r="G4855">
        <v>9716321090</v>
      </c>
      <c r="H4855" t="s">
        <v>3830</v>
      </c>
      <c r="I4855" t="s">
        <v>3830</v>
      </c>
      <c r="J4855">
        <v>160072</v>
      </c>
      <c r="K4855" s="1">
        <v>45714</v>
      </c>
    </row>
    <row r="4856" spans="1:11" x14ac:dyDescent="0.45">
      <c r="A4856">
        <v>4855</v>
      </c>
      <c r="B4856" t="s">
        <v>87</v>
      </c>
      <c r="C4856" t="s">
        <v>32</v>
      </c>
      <c r="D4856" t="s">
        <v>13</v>
      </c>
      <c r="E4856">
        <v>27</v>
      </c>
      <c r="F4856" t="s">
        <v>2280</v>
      </c>
      <c r="G4856">
        <v>9378820942</v>
      </c>
      <c r="H4856" t="s">
        <v>2157</v>
      </c>
      <c r="I4856" t="s">
        <v>1863</v>
      </c>
      <c r="J4856">
        <v>380066</v>
      </c>
      <c r="K4856" s="1">
        <v>45869</v>
      </c>
    </row>
    <row r="4857" spans="1:11" x14ac:dyDescent="0.45">
      <c r="A4857">
        <v>4856</v>
      </c>
      <c r="B4857" t="s">
        <v>59</v>
      </c>
      <c r="C4857" t="s">
        <v>57</v>
      </c>
      <c r="D4857" t="s">
        <v>13</v>
      </c>
      <c r="E4857">
        <v>62</v>
      </c>
      <c r="F4857" t="s">
        <v>1968</v>
      </c>
      <c r="G4857">
        <v>9247733154</v>
      </c>
      <c r="H4857" t="s">
        <v>1862</v>
      </c>
      <c r="I4857" t="s">
        <v>1863</v>
      </c>
      <c r="J4857">
        <v>395016</v>
      </c>
      <c r="K4857" s="1">
        <v>45888</v>
      </c>
    </row>
    <row r="4858" spans="1:11" x14ac:dyDescent="0.45">
      <c r="A4858">
        <v>4857</v>
      </c>
      <c r="B4858" t="s">
        <v>70</v>
      </c>
      <c r="C4858" t="s">
        <v>94</v>
      </c>
      <c r="D4858" t="s">
        <v>5958</v>
      </c>
      <c r="E4858">
        <v>28</v>
      </c>
      <c r="F4858" t="s">
        <v>9589</v>
      </c>
      <c r="G4858">
        <v>9913701986</v>
      </c>
      <c r="H4858" t="s">
        <v>1862</v>
      </c>
      <c r="I4858" t="s">
        <v>1863</v>
      </c>
      <c r="J4858">
        <v>395070</v>
      </c>
      <c r="K4858" s="1">
        <v>45550</v>
      </c>
    </row>
    <row r="4859" spans="1:11" x14ac:dyDescent="0.45">
      <c r="A4859">
        <v>4858</v>
      </c>
      <c r="B4859" t="s">
        <v>45</v>
      </c>
      <c r="C4859" t="s">
        <v>92</v>
      </c>
      <c r="D4859" t="s">
        <v>5958</v>
      </c>
      <c r="E4859">
        <v>58</v>
      </c>
      <c r="F4859" t="s">
        <v>10168</v>
      </c>
      <c r="G4859">
        <v>9755849430</v>
      </c>
      <c r="H4859" t="s">
        <v>15</v>
      </c>
      <c r="I4859" t="s">
        <v>16</v>
      </c>
      <c r="J4859">
        <v>208097</v>
      </c>
      <c r="K4859" s="1">
        <v>45475</v>
      </c>
    </row>
    <row r="4860" spans="1:11" x14ac:dyDescent="0.45">
      <c r="A4860">
        <v>4859</v>
      </c>
      <c r="B4860" t="s">
        <v>70</v>
      </c>
      <c r="C4860" t="s">
        <v>35</v>
      </c>
      <c r="D4860" t="s">
        <v>5958</v>
      </c>
      <c r="E4860">
        <v>30</v>
      </c>
      <c r="F4860" t="s">
        <v>9590</v>
      </c>
      <c r="G4860">
        <v>9569150234</v>
      </c>
      <c r="H4860" t="s">
        <v>1862</v>
      </c>
      <c r="I4860" t="s">
        <v>1863</v>
      </c>
      <c r="J4860">
        <v>395004</v>
      </c>
      <c r="K4860" s="1">
        <v>45430</v>
      </c>
    </row>
    <row r="4861" spans="1:11" x14ac:dyDescent="0.45">
      <c r="A4861">
        <v>4860</v>
      </c>
      <c r="B4861" t="s">
        <v>83</v>
      </c>
      <c r="C4861" t="s">
        <v>90</v>
      </c>
      <c r="D4861" t="s">
        <v>5958</v>
      </c>
      <c r="E4861">
        <v>16</v>
      </c>
      <c r="F4861" t="s">
        <v>8442</v>
      </c>
      <c r="G4861">
        <v>9095053833</v>
      </c>
      <c r="H4861" t="s">
        <v>5642</v>
      </c>
      <c r="I4861" t="s">
        <v>5643</v>
      </c>
      <c r="J4861">
        <v>110002</v>
      </c>
      <c r="K4861" s="1">
        <v>45841</v>
      </c>
    </row>
    <row r="4862" spans="1:11" x14ac:dyDescent="0.45">
      <c r="A4862">
        <v>4861</v>
      </c>
      <c r="B4862" t="s">
        <v>42</v>
      </c>
      <c r="C4862" t="s">
        <v>24</v>
      </c>
      <c r="D4862" t="s">
        <v>5958</v>
      </c>
      <c r="E4862">
        <v>30</v>
      </c>
      <c r="F4862" t="s">
        <v>7311</v>
      </c>
      <c r="G4862">
        <v>9105326124</v>
      </c>
      <c r="H4862" t="s">
        <v>3267</v>
      </c>
      <c r="I4862" t="s">
        <v>3268</v>
      </c>
      <c r="J4862">
        <v>800046</v>
      </c>
      <c r="K4862" s="1">
        <v>45353</v>
      </c>
    </row>
    <row r="4863" spans="1:11" x14ac:dyDescent="0.45">
      <c r="A4863">
        <v>4862</v>
      </c>
      <c r="B4863" t="s">
        <v>29</v>
      </c>
      <c r="C4863" t="s">
        <v>27</v>
      </c>
      <c r="D4863" t="s">
        <v>5958</v>
      </c>
      <c r="E4863">
        <v>18</v>
      </c>
      <c r="F4863" t="s">
        <v>8719</v>
      </c>
      <c r="G4863">
        <v>9274160902</v>
      </c>
      <c r="H4863" t="s">
        <v>2724</v>
      </c>
      <c r="I4863" t="s">
        <v>2725</v>
      </c>
      <c r="J4863">
        <v>452000</v>
      </c>
      <c r="K4863" s="1">
        <v>45361</v>
      </c>
    </row>
    <row r="4864" spans="1:11" x14ac:dyDescent="0.45">
      <c r="A4864">
        <v>4863</v>
      </c>
      <c r="B4864" t="s">
        <v>26</v>
      </c>
      <c r="C4864" t="s">
        <v>35</v>
      </c>
      <c r="D4864" t="s">
        <v>13</v>
      </c>
      <c r="E4864">
        <v>29</v>
      </c>
      <c r="F4864" t="s">
        <v>2555</v>
      </c>
      <c r="G4864">
        <v>9256006512</v>
      </c>
      <c r="H4864" t="s">
        <v>2445</v>
      </c>
      <c r="I4864" t="s">
        <v>1863</v>
      </c>
      <c r="J4864">
        <v>390092</v>
      </c>
      <c r="K4864" s="1">
        <v>45782</v>
      </c>
    </row>
    <row r="4865" spans="1:11" x14ac:dyDescent="0.45">
      <c r="A4865">
        <v>4864</v>
      </c>
      <c r="B4865" t="s">
        <v>75</v>
      </c>
      <c r="C4865" t="s">
        <v>12</v>
      </c>
      <c r="D4865" t="s">
        <v>5958</v>
      </c>
      <c r="E4865">
        <v>26</v>
      </c>
      <c r="F4865" t="s">
        <v>8720</v>
      </c>
      <c r="G4865">
        <v>9214680964</v>
      </c>
      <c r="H4865" t="s">
        <v>2724</v>
      </c>
      <c r="I4865" t="s">
        <v>2725</v>
      </c>
      <c r="J4865">
        <v>452066</v>
      </c>
      <c r="K4865" s="1">
        <v>45303</v>
      </c>
    </row>
    <row r="4866" spans="1:11" x14ac:dyDescent="0.45">
      <c r="A4866">
        <v>4865</v>
      </c>
      <c r="B4866" t="s">
        <v>56</v>
      </c>
      <c r="C4866" t="s">
        <v>150</v>
      </c>
      <c r="D4866" t="s">
        <v>13</v>
      </c>
      <c r="E4866">
        <v>24</v>
      </c>
      <c r="F4866" t="s">
        <v>2825</v>
      </c>
      <c r="G4866">
        <v>9349519671</v>
      </c>
      <c r="H4866" t="s">
        <v>2724</v>
      </c>
      <c r="I4866" t="s">
        <v>2725</v>
      </c>
      <c r="J4866">
        <v>452093</v>
      </c>
      <c r="K4866" s="1">
        <v>45576</v>
      </c>
    </row>
    <row r="4867" spans="1:11" x14ac:dyDescent="0.45">
      <c r="A4867">
        <v>4866</v>
      </c>
      <c r="B4867" t="s">
        <v>47</v>
      </c>
      <c r="C4867" t="s">
        <v>57</v>
      </c>
      <c r="D4867" t="s">
        <v>13</v>
      </c>
      <c r="E4867">
        <v>16</v>
      </c>
      <c r="F4867" t="s">
        <v>3667</v>
      </c>
      <c r="G4867">
        <v>9776719816</v>
      </c>
      <c r="H4867" t="s">
        <v>3547</v>
      </c>
      <c r="I4867" t="s">
        <v>3548</v>
      </c>
      <c r="J4867">
        <v>560054</v>
      </c>
      <c r="K4867" s="1">
        <v>45558</v>
      </c>
    </row>
    <row r="4868" spans="1:11" x14ac:dyDescent="0.45">
      <c r="A4868">
        <v>4867</v>
      </c>
      <c r="B4868" t="s">
        <v>162</v>
      </c>
      <c r="C4868" t="s">
        <v>94</v>
      </c>
      <c r="D4868" t="s">
        <v>5958</v>
      </c>
      <c r="E4868">
        <v>28</v>
      </c>
      <c r="F4868" t="s">
        <v>6407</v>
      </c>
      <c r="G4868">
        <v>9473129596</v>
      </c>
      <c r="H4868" t="s">
        <v>4114</v>
      </c>
      <c r="I4868" t="s">
        <v>4115</v>
      </c>
      <c r="J4868">
        <v>700051</v>
      </c>
      <c r="K4868" s="1">
        <v>45586</v>
      </c>
    </row>
    <row r="4869" spans="1:11" x14ac:dyDescent="0.45">
      <c r="A4869">
        <v>4868</v>
      </c>
      <c r="B4869" t="s">
        <v>96</v>
      </c>
      <c r="C4869" t="s">
        <v>84</v>
      </c>
      <c r="D4869" t="s">
        <v>5958</v>
      </c>
      <c r="E4869">
        <v>36</v>
      </c>
      <c r="F4869" t="s">
        <v>10457</v>
      </c>
      <c r="G4869">
        <v>9244611878</v>
      </c>
      <c r="H4869" t="s">
        <v>390</v>
      </c>
      <c r="I4869" t="s">
        <v>16</v>
      </c>
      <c r="J4869">
        <v>226046</v>
      </c>
      <c r="K4869" s="1">
        <v>45666</v>
      </c>
    </row>
    <row r="4870" spans="1:11" x14ac:dyDescent="0.45">
      <c r="A4870">
        <v>4869</v>
      </c>
      <c r="B4870" t="s">
        <v>26</v>
      </c>
      <c r="C4870" t="s">
        <v>90</v>
      </c>
      <c r="D4870" t="s">
        <v>13</v>
      </c>
      <c r="E4870">
        <v>31</v>
      </c>
      <c r="F4870" t="s">
        <v>5150</v>
      </c>
      <c r="G4870">
        <v>9029695977</v>
      </c>
      <c r="H4870" t="s">
        <v>5015</v>
      </c>
      <c r="I4870" t="s">
        <v>5016</v>
      </c>
      <c r="J4870">
        <v>122065</v>
      </c>
      <c r="K4870" s="1">
        <v>45602</v>
      </c>
    </row>
    <row r="4871" spans="1:11" x14ac:dyDescent="0.45">
      <c r="A4871">
        <v>4870</v>
      </c>
      <c r="B4871" t="s">
        <v>96</v>
      </c>
      <c r="C4871" t="s">
        <v>40</v>
      </c>
      <c r="D4871" t="s">
        <v>13</v>
      </c>
      <c r="E4871">
        <v>21</v>
      </c>
      <c r="F4871" t="s">
        <v>3960</v>
      </c>
      <c r="G4871">
        <v>9471772477</v>
      </c>
      <c r="H4871" t="s">
        <v>3830</v>
      </c>
      <c r="I4871" t="s">
        <v>3830</v>
      </c>
      <c r="J4871">
        <v>160029</v>
      </c>
      <c r="K4871" s="1">
        <v>45719</v>
      </c>
    </row>
    <row r="4872" spans="1:11" x14ac:dyDescent="0.45">
      <c r="A4872">
        <v>4871</v>
      </c>
      <c r="B4872" t="s">
        <v>59</v>
      </c>
      <c r="C4872" t="s">
        <v>21</v>
      </c>
      <c r="D4872" t="s">
        <v>13</v>
      </c>
      <c r="E4872">
        <v>30</v>
      </c>
      <c r="F4872" t="s">
        <v>4839</v>
      </c>
      <c r="G4872">
        <v>9842747781</v>
      </c>
      <c r="H4872" t="s">
        <v>4709</v>
      </c>
      <c r="I4872" t="s">
        <v>4710</v>
      </c>
      <c r="J4872">
        <v>600016</v>
      </c>
      <c r="K4872" s="1">
        <v>45882</v>
      </c>
    </row>
    <row r="4873" spans="1:11" x14ac:dyDescent="0.45">
      <c r="A4873">
        <v>4872</v>
      </c>
      <c r="B4873" t="s">
        <v>72</v>
      </c>
      <c r="C4873" t="s">
        <v>63</v>
      </c>
      <c r="D4873" t="s">
        <v>5958</v>
      </c>
      <c r="E4873">
        <v>23</v>
      </c>
      <c r="F4873" t="s">
        <v>7879</v>
      </c>
      <c r="G4873">
        <v>9082071793</v>
      </c>
      <c r="H4873" t="s">
        <v>4709</v>
      </c>
      <c r="I4873" t="s">
        <v>4710</v>
      </c>
      <c r="J4873">
        <v>600027</v>
      </c>
      <c r="K4873" s="1">
        <v>45540</v>
      </c>
    </row>
    <row r="4874" spans="1:11" x14ac:dyDescent="0.45">
      <c r="A4874">
        <v>4873</v>
      </c>
      <c r="B4874" t="s">
        <v>49</v>
      </c>
      <c r="C4874" t="s">
        <v>30</v>
      </c>
      <c r="D4874" t="s">
        <v>13</v>
      </c>
      <c r="E4874">
        <v>37</v>
      </c>
      <c r="F4874" t="s">
        <v>5470</v>
      </c>
      <c r="G4874">
        <v>9906827975</v>
      </c>
      <c r="H4874" t="s">
        <v>5327</v>
      </c>
      <c r="I4874" t="s">
        <v>5328</v>
      </c>
      <c r="J4874">
        <v>302049</v>
      </c>
      <c r="K4874" s="1">
        <v>45824</v>
      </c>
    </row>
    <row r="4875" spans="1:11" x14ac:dyDescent="0.45">
      <c r="A4875">
        <v>4874</v>
      </c>
      <c r="B4875" t="s">
        <v>59</v>
      </c>
      <c r="C4875" t="s">
        <v>35</v>
      </c>
      <c r="D4875" t="s">
        <v>13</v>
      </c>
      <c r="E4875">
        <v>22</v>
      </c>
      <c r="F4875" t="s">
        <v>5471</v>
      </c>
      <c r="G4875">
        <v>9072976976</v>
      </c>
      <c r="H4875" t="s">
        <v>5327</v>
      </c>
      <c r="I4875" t="s">
        <v>5328</v>
      </c>
      <c r="J4875">
        <v>302062</v>
      </c>
      <c r="K4875" s="1">
        <v>45369</v>
      </c>
    </row>
    <row r="4876" spans="1:11" x14ac:dyDescent="0.45">
      <c r="A4876">
        <v>4875</v>
      </c>
      <c r="B4876" t="s">
        <v>23</v>
      </c>
      <c r="C4876" t="s">
        <v>150</v>
      </c>
      <c r="D4876" t="s">
        <v>5958</v>
      </c>
      <c r="E4876">
        <v>32</v>
      </c>
      <c r="F4876" t="s">
        <v>9863</v>
      </c>
      <c r="G4876">
        <v>9090919838</v>
      </c>
      <c r="H4876" t="s">
        <v>2157</v>
      </c>
      <c r="I4876" t="s">
        <v>1863</v>
      </c>
      <c r="J4876">
        <v>380021</v>
      </c>
      <c r="K4876" s="1">
        <v>45456</v>
      </c>
    </row>
    <row r="4877" spans="1:11" x14ac:dyDescent="0.45">
      <c r="A4877">
        <v>4876</v>
      </c>
      <c r="B4877" t="s">
        <v>23</v>
      </c>
      <c r="C4877" t="s">
        <v>18</v>
      </c>
      <c r="D4877" t="s">
        <v>5958</v>
      </c>
      <c r="E4877">
        <v>40</v>
      </c>
      <c r="F4877" t="s">
        <v>11054</v>
      </c>
      <c r="G4877">
        <v>9546259698</v>
      </c>
      <c r="H4877" t="s">
        <v>1268</v>
      </c>
      <c r="I4877" t="s">
        <v>991</v>
      </c>
      <c r="J4877">
        <v>400016</v>
      </c>
      <c r="K4877" s="1">
        <v>45363</v>
      </c>
    </row>
    <row r="4878" spans="1:11" x14ac:dyDescent="0.45">
      <c r="A4878">
        <v>4877</v>
      </c>
      <c r="B4878" t="s">
        <v>59</v>
      </c>
      <c r="C4878" t="s">
        <v>63</v>
      </c>
      <c r="D4878" t="s">
        <v>13</v>
      </c>
      <c r="E4878">
        <v>16</v>
      </c>
      <c r="F4878" t="s">
        <v>2281</v>
      </c>
      <c r="G4878">
        <v>9633539012</v>
      </c>
      <c r="H4878" t="s">
        <v>2157</v>
      </c>
      <c r="I4878" t="s">
        <v>1863</v>
      </c>
      <c r="J4878">
        <v>380097</v>
      </c>
      <c r="K4878" s="1">
        <v>45728</v>
      </c>
    </row>
    <row r="4879" spans="1:11" x14ac:dyDescent="0.45">
      <c r="A4879">
        <v>4878</v>
      </c>
      <c r="B4879" t="s">
        <v>45</v>
      </c>
      <c r="C4879" t="s">
        <v>92</v>
      </c>
      <c r="D4879" t="s">
        <v>5958</v>
      </c>
      <c r="E4879">
        <v>27</v>
      </c>
      <c r="F4879" t="s">
        <v>7880</v>
      </c>
      <c r="G4879">
        <v>9413777337</v>
      </c>
      <c r="H4879" t="s">
        <v>4709</v>
      </c>
      <c r="I4879" t="s">
        <v>4710</v>
      </c>
      <c r="J4879">
        <v>600044</v>
      </c>
      <c r="K4879" s="1">
        <v>45425</v>
      </c>
    </row>
    <row r="4880" spans="1:11" x14ac:dyDescent="0.45">
      <c r="A4880">
        <v>4879</v>
      </c>
      <c r="B4880" t="s">
        <v>77</v>
      </c>
      <c r="C4880" t="s">
        <v>92</v>
      </c>
      <c r="D4880" t="s">
        <v>5958</v>
      </c>
      <c r="E4880">
        <v>34</v>
      </c>
      <c r="F4880" t="s">
        <v>6408</v>
      </c>
      <c r="G4880">
        <v>9816096571</v>
      </c>
      <c r="H4880" t="s">
        <v>4114</v>
      </c>
      <c r="I4880" t="s">
        <v>4115</v>
      </c>
      <c r="J4880">
        <v>700053</v>
      </c>
      <c r="K4880" s="1">
        <v>45430</v>
      </c>
    </row>
    <row r="4881" spans="1:11" x14ac:dyDescent="0.45">
      <c r="A4881">
        <v>4880</v>
      </c>
      <c r="B4881" t="s">
        <v>111</v>
      </c>
      <c r="C4881" t="s">
        <v>12</v>
      </c>
      <c r="D4881" t="s">
        <v>5958</v>
      </c>
      <c r="E4881">
        <v>33</v>
      </c>
      <c r="F4881" t="s">
        <v>9006</v>
      </c>
      <c r="G4881">
        <v>9343253379</v>
      </c>
      <c r="H4881" t="s">
        <v>2986</v>
      </c>
      <c r="I4881" t="s">
        <v>2725</v>
      </c>
      <c r="J4881">
        <v>462030</v>
      </c>
      <c r="K4881" s="1">
        <v>45643</v>
      </c>
    </row>
    <row r="4882" spans="1:11" x14ac:dyDescent="0.45">
      <c r="A4882">
        <v>4881</v>
      </c>
      <c r="B4882" t="s">
        <v>20</v>
      </c>
      <c r="C4882" t="s">
        <v>27</v>
      </c>
      <c r="D4882" t="s">
        <v>5958</v>
      </c>
      <c r="E4882">
        <v>40</v>
      </c>
      <c r="F4882" t="s">
        <v>8721</v>
      </c>
      <c r="G4882">
        <v>9200652117</v>
      </c>
      <c r="H4882" t="s">
        <v>2724</v>
      </c>
      <c r="I4882" t="s">
        <v>2725</v>
      </c>
      <c r="J4882">
        <v>452048</v>
      </c>
      <c r="K4882" s="1">
        <v>45800</v>
      </c>
    </row>
    <row r="4883" spans="1:11" x14ac:dyDescent="0.45">
      <c r="A4883">
        <v>4882</v>
      </c>
      <c r="B4883" t="s">
        <v>37</v>
      </c>
      <c r="C4883" t="s">
        <v>63</v>
      </c>
      <c r="D4883" t="s">
        <v>5958</v>
      </c>
      <c r="E4883">
        <v>36</v>
      </c>
      <c r="F4883" t="s">
        <v>8443</v>
      </c>
      <c r="G4883">
        <v>9173988427</v>
      </c>
      <c r="H4883" t="s">
        <v>5642</v>
      </c>
      <c r="I4883" t="s">
        <v>5643</v>
      </c>
      <c r="J4883">
        <v>110083</v>
      </c>
      <c r="K4883" s="1">
        <v>45344</v>
      </c>
    </row>
    <row r="4884" spans="1:11" x14ac:dyDescent="0.45">
      <c r="A4884">
        <v>4883</v>
      </c>
      <c r="B4884" t="s">
        <v>11</v>
      </c>
      <c r="C4884" t="s">
        <v>90</v>
      </c>
      <c r="D4884" t="s">
        <v>5958</v>
      </c>
      <c r="E4884">
        <v>28</v>
      </c>
      <c r="F4884" t="s">
        <v>11680</v>
      </c>
      <c r="G4884">
        <v>9276004106</v>
      </c>
      <c r="H4884" t="s">
        <v>1555</v>
      </c>
      <c r="I4884" t="s">
        <v>991</v>
      </c>
      <c r="J4884">
        <v>411029</v>
      </c>
      <c r="K4884" s="1">
        <v>45703</v>
      </c>
    </row>
    <row r="4885" spans="1:11" x14ac:dyDescent="0.45">
      <c r="A4885">
        <v>4884</v>
      </c>
      <c r="B4885" t="s">
        <v>72</v>
      </c>
      <c r="C4885" t="s">
        <v>40</v>
      </c>
      <c r="D4885" t="s">
        <v>5958</v>
      </c>
      <c r="E4885">
        <v>30</v>
      </c>
      <c r="F4885" t="s">
        <v>11376</v>
      </c>
      <c r="G4885">
        <v>9416122607</v>
      </c>
      <c r="H4885" t="s">
        <v>990</v>
      </c>
      <c r="I4885" t="s">
        <v>991</v>
      </c>
      <c r="J4885">
        <v>440061</v>
      </c>
      <c r="K4885" s="1">
        <v>45562</v>
      </c>
    </row>
    <row r="4886" spans="1:11" x14ac:dyDescent="0.45">
      <c r="A4886">
        <v>4885</v>
      </c>
      <c r="B4886" t="s">
        <v>37</v>
      </c>
      <c r="C4886" t="s">
        <v>92</v>
      </c>
      <c r="D4886" t="s">
        <v>5958</v>
      </c>
      <c r="E4886">
        <v>29</v>
      </c>
      <c r="F4886" t="s">
        <v>11055</v>
      </c>
      <c r="G4886">
        <v>9812345109</v>
      </c>
      <c r="H4886" t="s">
        <v>1268</v>
      </c>
      <c r="I4886" t="s">
        <v>991</v>
      </c>
      <c r="J4886">
        <v>400079</v>
      </c>
      <c r="K4886" s="1">
        <v>45677</v>
      </c>
    </row>
    <row r="4887" spans="1:11" x14ac:dyDescent="0.45">
      <c r="A4887">
        <v>4886</v>
      </c>
      <c r="B4887" t="s">
        <v>162</v>
      </c>
      <c r="C4887" t="s">
        <v>53</v>
      </c>
      <c r="D4887" t="s">
        <v>13</v>
      </c>
      <c r="E4887">
        <v>16</v>
      </c>
      <c r="F4887" t="s">
        <v>515</v>
      </c>
      <c r="G4887">
        <v>9817894596</v>
      </c>
      <c r="H4887" t="s">
        <v>390</v>
      </c>
      <c r="I4887" t="s">
        <v>16</v>
      </c>
      <c r="J4887">
        <v>226012</v>
      </c>
      <c r="K4887" s="1">
        <v>45593</v>
      </c>
    </row>
    <row r="4888" spans="1:11" x14ac:dyDescent="0.45">
      <c r="A4888">
        <v>4887</v>
      </c>
      <c r="B4888" t="s">
        <v>37</v>
      </c>
      <c r="C4888" t="s">
        <v>92</v>
      </c>
      <c r="D4888" t="s">
        <v>13</v>
      </c>
      <c r="E4888">
        <v>40</v>
      </c>
      <c r="F4888" t="s">
        <v>5151</v>
      </c>
      <c r="G4888">
        <v>9114992116</v>
      </c>
      <c r="H4888" t="s">
        <v>5015</v>
      </c>
      <c r="I4888" t="s">
        <v>5016</v>
      </c>
      <c r="J4888">
        <v>122076</v>
      </c>
      <c r="K4888" s="1">
        <v>45526</v>
      </c>
    </row>
    <row r="4889" spans="1:11" x14ac:dyDescent="0.45">
      <c r="A4889">
        <v>4888</v>
      </c>
      <c r="B4889" t="s">
        <v>117</v>
      </c>
      <c r="C4889" t="s">
        <v>150</v>
      </c>
      <c r="D4889" t="s">
        <v>13</v>
      </c>
      <c r="E4889">
        <v>23</v>
      </c>
      <c r="F4889" t="s">
        <v>5756</v>
      </c>
      <c r="G4889">
        <v>9137198393</v>
      </c>
      <c r="H4889" t="s">
        <v>5642</v>
      </c>
      <c r="I4889" t="s">
        <v>5643</v>
      </c>
      <c r="J4889">
        <v>110080</v>
      </c>
      <c r="K4889" s="1">
        <v>45533</v>
      </c>
    </row>
    <row r="4890" spans="1:11" x14ac:dyDescent="0.45">
      <c r="A4890">
        <v>4889</v>
      </c>
      <c r="B4890" t="s">
        <v>45</v>
      </c>
      <c r="C4890" t="s">
        <v>79</v>
      </c>
      <c r="D4890" t="s">
        <v>13</v>
      </c>
      <c r="E4890">
        <v>16</v>
      </c>
      <c r="F4890" t="s">
        <v>5152</v>
      </c>
      <c r="G4890">
        <v>9710122196</v>
      </c>
      <c r="H4890" t="s">
        <v>5015</v>
      </c>
      <c r="I4890" t="s">
        <v>5016</v>
      </c>
      <c r="J4890">
        <v>122042</v>
      </c>
      <c r="K4890" s="1">
        <v>45386</v>
      </c>
    </row>
    <row r="4891" spans="1:11" x14ac:dyDescent="0.45">
      <c r="A4891">
        <v>4890</v>
      </c>
      <c r="B4891" t="s">
        <v>99</v>
      </c>
      <c r="C4891" t="s">
        <v>32</v>
      </c>
      <c r="D4891" t="s">
        <v>13</v>
      </c>
      <c r="E4891">
        <v>30</v>
      </c>
      <c r="F4891" t="s">
        <v>1669</v>
      </c>
      <c r="G4891">
        <v>9562785451</v>
      </c>
      <c r="H4891" t="s">
        <v>1555</v>
      </c>
      <c r="I4891" t="s">
        <v>991</v>
      </c>
      <c r="J4891">
        <v>411072</v>
      </c>
      <c r="K4891" s="1">
        <v>45441</v>
      </c>
    </row>
    <row r="4892" spans="1:11" x14ac:dyDescent="0.45">
      <c r="A4892">
        <v>4891</v>
      </c>
      <c r="B4892" t="s">
        <v>45</v>
      </c>
      <c r="C4892" t="s">
        <v>24</v>
      </c>
      <c r="D4892" t="s">
        <v>13</v>
      </c>
      <c r="E4892">
        <v>26</v>
      </c>
      <c r="F4892" t="s">
        <v>3668</v>
      </c>
      <c r="G4892">
        <v>9901760049</v>
      </c>
      <c r="H4892" t="s">
        <v>3547</v>
      </c>
      <c r="I4892" t="s">
        <v>3548</v>
      </c>
      <c r="J4892">
        <v>560022</v>
      </c>
      <c r="K4892" s="1">
        <v>45884</v>
      </c>
    </row>
    <row r="4893" spans="1:11" x14ac:dyDescent="0.45">
      <c r="A4893">
        <v>4892</v>
      </c>
      <c r="B4893" t="s">
        <v>11</v>
      </c>
      <c r="C4893" t="s">
        <v>150</v>
      </c>
      <c r="D4893" t="s">
        <v>13</v>
      </c>
      <c r="E4893">
        <v>25</v>
      </c>
      <c r="F4893" t="s">
        <v>5472</v>
      </c>
      <c r="G4893">
        <v>9253718410</v>
      </c>
      <c r="H4893" t="s">
        <v>5327</v>
      </c>
      <c r="I4893" t="s">
        <v>5328</v>
      </c>
      <c r="J4893">
        <v>302017</v>
      </c>
      <c r="K4893" s="1">
        <v>45605</v>
      </c>
    </row>
    <row r="4894" spans="1:11" x14ac:dyDescent="0.45">
      <c r="A4894">
        <v>4893</v>
      </c>
      <c r="B4894" t="s">
        <v>99</v>
      </c>
      <c r="C4894" t="s">
        <v>94</v>
      </c>
      <c r="D4894" t="s">
        <v>13</v>
      </c>
      <c r="E4894">
        <v>30</v>
      </c>
      <c r="F4894" t="s">
        <v>4221</v>
      </c>
      <c r="G4894">
        <v>9034042052</v>
      </c>
      <c r="H4894" t="s">
        <v>4114</v>
      </c>
      <c r="I4894" t="s">
        <v>4115</v>
      </c>
      <c r="J4894">
        <v>700014</v>
      </c>
      <c r="K4894" s="1">
        <v>45589</v>
      </c>
    </row>
    <row r="4895" spans="1:11" x14ac:dyDescent="0.45">
      <c r="A4895">
        <v>4894</v>
      </c>
      <c r="B4895" t="s">
        <v>11</v>
      </c>
      <c r="C4895" t="s">
        <v>30</v>
      </c>
      <c r="D4895" t="s">
        <v>5958</v>
      </c>
      <c r="E4895">
        <v>25</v>
      </c>
      <c r="F4895" t="s">
        <v>9007</v>
      </c>
      <c r="G4895">
        <v>9912771165</v>
      </c>
      <c r="H4895" t="s">
        <v>2986</v>
      </c>
      <c r="I4895" t="s">
        <v>2725</v>
      </c>
      <c r="J4895">
        <v>462014</v>
      </c>
      <c r="K4895" s="1">
        <v>45451</v>
      </c>
    </row>
    <row r="4896" spans="1:11" x14ac:dyDescent="0.45">
      <c r="A4896">
        <v>4895</v>
      </c>
      <c r="B4896" t="s">
        <v>111</v>
      </c>
      <c r="C4896" t="s">
        <v>30</v>
      </c>
      <c r="D4896" t="s">
        <v>13</v>
      </c>
      <c r="E4896">
        <v>16</v>
      </c>
      <c r="F4896" t="s">
        <v>3388</v>
      </c>
      <c r="G4896">
        <v>9298401675</v>
      </c>
      <c r="H4896" t="s">
        <v>3267</v>
      </c>
      <c r="I4896" t="s">
        <v>3268</v>
      </c>
      <c r="J4896">
        <v>800065</v>
      </c>
      <c r="K4896" s="1">
        <v>45388</v>
      </c>
    </row>
    <row r="4897" spans="1:11" x14ac:dyDescent="0.45">
      <c r="A4897">
        <v>4896</v>
      </c>
      <c r="B4897" t="s">
        <v>52</v>
      </c>
      <c r="C4897" t="s">
        <v>92</v>
      </c>
      <c r="D4897" t="s">
        <v>13</v>
      </c>
      <c r="E4897">
        <v>22</v>
      </c>
      <c r="F4897" t="s">
        <v>804</v>
      </c>
      <c r="G4897">
        <v>9768800288</v>
      </c>
      <c r="H4897" t="s">
        <v>693</v>
      </c>
      <c r="I4897" t="s">
        <v>16</v>
      </c>
      <c r="J4897">
        <v>201388</v>
      </c>
      <c r="K4897" s="1">
        <v>45494</v>
      </c>
    </row>
    <row r="4898" spans="1:11" x14ac:dyDescent="0.45">
      <c r="A4898">
        <v>4897</v>
      </c>
      <c r="B4898" t="s">
        <v>47</v>
      </c>
      <c r="C4898" t="s">
        <v>79</v>
      </c>
      <c r="D4898" t="s">
        <v>5958</v>
      </c>
      <c r="E4898">
        <v>26</v>
      </c>
      <c r="F4898" t="s">
        <v>7881</v>
      </c>
      <c r="G4898">
        <v>9041369598</v>
      </c>
      <c r="H4898" t="s">
        <v>4709</v>
      </c>
      <c r="I4898" t="s">
        <v>4710</v>
      </c>
      <c r="J4898">
        <v>600091</v>
      </c>
      <c r="K4898" s="1">
        <v>45604</v>
      </c>
    </row>
    <row r="4899" spans="1:11" x14ac:dyDescent="0.45">
      <c r="A4899">
        <v>4898</v>
      </c>
      <c r="B4899" t="s">
        <v>117</v>
      </c>
      <c r="C4899" t="s">
        <v>32</v>
      </c>
      <c r="D4899" t="s">
        <v>5958</v>
      </c>
      <c r="E4899">
        <v>22</v>
      </c>
      <c r="F4899" t="s">
        <v>10458</v>
      </c>
      <c r="G4899">
        <v>9361224301</v>
      </c>
      <c r="H4899" t="s">
        <v>390</v>
      </c>
      <c r="I4899" t="s">
        <v>16</v>
      </c>
      <c r="J4899">
        <v>226026</v>
      </c>
      <c r="K4899" s="1">
        <v>45872</v>
      </c>
    </row>
    <row r="4900" spans="1:11" x14ac:dyDescent="0.45">
      <c r="A4900">
        <v>4899</v>
      </c>
      <c r="B4900" t="s">
        <v>111</v>
      </c>
      <c r="C4900" t="s">
        <v>30</v>
      </c>
      <c r="D4900" t="s">
        <v>5958</v>
      </c>
      <c r="E4900">
        <v>26</v>
      </c>
      <c r="F4900" t="s">
        <v>7882</v>
      </c>
      <c r="G4900">
        <v>9872624882</v>
      </c>
      <c r="H4900" t="s">
        <v>4709</v>
      </c>
      <c r="I4900" t="s">
        <v>4710</v>
      </c>
      <c r="J4900">
        <v>600018</v>
      </c>
      <c r="K4900" s="1">
        <v>45564</v>
      </c>
    </row>
    <row r="4901" spans="1:11" x14ac:dyDescent="0.45">
      <c r="A4901">
        <v>4900</v>
      </c>
      <c r="B4901" t="s">
        <v>49</v>
      </c>
      <c r="C4901" t="s">
        <v>63</v>
      </c>
      <c r="D4901" t="s">
        <v>13</v>
      </c>
      <c r="E4901">
        <v>30</v>
      </c>
      <c r="F4901" t="s">
        <v>805</v>
      </c>
      <c r="G4901">
        <v>9348381705</v>
      </c>
      <c r="H4901" t="s">
        <v>693</v>
      </c>
      <c r="I4901" t="s">
        <v>16</v>
      </c>
      <c r="J4901">
        <v>201316</v>
      </c>
      <c r="K4901" s="1">
        <v>45299</v>
      </c>
    </row>
    <row r="4902" spans="1:11" x14ac:dyDescent="0.45">
      <c r="A4902">
        <v>4901</v>
      </c>
      <c r="B4902" t="s">
        <v>87</v>
      </c>
      <c r="C4902" t="s">
        <v>92</v>
      </c>
      <c r="D4902" t="s">
        <v>13</v>
      </c>
      <c r="E4902">
        <v>25</v>
      </c>
      <c r="F4902" t="s">
        <v>5473</v>
      </c>
      <c r="G4902">
        <v>9048460095</v>
      </c>
      <c r="H4902" t="s">
        <v>5327</v>
      </c>
      <c r="I4902" t="s">
        <v>5328</v>
      </c>
      <c r="J4902">
        <v>302054</v>
      </c>
      <c r="K4902" s="1">
        <v>45427</v>
      </c>
    </row>
    <row r="4903" spans="1:11" x14ac:dyDescent="0.45">
      <c r="A4903">
        <v>4902</v>
      </c>
      <c r="B4903" t="s">
        <v>70</v>
      </c>
      <c r="C4903" t="s">
        <v>12</v>
      </c>
      <c r="D4903" t="s">
        <v>5958</v>
      </c>
      <c r="E4903">
        <v>23</v>
      </c>
      <c r="F4903" t="s">
        <v>10459</v>
      </c>
      <c r="G4903">
        <v>9902960105</v>
      </c>
      <c r="H4903" t="s">
        <v>390</v>
      </c>
      <c r="I4903" t="s">
        <v>16</v>
      </c>
      <c r="J4903">
        <v>226034</v>
      </c>
      <c r="K4903" s="1">
        <v>45524</v>
      </c>
    </row>
    <row r="4904" spans="1:11" x14ac:dyDescent="0.45">
      <c r="A4904">
        <v>4903</v>
      </c>
      <c r="B4904" t="s">
        <v>77</v>
      </c>
      <c r="C4904" t="s">
        <v>38</v>
      </c>
      <c r="D4904" t="s">
        <v>5958</v>
      </c>
      <c r="E4904">
        <v>39</v>
      </c>
      <c r="F4904" t="s">
        <v>6082</v>
      </c>
      <c r="G4904">
        <v>9131222522</v>
      </c>
      <c r="H4904" t="s">
        <v>4405</v>
      </c>
      <c r="I4904" t="s">
        <v>4406</v>
      </c>
      <c r="J4904">
        <v>500017</v>
      </c>
      <c r="K4904" s="1">
        <v>45366</v>
      </c>
    </row>
    <row r="4905" spans="1:11" x14ac:dyDescent="0.45">
      <c r="A4905">
        <v>4904</v>
      </c>
      <c r="B4905" t="s">
        <v>67</v>
      </c>
      <c r="C4905" t="s">
        <v>24</v>
      </c>
      <c r="D4905" t="s">
        <v>5958</v>
      </c>
      <c r="E4905">
        <v>24</v>
      </c>
      <c r="F4905" t="s">
        <v>7883</v>
      </c>
      <c r="G4905">
        <v>9528541288</v>
      </c>
      <c r="H4905" t="s">
        <v>4709</v>
      </c>
      <c r="I4905" t="s">
        <v>4710</v>
      </c>
      <c r="J4905">
        <v>600085</v>
      </c>
      <c r="K4905" s="1">
        <v>45626</v>
      </c>
    </row>
    <row r="4906" spans="1:11" x14ac:dyDescent="0.45">
      <c r="A4906">
        <v>4905</v>
      </c>
      <c r="B4906" t="s">
        <v>162</v>
      </c>
      <c r="C4906" t="s">
        <v>12</v>
      </c>
      <c r="D4906" t="s">
        <v>5958</v>
      </c>
      <c r="E4906">
        <v>35</v>
      </c>
      <c r="F4906" t="s">
        <v>7011</v>
      </c>
      <c r="G4906">
        <v>9953931585</v>
      </c>
      <c r="H4906" t="s">
        <v>5015</v>
      </c>
      <c r="I4906" t="s">
        <v>5016</v>
      </c>
      <c r="J4906">
        <v>122067</v>
      </c>
      <c r="K4906" s="1">
        <v>45309</v>
      </c>
    </row>
    <row r="4907" spans="1:11" x14ac:dyDescent="0.45">
      <c r="A4907">
        <v>4906</v>
      </c>
      <c r="B4907" t="s">
        <v>72</v>
      </c>
      <c r="C4907" t="s">
        <v>32</v>
      </c>
      <c r="D4907" t="s">
        <v>5958</v>
      </c>
      <c r="E4907">
        <v>32</v>
      </c>
      <c r="F4907" t="s">
        <v>8444</v>
      </c>
      <c r="G4907">
        <v>9110403866</v>
      </c>
      <c r="H4907" t="s">
        <v>5642</v>
      </c>
      <c r="I4907" t="s">
        <v>5643</v>
      </c>
      <c r="J4907">
        <v>110016</v>
      </c>
      <c r="K4907" s="1">
        <v>45343</v>
      </c>
    </row>
    <row r="4908" spans="1:11" x14ac:dyDescent="0.45">
      <c r="A4908">
        <v>4907</v>
      </c>
      <c r="B4908" t="s">
        <v>20</v>
      </c>
      <c r="C4908" t="s">
        <v>43</v>
      </c>
      <c r="D4908" t="s">
        <v>5958</v>
      </c>
      <c r="E4908">
        <v>29</v>
      </c>
      <c r="F4908" t="s">
        <v>9864</v>
      </c>
      <c r="G4908">
        <v>9084547075</v>
      </c>
      <c r="H4908" t="s">
        <v>2157</v>
      </c>
      <c r="I4908" t="s">
        <v>1863</v>
      </c>
      <c r="J4908">
        <v>380037</v>
      </c>
      <c r="K4908" s="1">
        <v>45426</v>
      </c>
    </row>
    <row r="4909" spans="1:11" x14ac:dyDescent="0.45">
      <c r="A4909">
        <v>4908</v>
      </c>
      <c r="B4909" t="s">
        <v>162</v>
      </c>
      <c r="C4909" t="s">
        <v>53</v>
      </c>
      <c r="D4909" t="s">
        <v>5958</v>
      </c>
      <c r="E4909">
        <v>45</v>
      </c>
      <c r="F4909" t="s">
        <v>10169</v>
      </c>
      <c r="G4909">
        <v>9420067984</v>
      </c>
      <c r="H4909" t="s">
        <v>15</v>
      </c>
      <c r="I4909" t="s">
        <v>16</v>
      </c>
      <c r="J4909">
        <v>208000</v>
      </c>
      <c r="K4909" s="1">
        <v>45415</v>
      </c>
    </row>
    <row r="4910" spans="1:11" x14ac:dyDescent="0.45">
      <c r="A4910">
        <v>4909</v>
      </c>
      <c r="B4910" t="s">
        <v>81</v>
      </c>
      <c r="C4910" t="s">
        <v>12</v>
      </c>
      <c r="D4910" t="s">
        <v>13</v>
      </c>
      <c r="E4910">
        <v>34</v>
      </c>
      <c r="F4910" t="s">
        <v>3389</v>
      </c>
      <c r="G4910">
        <v>9385493079</v>
      </c>
      <c r="H4910" t="s">
        <v>3267</v>
      </c>
      <c r="I4910" t="s">
        <v>3268</v>
      </c>
      <c r="J4910">
        <v>800099</v>
      </c>
      <c r="K4910" s="1">
        <v>45892</v>
      </c>
    </row>
    <row r="4911" spans="1:11" x14ac:dyDescent="0.45">
      <c r="A4911">
        <v>4910</v>
      </c>
      <c r="B4911" t="s">
        <v>87</v>
      </c>
      <c r="C4911" t="s">
        <v>43</v>
      </c>
      <c r="D4911" t="s">
        <v>13</v>
      </c>
      <c r="E4911">
        <v>28</v>
      </c>
      <c r="F4911" t="s">
        <v>1969</v>
      </c>
      <c r="G4911">
        <v>9524989786</v>
      </c>
      <c r="H4911" t="s">
        <v>1862</v>
      </c>
      <c r="I4911" t="s">
        <v>1863</v>
      </c>
      <c r="J4911">
        <v>395050</v>
      </c>
      <c r="K4911" s="1">
        <v>45680</v>
      </c>
    </row>
    <row r="4912" spans="1:11" x14ac:dyDescent="0.45">
      <c r="A4912">
        <v>4911</v>
      </c>
      <c r="B4912" t="s">
        <v>37</v>
      </c>
      <c r="C4912" t="s">
        <v>150</v>
      </c>
      <c r="D4912" t="s">
        <v>13</v>
      </c>
      <c r="E4912">
        <v>32</v>
      </c>
      <c r="F4912" t="s">
        <v>2556</v>
      </c>
      <c r="G4912">
        <v>9281535402</v>
      </c>
      <c r="H4912" t="s">
        <v>2445</v>
      </c>
      <c r="I4912" t="s">
        <v>1863</v>
      </c>
      <c r="J4912">
        <v>390085</v>
      </c>
      <c r="K4912" s="1">
        <v>45489</v>
      </c>
    </row>
    <row r="4913" spans="1:11" x14ac:dyDescent="0.45">
      <c r="A4913">
        <v>4912</v>
      </c>
      <c r="B4913" t="s">
        <v>62</v>
      </c>
      <c r="C4913" t="s">
        <v>32</v>
      </c>
      <c r="D4913" t="s">
        <v>5958</v>
      </c>
      <c r="E4913">
        <v>38</v>
      </c>
      <c r="F4913" t="s">
        <v>8156</v>
      </c>
      <c r="G4913">
        <v>9224267242</v>
      </c>
      <c r="H4913" t="s">
        <v>3547</v>
      </c>
      <c r="I4913" t="s">
        <v>3548</v>
      </c>
      <c r="J4913">
        <v>560051</v>
      </c>
      <c r="K4913" s="1">
        <v>45478</v>
      </c>
    </row>
    <row r="4914" spans="1:11" x14ac:dyDescent="0.45">
      <c r="A4914">
        <v>4913</v>
      </c>
      <c r="B4914" t="s">
        <v>72</v>
      </c>
      <c r="C4914" t="s">
        <v>150</v>
      </c>
      <c r="D4914" t="s">
        <v>13</v>
      </c>
      <c r="E4914">
        <v>28</v>
      </c>
      <c r="F4914" t="s">
        <v>1970</v>
      </c>
      <c r="G4914">
        <v>9738387476</v>
      </c>
      <c r="H4914" t="s">
        <v>1862</v>
      </c>
      <c r="I4914" t="s">
        <v>1863</v>
      </c>
      <c r="J4914">
        <v>395011</v>
      </c>
      <c r="K4914" s="1">
        <v>45841</v>
      </c>
    </row>
    <row r="4915" spans="1:11" x14ac:dyDescent="0.45">
      <c r="A4915">
        <v>4914</v>
      </c>
      <c r="B4915" t="s">
        <v>128</v>
      </c>
      <c r="C4915" t="s">
        <v>79</v>
      </c>
      <c r="D4915" t="s">
        <v>5958</v>
      </c>
      <c r="E4915">
        <v>40</v>
      </c>
      <c r="F4915" t="s">
        <v>7884</v>
      </c>
      <c r="G4915">
        <v>9533123328</v>
      </c>
      <c r="H4915" t="s">
        <v>4709</v>
      </c>
      <c r="I4915" t="s">
        <v>4710</v>
      </c>
      <c r="J4915">
        <v>600076</v>
      </c>
      <c r="K4915" s="1">
        <v>45753</v>
      </c>
    </row>
    <row r="4916" spans="1:11" x14ac:dyDescent="0.45">
      <c r="A4916">
        <v>4915</v>
      </c>
      <c r="B4916" t="s">
        <v>26</v>
      </c>
      <c r="C4916" t="s">
        <v>43</v>
      </c>
      <c r="D4916" t="s">
        <v>5958</v>
      </c>
      <c r="E4916">
        <v>31</v>
      </c>
      <c r="F4916" t="s">
        <v>10460</v>
      </c>
      <c r="G4916">
        <v>9616209803</v>
      </c>
      <c r="H4916" t="s">
        <v>390</v>
      </c>
      <c r="I4916" t="s">
        <v>16</v>
      </c>
      <c r="J4916">
        <v>226073</v>
      </c>
      <c r="K4916" s="1">
        <v>45775</v>
      </c>
    </row>
    <row r="4917" spans="1:11" x14ac:dyDescent="0.45">
      <c r="A4917">
        <v>4916</v>
      </c>
      <c r="B4917" t="s">
        <v>26</v>
      </c>
      <c r="C4917" t="s">
        <v>40</v>
      </c>
      <c r="D4917" t="s">
        <v>13</v>
      </c>
      <c r="E4917">
        <v>40</v>
      </c>
      <c r="F4917" t="s">
        <v>215</v>
      </c>
      <c r="G4917">
        <v>9213816322</v>
      </c>
      <c r="H4917" t="s">
        <v>15</v>
      </c>
      <c r="I4917" t="s">
        <v>16</v>
      </c>
      <c r="J4917">
        <v>208009</v>
      </c>
      <c r="K4917" s="1">
        <v>45509</v>
      </c>
    </row>
    <row r="4918" spans="1:11" x14ac:dyDescent="0.45">
      <c r="A4918">
        <v>4917</v>
      </c>
      <c r="B4918" t="s">
        <v>67</v>
      </c>
      <c r="C4918" t="s">
        <v>21</v>
      </c>
      <c r="D4918" t="s">
        <v>5958</v>
      </c>
      <c r="E4918">
        <v>28</v>
      </c>
      <c r="F4918" t="s">
        <v>7570</v>
      </c>
      <c r="G4918">
        <v>9084709239</v>
      </c>
      <c r="H4918" t="s">
        <v>3830</v>
      </c>
      <c r="I4918" t="s">
        <v>3830</v>
      </c>
      <c r="J4918">
        <v>160017</v>
      </c>
      <c r="K4918" s="1">
        <v>45877</v>
      </c>
    </row>
    <row r="4919" spans="1:11" x14ac:dyDescent="0.45">
      <c r="A4919">
        <v>4918</v>
      </c>
      <c r="B4919" t="s">
        <v>47</v>
      </c>
      <c r="C4919" t="s">
        <v>150</v>
      </c>
      <c r="D4919" t="s">
        <v>13</v>
      </c>
      <c r="E4919">
        <v>43</v>
      </c>
      <c r="F4919" t="s">
        <v>4530</v>
      </c>
      <c r="G4919">
        <v>9944159336</v>
      </c>
      <c r="H4919" t="s">
        <v>4405</v>
      </c>
      <c r="I4919" t="s">
        <v>4406</v>
      </c>
      <c r="J4919">
        <v>500031</v>
      </c>
      <c r="K4919" s="1">
        <v>45680</v>
      </c>
    </row>
    <row r="4920" spans="1:11" x14ac:dyDescent="0.45">
      <c r="A4920">
        <v>4919</v>
      </c>
      <c r="B4920" t="s">
        <v>37</v>
      </c>
      <c r="C4920" t="s">
        <v>30</v>
      </c>
      <c r="D4920" t="s">
        <v>5958</v>
      </c>
      <c r="E4920">
        <v>33</v>
      </c>
      <c r="F4920" t="s">
        <v>11681</v>
      </c>
      <c r="G4920">
        <v>9593908489</v>
      </c>
      <c r="H4920" t="s">
        <v>1555</v>
      </c>
      <c r="I4920" t="s">
        <v>991</v>
      </c>
      <c r="J4920">
        <v>411042</v>
      </c>
      <c r="K4920" s="1">
        <v>45387</v>
      </c>
    </row>
    <row r="4921" spans="1:11" x14ac:dyDescent="0.45">
      <c r="A4921">
        <v>4920</v>
      </c>
      <c r="B4921" t="s">
        <v>81</v>
      </c>
      <c r="C4921" t="s">
        <v>27</v>
      </c>
      <c r="D4921" t="s">
        <v>5958</v>
      </c>
      <c r="E4921">
        <v>27</v>
      </c>
      <c r="F4921" t="s">
        <v>9591</v>
      </c>
      <c r="G4921">
        <v>9611677445</v>
      </c>
      <c r="H4921" t="s">
        <v>1862</v>
      </c>
      <c r="I4921" t="s">
        <v>1863</v>
      </c>
      <c r="J4921">
        <v>395014</v>
      </c>
      <c r="K4921" s="1">
        <v>45897</v>
      </c>
    </row>
    <row r="4922" spans="1:11" x14ac:dyDescent="0.45">
      <c r="A4922">
        <v>4921</v>
      </c>
      <c r="B4922" t="s">
        <v>52</v>
      </c>
      <c r="C4922" t="s">
        <v>27</v>
      </c>
      <c r="D4922" t="s">
        <v>5958</v>
      </c>
      <c r="E4922">
        <v>24</v>
      </c>
      <c r="F4922" t="s">
        <v>10170</v>
      </c>
      <c r="G4922">
        <v>9640355420</v>
      </c>
      <c r="H4922" t="s">
        <v>15</v>
      </c>
      <c r="I4922" t="s">
        <v>16</v>
      </c>
      <c r="J4922">
        <v>208047</v>
      </c>
      <c r="K4922" s="1">
        <v>45350</v>
      </c>
    </row>
    <row r="4923" spans="1:11" x14ac:dyDescent="0.45">
      <c r="A4923">
        <v>4922</v>
      </c>
      <c r="B4923" t="s">
        <v>83</v>
      </c>
      <c r="C4923" t="s">
        <v>12</v>
      </c>
      <c r="D4923" t="s">
        <v>5958</v>
      </c>
      <c r="E4923">
        <v>29</v>
      </c>
      <c r="F4923" t="s">
        <v>7012</v>
      </c>
      <c r="G4923">
        <v>9776576112</v>
      </c>
      <c r="H4923" t="s">
        <v>5015</v>
      </c>
      <c r="I4923" t="s">
        <v>5016</v>
      </c>
      <c r="J4923">
        <v>122044</v>
      </c>
      <c r="K4923" s="1">
        <v>45664</v>
      </c>
    </row>
    <row r="4924" spans="1:11" x14ac:dyDescent="0.45">
      <c r="A4924">
        <v>4923</v>
      </c>
      <c r="B4924" t="s">
        <v>162</v>
      </c>
      <c r="C4924" t="s">
        <v>150</v>
      </c>
      <c r="D4924" t="s">
        <v>5958</v>
      </c>
      <c r="E4924">
        <v>16</v>
      </c>
      <c r="F4924" t="s">
        <v>9592</v>
      </c>
      <c r="G4924">
        <v>9125794240</v>
      </c>
      <c r="H4924" t="s">
        <v>1862</v>
      </c>
      <c r="I4924" t="s">
        <v>1863</v>
      </c>
      <c r="J4924">
        <v>395099</v>
      </c>
      <c r="K4924" s="1">
        <v>45551</v>
      </c>
    </row>
    <row r="4925" spans="1:11" x14ac:dyDescent="0.45">
      <c r="A4925">
        <v>4924</v>
      </c>
      <c r="B4925" t="s">
        <v>45</v>
      </c>
      <c r="C4925" t="s">
        <v>38</v>
      </c>
      <c r="D4925" t="s">
        <v>5958</v>
      </c>
      <c r="E4925">
        <v>30</v>
      </c>
      <c r="F4925" t="s">
        <v>11682</v>
      </c>
      <c r="G4925">
        <v>9081601248</v>
      </c>
      <c r="H4925" t="s">
        <v>1555</v>
      </c>
      <c r="I4925" t="s">
        <v>991</v>
      </c>
      <c r="J4925">
        <v>411091</v>
      </c>
      <c r="K4925" s="1">
        <v>45582</v>
      </c>
    </row>
    <row r="4926" spans="1:11" x14ac:dyDescent="0.45">
      <c r="A4926">
        <v>4925</v>
      </c>
      <c r="B4926" t="s">
        <v>52</v>
      </c>
      <c r="C4926" t="s">
        <v>94</v>
      </c>
      <c r="D4926" t="s">
        <v>13</v>
      </c>
      <c r="E4926">
        <v>31</v>
      </c>
      <c r="F4926" t="s">
        <v>1111</v>
      </c>
      <c r="G4926">
        <v>9773377600</v>
      </c>
      <c r="H4926" t="s">
        <v>990</v>
      </c>
      <c r="I4926" t="s">
        <v>991</v>
      </c>
      <c r="J4926">
        <v>440027</v>
      </c>
      <c r="K4926" s="1">
        <v>45491</v>
      </c>
    </row>
    <row r="4927" spans="1:11" x14ac:dyDescent="0.45">
      <c r="A4927">
        <v>4926</v>
      </c>
      <c r="B4927" t="s">
        <v>11</v>
      </c>
      <c r="C4927" t="s">
        <v>53</v>
      </c>
      <c r="D4927" t="s">
        <v>5958</v>
      </c>
      <c r="E4927">
        <v>42</v>
      </c>
      <c r="F4927" t="s">
        <v>10461</v>
      </c>
      <c r="G4927">
        <v>9220796157</v>
      </c>
      <c r="H4927" t="s">
        <v>390</v>
      </c>
      <c r="I4927" t="s">
        <v>16</v>
      </c>
      <c r="J4927">
        <v>226085</v>
      </c>
      <c r="K4927" s="1">
        <v>45775</v>
      </c>
    </row>
    <row r="4928" spans="1:11" x14ac:dyDescent="0.45">
      <c r="A4928">
        <v>4927</v>
      </c>
      <c r="B4928" t="s">
        <v>111</v>
      </c>
      <c r="C4928" t="s">
        <v>150</v>
      </c>
      <c r="D4928" t="s">
        <v>13</v>
      </c>
      <c r="E4928">
        <v>43</v>
      </c>
      <c r="F4928" t="s">
        <v>4531</v>
      </c>
      <c r="G4928">
        <v>9315077893</v>
      </c>
      <c r="H4928" t="s">
        <v>4405</v>
      </c>
      <c r="I4928" t="s">
        <v>4406</v>
      </c>
      <c r="J4928">
        <v>500085</v>
      </c>
      <c r="K4928" s="1">
        <v>45821</v>
      </c>
    </row>
    <row r="4929" spans="1:11" x14ac:dyDescent="0.45">
      <c r="A4929">
        <v>4928</v>
      </c>
      <c r="B4929" t="s">
        <v>83</v>
      </c>
      <c r="C4929" t="s">
        <v>84</v>
      </c>
      <c r="D4929" t="s">
        <v>13</v>
      </c>
      <c r="E4929">
        <v>26</v>
      </c>
      <c r="F4929" t="s">
        <v>216</v>
      </c>
      <c r="G4929">
        <v>9020483077</v>
      </c>
      <c r="H4929" t="s">
        <v>15</v>
      </c>
      <c r="I4929" t="s">
        <v>16</v>
      </c>
      <c r="J4929">
        <v>208098</v>
      </c>
      <c r="K4929" s="1">
        <v>45553</v>
      </c>
    </row>
    <row r="4930" spans="1:11" x14ac:dyDescent="0.45">
      <c r="A4930">
        <v>4929</v>
      </c>
      <c r="B4930" t="s">
        <v>11</v>
      </c>
      <c r="C4930" t="s">
        <v>27</v>
      </c>
      <c r="D4930" t="s">
        <v>5958</v>
      </c>
      <c r="E4930">
        <v>39</v>
      </c>
      <c r="F4930" t="s">
        <v>11683</v>
      </c>
      <c r="G4930">
        <v>9023049252</v>
      </c>
      <c r="H4930" t="s">
        <v>1555</v>
      </c>
      <c r="I4930" t="s">
        <v>991</v>
      </c>
      <c r="J4930">
        <v>411056</v>
      </c>
      <c r="K4930" s="1">
        <v>45383</v>
      </c>
    </row>
    <row r="4931" spans="1:11" x14ac:dyDescent="0.45">
      <c r="A4931">
        <v>4930</v>
      </c>
      <c r="B4931" t="s">
        <v>47</v>
      </c>
      <c r="C4931" t="s">
        <v>12</v>
      </c>
      <c r="D4931" t="s">
        <v>5958</v>
      </c>
      <c r="E4931">
        <v>24</v>
      </c>
      <c r="F4931" t="s">
        <v>7013</v>
      </c>
      <c r="G4931">
        <v>9165717696</v>
      </c>
      <c r="H4931" t="s">
        <v>5015</v>
      </c>
      <c r="I4931" t="s">
        <v>5016</v>
      </c>
      <c r="J4931">
        <v>122017</v>
      </c>
      <c r="K4931" s="1">
        <v>45860</v>
      </c>
    </row>
    <row r="4932" spans="1:11" x14ac:dyDescent="0.45">
      <c r="A4932">
        <v>4931</v>
      </c>
      <c r="B4932" t="s">
        <v>45</v>
      </c>
      <c r="C4932" t="s">
        <v>53</v>
      </c>
      <c r="D4932" t="s">
        <v>13</v>
      </c>
      <c r="E4932">
        <v>30</v>
      </c>
      <c r="F4932" t="s">
        <v>1971</v>
      </c>
      <c r="G4932">
        <v>9802693907</v>
      </c>
      <c r="H4932" t="s">
        <v>1862</v>
      </c>
      <c r="I4932" t="s">
        <v>1863</v>
      </c>
      <c r="J4932">
        <v>395000</v>
      </c>
      <c r="K4932" s="1">
        <v>45547</v>
      </c>
    </row>
    <row r="4933" spans="1:11" x14ac:dyDescent="0.45">
      <c r="A4933">
        <v>4932</v>
      </c>
      <c r="B4933" t="s">
        <v>49</v>
      </c>
      <c r="C4933" t="s">
        <v>150</v>
      </c>
      <c r="D4933" t="s">
        <v>5958</v>
      </c>
      <c r="E4933">
        <v>22</v>
      </c>
      <c r="F4933" t="s">
        <v>11684</v>
      </c>
      <c r="G4933">
        <v>9461046522</v>
      </c>
      <c r="H4933" t="s">
        <v>1555</v>
      </c>
      <c r="I4933" t="s">
        <v>991</v>
      </c>
      <c r="J4933">
        <v>411057</v>
      </c>
      <c r="K4933" s="1">
        <v>45851</v>
      </c>
    </row>
    <row r="4934" spans="1:11" x14ac:dyDescent="0.45">
      <c r="A4934">
        <v>4933</v>
      </c>
      <c r="B4934" t="s">
        <v>117</v>
      </c>
      <c r="C4934" t="s">
        <v>94</v>
      </c>
      <c r="D4934" t="s">
        <v>5958</v>
      </c>
      <c r="E4934">
        <v>27</v>
      </c>
      <c r="F4934" t="s">
        <v>8445</v>
      </c>
      <c r="G4934">
        <v>9651542030</v>
      </c>
      <c r="H4934" t="s">
        <v>5642</v>
      </c>
      <c r="I4934" t="s">
        <v>5643</v>
      </c>
      <c r="J4934">
        <v>110066</v>
      </c>
      <c r="K4934" s="1">
        <v>45888</v>
      </c>
    </row>
    <row r="4935" spans="1:11" x14ac:dyDescent="0.45">
      <c r="A4935">
        <v>4934</v>
      </c>
      <c r="B4935" t="s">
        <v>34</v>
      </c>
      <c r="C4935" t="s">
        <v>94</v>
      </c>
      <c r="D4935" t="s">
        <v>13</v>
      </c>
      <c r="E4935">
        <v>35</v>
      </c>
      <c r="F4935" t="s">
        <v>5474</v>
      </c>
      <c r="G4935">
        <v>9426152780</v>
      </c>
      <c r="H4935" t="s">
        <v>5327</v>
      </c>
      <c r="I4935" t="s">
        <v>5328</v>
      </c>
      <c r="J4935">
        <v>302025</v>
      </c>
      <c r="K4935" s="1">
        <v>45370</v>
      </c>
    </row>
    <row r="4936" spans="1:11" x14ac:dyDescent="0.45">
      <c r="A4936">
        <v>4935</v>
      </c>
      <c r="B4936" t="s">
        <v>45</v>
      </c>
      <c r="C4936" t="s">
        <v>57</v>
      </c>
      <c r="D4936" t="s">
        <v>5958</v>
      </c>
      <c r="E4936">
        <v>23</v>
      </c>
      <c r="F4936" t="s">
        <v>11056</v>
      </c>
      <c r="G4936">
        <v>9897594820</v>
      </c>
      <c r="H4936" t="s">
        <v>1268</v>
      </c>
      <c r="I4936" t="s">
        <v>991</v>
      </c>
      <c r="J4936">
        <v>400089</v>
      </c>
      <c r="K4936" s="1">
        <v>45797</v>
      </c>
    </row>
    <row r="4937" spans="1:11" x14ac:dyDescent="0.45">
      <c r="A4937">
        <v>4936</v>
      </c>
      <c r="B4937" t="s">
        <v>37</v>
      </c>
      <c r="C4937" t="s">
        <v>53</v>
      </c>
      <c r="D4937" t="s">
        <v>5958</v>
      </c>
      <c r="E4937">
        <v>32</v>
      </c>
      <c r="F4937" t="s">
        <v>8446</v>
      </c>
      <c r="G4937">
        <v>9131810556</v>
      </c>
      <c r="H4937" t="s">
        <v>5642</v>
      </c>
      <c r="I4937" t="s">
        <v>5643</v>
      </c>
      <c r="J4937">
        <v>110057</v>
      </c>
      <c r="K4937" s="1">
        <v>45586</v>
      </c>
    </row>
    <row r="4938" spans="1:11" x14ac:dyDescent="0.45">
      <c r="A4938">
        <v>4937</v>
      </c>
      <c r="B4938" t="s">
        <v>128</v>
      </c>
      <c r="C4938" t="s">
        <v>30</v>
      </c>
      <c r="D4938" t="s">
        <v>5958</v>
      </c>
      <c r="E4938">
        <v>35</v>
      </c>
      <c r="F4938" t="s">
        <v>8722</v>
      </c>
      <c r="G4938">
        <v>9563456439</v>
      </c>
      <c r="H4938" t="s">
        <v>2724</v>
      </c>
      <c r="I4938" t="s">
        <v>2725</v>
      </c>
      <c r="J4938">
        <v>452040</v>
      </c>
      <c r="K4938" s="1">
        <v>45539</v>
      </c>
    </row>
    <row r="4939" spans="1:11" x14ac:dyDescent="0.45">
      <c r="A4939">
        <v>4938</v>
      </c>
      <c r="B4939" t="s">
        <v>11</v>
      </c>
      <c r="C4939" t="s">
        <v>35</v>
      </c>
      <c r="D4939" t="s">
        <v>5958</v>
      </c>
      <c r="E4939">
        <v>34</v>
      </c>
      <c r="F4939" t="s">
        <v>10171</v>
      </c>
      <c r="G4939">
        <v>9281723268</v>
      </c>
      <c r="H4939" t="s">
        <v>15</v>
      </c>
      <c r="I4939" t="s">
        <v>16</v>
      </c>
      <c r="J4939">
        <v>208060</v>
      </c>
      <c r="K4939" s="1">
        <v>45767</v>
      </c>
    </row>
    <row r="4940" spans="1:11" x14ac:dyDescent="0.45">
      <c r="A4940">
        <v>4939</v>
      </c>
      <c r="B4940" t="s">
        <v>87</v>
      </c>
      <c r="C4940" t="s">
        <v>94</v>
      </c>
      <c r="D4940" t="s">
        <v>13</v>
      </c>
      <c r="E4940">
        <v>19</v>
      </c>
      <c r="F4940" t="s">
        <v>5757</v>
      </c>
      <c r="G4940">
        <v>9701675004</v>
      </c>
      <c r="H4940" t="s">
        <v>5642</v>
      </c>
      <c r="I4940" t="s">
        <v>5643</v>
      </c>
      <c r="J4940">
        <v>110086</v>
      </c>
      <c r="K4940" s="1">
        <v>45773</v>
      </c>
    </row>
    <row r="4941" spans="1:11" x14ac:dyDescent="0.45">
      <c r="A4941">
        <v>4940</v>
      </c>
      <c r="B4941" t="s">
        <v>52</v>
      </c>
      <c r="C4941" t="s">
        <v>12</v>
      </c>
      <c r="D4941" t="s">
        <v>13</v>
      </c>
      <c r="E4941">
        <v>26</v>
      </c>
      <c r="F4941" t="s">
        <v>217</v>
      </c>
      <c r="G4941">
        <v>9984183560</v>
      </c>
      <c r="H4941" t="s">
        <v>15</v>
      </c>
      <c r="I4941" t="s">
        <v>16</v>
      </c>
      <c r="J4941">
        <v>208062</v>
      </c>
      <c r="K4941" s="1">
        <v>45461</v>
      </c>
    </row>
    <row r="4942" spans="1:11" x14ac:dyDescent="0.45">
      <c r="A4942">
        <v>4941</v>
      </c>
      <c r="B4942" t="s">
        <v>117</v>
      </c>
      <c r="C4942" t="s">
        <v>63</v>
      </c>
      <c r="D4942" t="s">
        <v>13</v>
      </c>
      <c r="E4942">
        <v>24</v>
      </c>
      <c r="F4942" t="s">
        <v>1381</v>
      </c>
      <c r="G4942">
        <v>9375140528</v>
      </c>
      <c r="H4942" t="s">
        <v>1268</v>
      </c>
      <c r="I4942" t="s">
        <v>991</v>
      </c>
      <c r="J4942">
        <v>400073</v>
      </c>
      <c r="K4942" s="1">
        <v>45778</v>
      </c>
    </row>
    <row r="4943" spans="1:11" x14ac:dyDescent="0.45">
      <c r="A4943">
        <v>4942</v>
      </c>
      <c r="B4943" t="s">
        <v>70</v>
      </c>
      <c r="C4943" t="s">
        <v>90</v>
      </c>
      <c r="D4943" t="s">
        <v>13</v>
      </c>
      <c r="E4943">
        <v>18</v>
      </c>
      <c r="F4943" t="s">
        <v>2282</v>
      </c>
      <c r="G4943">
        <v>9185705268</v>
      </c>
      <c r="H4943" t="s">
        <v>2157</v>
      </c>
      <c r="I4943" t="s">
        <v>1863</v>
      </c>
      <c r="J4943">
        <v>380025</v>
      </c>
      <c r="K4943" s="1">
        <v>45880</v>
      </c>
    </row>
    <row r="4944" spans="1:11" x14ac:dyDescent="0.45">
      <c r="A4944">
        <v>4943</v>
      </c>
      <c r="B4944" t="s">
        <v>75</v>
      </c>
      <c r="C4944" t="s">
        <v>38</v>
      </c>
      <c r="D4944" t="s">
        <v>5958</v>
      </c>
      <c r="E4944">
        <v>63</v>
      </c>
      <c r="F4944" t="s">
        <v>7014</v>
      </c>
      <c r="G4944">
        <v>9161805398</v>
      </c>
      <c r="H4944" t="s">
        <v>5015</v>
      </c>
      <c r="I4944" t="s">
        <v>5016</v>
      </c>
      <c r="J4944">
        <v>122060</v>
      </c>
      <c r="K4944" s="1">
        <v>45738</v>
      </c>
    </row>
    <row r="4945" spans="1:11" x14ac:dyDescent="0.45">
      <c r="A4945">
        <v>4944</v>
      </c>
      <c r="B4945" t="s">
        <v>67</v>
      </c>
      <c r="C4945" t="s">
        <v>43</v>
      </c>
      <c r="D4945" t="s">
        <v>5958</v>
      </c>
      <c r="E4945">
        <v>18</v>
      </c>
      <c r="F4945" t="s">
        <v>8723</v>
      </c>
      <c r="G4945">
        <v>9218318229</v>
      </c>
      <c r="H4945" t="s">
        <v>2724</v>
      </c>
      <c r="I4945" t="s">
        <v>2725</v>
      </c>
      <c r="J4945">
        <v>452063</v>
      </c>
      <c r="K4945" s="1">
        <v>45616</v>
      </c>
    </row>
    <row r="4946" spans="1:11" x14ac:dyDescent="0.45">
      <c r="A4946">
        <v>4945</v>
      </c>
      <c r="B4946" t="s">
        <v>26</v>
      </c>
      <c r="C4946" t="s">
        <v>90</v>
      </c>
      <c r="D4946" t="s">
        <v>13</v>
      </c>
      <c r="E4946">
        <v>27</v>
      </c>
      <c r="F4946" t="s">
        <v>1972</v>
      </c>
      <c r="G4946">
        <v>9385510464</v>
      </c>
      <c r="H4946" t="s">
        <v>1862</v>
      </c>
      <c r="I4946" t="s">
        <v>1863</v>
      </c>
      <c r="J4946">
        <v>395095</v>
      </c>
      <c r="K4946" s="1">
        <v>45665</v>
      </c>
    </row>
    <row r="4947" spans="1:11" x14ac:dyDescent="0.45">
      <c r="A4947">
        <v>4946</v>
      </c>
      <c r="B4947" t="s">
        <v>81</v>
      </c>
      <c r="C4947" t="s">
        <v>63</v>
      </c>
      <c r="D4947" t="s">
        <v>5958</v>
      </c>
      <c r="E4947">
        <v>26</v>
      </c>
      <c r="F4947" t="s">
        <v>7015</v>
      </c>
      <c r="G4947">
        <v>9828294466</v>
      </c>
      <c r="H4947" t="s">
        <v>5015</v>
      </c>
      <c r="I4947" t="s">
        <v>5016</v>
      </c>
      <c r="J4947">
        <v>122051</v>
      </c>
      <c r="K4947" s="1">
        <v>45465</v>
      </c>
    </row>
    <row r="4948" spans="1:11" x14ac:dyDescent="0.45">
      <c r="A4948">
        <v>4947</v>
      </c>
      <c r="B4948" t="s">
        <v>83</v>
      </c>
      <c r="C4948" t="s">
        <v>84</v>
      </c>
      <c r="D4948" t="s">
        <v>5958</v>
      </c>
      <c r="E4948">
        <v>31</v>
      </c>
      <c r="F4948" t="s">
        <v>11377</v>
      </c>
      <c r="G4948">
        <v>9650660032</v>
      </c>
      <c r="H4948" t="s">
        <v>990</v>
      </c>
      <c r="I4948" t="s">
        <v>991</v>
      </c>
      <c r="J4948">
        <v>440080</v>
      </c>
      <c r="K4948" s="1">
        <v>45322</v>
      </c>
    </row>
    <row r="4949" spans="1:11" x14ac:dyDescent="0.45">
      <c r="A4949">
        <v>4948</v>
      </c>
      <c r="B4949" t="s">
        <v>34</v>
      </c>
      <c r="C4949" t="s">
        <v>92</v>
      </c>
      <c r="D4949" t="s">
        <v>5958</v>
      </c>
      <c r="E4949">
        <v>27</v>
      </c>
      <c r="F4949" t="s">
        <v>7571</v>
      </c>
      <c r="G4949">
        <v>9504511101</v>
      </c>
      <c r="H4949" t="s">
        <v>3830</v>
      </c>
      <c r="I4949" t="s">
        <v>3830</v>
      </c>
      <c r="J4949">
        <v>160084</v>
      </c>
      <c r="K4949" s="1">
        <v>45410</v>
      </c>
    </row>
    <row r="4950" spans="1:11" x14ac:dyDescent="0.45">
      <c r="A4950">
        <v>4949</v>
      </c>
      <c r="B4950" t="s">
        <v>47</v>
      </c>
      <c r="C4950" t="s">
        <v>21</v>
      </c>
      <c r="D4950" t="s">
        <v>13</v>
      </c>
      <c r="E4950">
        <v>31</v>
      </c>
      <c r="F4950" t="s">
        <v>1973</v>
      </c>
      <c r="G4950">
        <v>9632041446</v>
      </c>
      <c r="H4950" t="s">
        <v>1862</v>
      </c>
      <c r="I4950" t="s">
        <v>1863</v>
      </c>
      <c r="J4950">
        <v>395037</v>
      </c>
      <c r="K4950" s="1">
        <v>45511</v>
      </c>
    </row>
    <row r="4951" spans="1:11" x14ac:dyDescent="0.45">
      <c r="A4951">
        <v>4950</v>
      </c>
      <c r="B4951" t="s">
        <v>72</v>
      </c>
      <c r="C4951" t="s">
        <v>53</v>
      </c>
      <c r="D4951" t="s">
        <v>13</v>
      </c>
      <c r="E4951">
        <v>31</v>
      </c>
      <c r="F4951" t="s">
        <v>1670</v>
      </c>
      <c r="G4951">
        <v>9074985488</v>
      </c>
      <c r="H4951" t="s">
        <v>1555</v>
      </c>
      <c r="I4951" t="s">
        <v>991</v>
      </c>
      <c r="J4951">
        <v>411090</v>
      </c>
      <c r="K4951" s="1">
        <v>45703</v>
      </c>
    </row>
    <row r="4952" spans="1:11" x14ac:dyDescent="0.45">
      <c r="A4952">
        <v>4951</v>
      </c>
      <c r="B4952" t="s">
        <v>162</v>
      </c>
      <c r="C4952" t="s">
        <v>79</v>
      </c>
      <c r="D4952" t="s">
        <v>13</v>
      </c>
      <c r="E4952">
        <v>19</v>
      </c>
      <c r="F4952" t="s">
        <v>1974</v>
      </c>
      <c r="G4952">
        <v>9221171787</v>
      </c>
      <c r="H4952" t="s">
        <v>1862</v>
      </c>
      <c r="I4952" t="s">
        <v>1863</v>
      </c>
      <c r="J4952">
        <v>395005</v>
      </c>
      <c r="K4952" s="1">
        <v>45594</v>
      </c>
    </row>
    <row r="4953" spans="1:11" x14ac:dyDescent="0.45">
      <c r="A4953">
        <v>4952</v>
      </c>
      <c r="B4953" t="s">
        <v>20</v>
      </c>
      <c r="C4953" t="s">
        <v>43</v>
      </c>
      <c r="D4953" t="s">
        <v>5958</v>
      </c>
      <c r="E4953">
        <v>35</v>
      </c>
      <c r="F4953" t="s">
        <v>8447</v>
      </c>
      <c r="G4953">
        <v>9886332446</v>
      </c>
      <c r="H4953" t="s">
        <v>5642</v>
      </c>
      <c r="I4953" t="s">
        <v>5643</v>
      </c>
      <c r="J4953">
        <v>110079</v>
      </c>
      <c r="K4953" s="1">
        <v>45878</v>
      </c>
    </row>
    <row r="4954" spans="1:11" x14ac:dyDescent="0.45">
      <c r="A4954">
        <v>4953</v>
      </c>
      <c r="B4954" t="s">
        <v>83</v>
      </c>
      <c r="C4954" t="s">
        <v>27</v>
      </c>
      <c r="D4954" t="s">
        <v>5958</v>
      </c>
      <c r="E4954">
        <v>22</v>
      </c>
      <c r="F4954" t="s">
        <v>9008</v>
      </c>
      <c r="G4954">
        <v>9685262595</v>
      </c>
      <c r="H4954" t="s">
        <v>2986</v>
      </c>
      <c r="I4954" t="s">
        <v>2725</v>
      </c>
      <c r="J4954">
        <v>462083</v>
      </c>
      <c r="K4954" s="1">
        <v>45362</v>
      </c>
    </row>
    <row r="4955" spans="1:11" x14ac:dyDescent="0.45">
      <c r="A4955">
        <v>4954</v>
      </c>
      <c r="B4955" t="s">
        <v>162</v>
      </c>
      <c r="C4955" t="s">
        <v>43</v>
      </c>
      <c r="D4955" t="s">
        <v>5958</v>
      </c>
      <c r="E4955">
        <v>22</v>
      </c>
      <c r="F4955" t="s">
        <v>9009</v>
      </c>
      <c r="G4955">
        <v>9195199863</v>
      </c>
      <c r="H4955" t="s">
        <v>2986</v>
      </c>
      <c r="I4955" t="s">
        <v>2725</v>
      </c>
      <c r="J4955">
        <v>462024</v>
      </c>
      <c r="K4955" s="1">
        <v>45725</v>
      </c>
    </row>
    <row r="4956" spans="1:11" x14ac:dyDescent="0.45">
      <c r="A4956">
        <v>4955</v>
      </c>
      <c r="B4956" t="s">
        <v>117</v>
      </c>
      <c r="C4956" t="s">
        <v>63</v>
      </c>
      <c r="D4956" t="s">
        <v>5958</v>
      </c>
      <c r="E4956">
        <v>37</v>
      </c>
      <c r="F4956" t="s">
        <v>7312</v>
      </c>
      <c r="G4956">
        <v>9904656055</v>
      </c>
      <c r="H4956" t="s">
        <v>3267</v>
      </c>
      <c r="I4956" t="s">
        <v>3268</v>
      </c>
      <c r="J4956">
        <v>800073</v>
      </c>
      <c r="K4956" s="1">
        <v>45417</v>
      </c>
    </row>
    <row r="4957" spans="1:11" x14ac:dyDescent="0.45">
      <c r="A4957">
        <v>4956</v>
      </c>
      <c r="B4957" t="s">
        <v>67</v>
      </c>
      <c r="C4957" t="s">
        <v>150</v>
      </c>
      <c r="D4957" t="s">
        <v>13</v>
      </c>
      <c r="E4957">
        <v>28</v>
      </c>
      <c r="F4957" t="s">
        <v>3109</v>
      </c>
      <c r="G4957">
        <v>9902392423</v>
      </c>
      <c r="H4957" t="s">
        <v>2986</v>
      </c>
      <c r="I4957" t="s">
        <v>2725</v>
      </c>
      <c r="J4957">
        <v>462057</v>
      </c>
      <c r="K4957" s="1">
        <v>45549</v>
      </c>
    </row>
    <row r="4958" spans="1:11" x14ac:dyDescent="0.45">
      <c r="A4958">
        <v>4957</v>
      </c>
      <c r="B4958" t="s">
        <v>75</v>
      </c>
      <c r="C4958" t="s">
        <v>57</v>
      </c>
      <c r="D4958" t="s">
        <v>13</v>
      </c>
      <c r="E4958">
        <v>24</v>
      </c>
      <c r="F4958" t="s">
        <v>1975</v>
      </c>
      <c r="G4958">
        <v>9052515589</v>
      </c>
      <c r="H4958" t="s">
        <v>1862</v>
      </c>
      <c r="I4958" t="s">
        <v>1863</v>
      </c>
      <c r="J4958">
        <v>395082</v>
      </c>
      <c r="K4958" s="1">
        <v>45476</v>
      </c>
    </row>
    <row r="4959" spans="1:11" x14ac:dyDescent="0.45">
      <c r="A4959">
        <v>4958</v>
      </c>
      <c r="B4959" t="s">
        <v>47</v>
      </c>
      <c r="C4959" t="s">
        <v>32</v>
      </c>
      <c r="D4959" t="s">
        <v>13</v>
      </c>
      <c r="E4959">
        <v>26</v>
      </c>
      <c r="F4959" t="s">
        <v>1671</v>
      </c>
      <c r="G4959">
        <v>9383484782</v>
      </c>
      <c r="H4959" t="s">
        <v>1555</v>
      </c>
      <c r="I4959" t="s">
        <v>991</v>
      </c>
      <c r="J4959">
        <v>411077</v>
      </c>
      <c r="K4959" s="1">
        <v>45667</v>
      </c>
    </row>
    <row r="4960" spans="1:11" x14ac:dyDescent="0.45">
      <c r="A4960">
        <v>4959</v>
      </c>
      <c r="B4960" t="s">
        <v>59</v>
      </c>
      <c r="C4960" t="s">
        <v>27</v>
      </c>
      <c r="D4960" t="s">
        <v>5958</v>
      </c>
      <c r="E4960">
        <v>39</v>
      </c>
      <c r="F4960" t="s">
        <v>7885</v>
      </c>
      <c r="G4960">
        <v>9512307987</v>
      </c>
      <c r="H4960" t="s">
        <v>4709</v>
      </c>
      <c r="I4960" t="s">
        <v>4710</v>
      </c>
      <c r="J4960">
        <v>600050</v>
      </c>
      <c r="K4960" s="1">
        <v>45801</v>
      </c>
    </row>
    <row r="4961" spans="1:11" x14ac:dyDescent="0.45">
      <c r="A4961">
        <v>4960</v>
      </c>
      <c r="B4961" t="s">
        <v>87</v>
      </c>
      <c r="C4961" t="s">
        <v>53</v>
      </c>
      <c r="D4961" t="s">
        <v>5958</v>
      </c>
      <c r="E4961">
        <v>24</v>
      </c>
      <c r="F4961" t="s">
        <v>11378</v>
      </c>
      <c r="G4961">
        <v>9033631229</v>
      </c>
      <c r="H4961" t="s">
        <v>990</v>
      </c>
      <c r="I4961" t="s">
        <v>991</v>
      </c>
      <c r="J4961">
        <v>440061</v>
      </c>
      <c r="K4961" s="1">
        <v>45436</v>
      </c>
    </row>
    <row r="4962" spans="1:11" x14ac:dyDescent="0.45">
      <c r="A4962">
        <v>4961</v>
      </c>
      <c r="B4962" t="s">
        <v>70</v>
      </c>
      <c r="C4962" t="s">
        <v>92</v>
      </c>
      <c r="D4962" t="s">
        <v>5958</v>
      </c>
      <c r="E4962">
        <v>35</v>
      </c>
      <c r="F4962" t="s">
        <v>9010</v>
      </c>
      <c r="G4962">
        <v>9407454679</v>
      </c>
      <c r="H4962" t="s">
        <v>2986</v>
      </c>
      <c r="I4962" t="s">
        <v>2725</v>
      </c>
      <c r="J4962">
        <v>462028</v>
      </c>
      <c r="K4962" s="1">
        <v>45886</v>
      </c>
    </row>
    <row r="4963" spans="1:11" x14ac:dyDescent="0.45">
      <c r="A4963">
        <v>4962</v>
      </c>
      <c r="B4963" t="s">
        <v>49</v>
      </c>
      <c r="C4963" t="s">
        <v>18</v>
      </c>
      <c r="D4963" t="s">
        <v>13</v>
      </c>
      <c r="E4963">
        <v>16</v>
      </c>
      <c r="F4963" t="s">
        <v>5475</v>
      </c>
      <c r="G4963">
        <v>9314636803</v>
      </c>
      <c r="H4963" t="s">
        <v>5327</v>
      </c>
      <c r="I4963" t="s">
        <v>5328</v>
      </c>
      <c r="J4963">
        <v>302083</v>
      </c>
      <c r="K4963" s="1">
        <v>45380</v>
      </c>
    </row>
    <row r="4964" spans="1:11" x14ac:dyDescent="0.45">
      <c r="A4964">
        <v>4963</v>
      </c>
      <c r="B4964" t="s">
        <v>29</v>
      </c>
      <c r="C4964" t="s">
        <v>79</v>
      </c>
      <c r="D4964" t="s">
        <v>5958</v>
      </c>
      <c r="E4964">
        <v>17</v>
      </c>
      <c r="F4964" t="s">
        <v>8724</v>
      </c>
      <c r="G4964">
        <v>9413920646</v>
      </c>
      <c r="H4964" t="s">
        <v>2724</v>
      </c>
      <c r="I4964" t="s">
        <v>2725</v>
      </c>
      <c r="J4964">
        <v>452017</v>
      </c>
      <c r="K4964" s="1">
        <v>45373</v>
      </c>
    </row>
    <row r="4965" spans="1:11" x14ac:dyDescent="0.45">
      <c r="A4965">
        <v>4964</v>
      </c>
      <c r="B4965" t="s">
        <v>45</v>
      </c>
      <c r="C4965" t="s">
        <v>38</v>
      </c>
      <c r="D4965" t="s">
        <v>5958</v>
      </c>
      <c r="E4965">
        <v>30</v>
      </c>
      <c r="F4965" t="s">
        <v>8448</v>
      </c>
      <c r="G4965">
        <v>9802795045</v>
      </c>
      <c r="H4965" t="s">
        <v>5642</v>
      </c>
      <c r="I4965" t="s">
        <v>5643</v>
      </c>
      <c r="J4965">
        <v>110091</v>
      </c>
      <c r="K4965" s="1">
        <v>45382</v>
      </c>
    </row>
    <row r="4966" spans="1:11" x14ac:dyDescent="0.45">
      <c r="A4966">
        <v>4965</v>
      </c>
      <c r="B4966" t="s">
        <v>162</v>
      </c>
      <c r="C4966" t="s">
        <v>90</v>
      </c>
      <c r="D4966" t="s">
        <v>5958</v>
      </c>
      <c r="E4966">
        <v>35</v>
      </c>
      <c r="F4966" t="s">
        <v>7313</v>
      </c>
      <c r="G4966">
        <v>9168968840</v>
      </c>
      <c r="H4966" t="s">
        <v>3267</v>
      </c>
      <c r="I4966" t="s">
        <v>3268</v>
      </c>
      <c r="J4966">
        <v>800090</v>
      </c>
      <c r="K4966" s="1">
        <v>45414</v>
      </c>
    </row>
    <row r="4967" spans="1:11" x14ac:dyDescent="0.45">
      <c r="A4967">
        <v>4966</v>
      </c>
      <c r="B4967" t="s">
        <v>37</v>
      </c>
      <c r="C4967" t="s">
        <v>43</v>
      </c>
      <c r="D4967" t="s">
        <v>5958</v>
      </c>
      <c r="E4967">
        <v>30</v>
      </c>
      <c r="F4967" t="s">
        <v>7016</v>
      </c>
      <c r="G4967">
        <v>9180530949</v>
      </c>
      <c r="H4967" t="s">
        <v>5015</v>
      </c>
      <c r="I4967" t="s">
        <v>5016</v>
      </c>
      <c r="J4967">
        <v>122057</v>
      </c>
      <c r="K4967" s="1">
        <v>45472</v>
      </c>
    </row>
    <row r="4968" spans="1:11" x14ac:dyDescent="0.45">
      <c r="A4968">
        <v>4967</v>
      </c>
      <c r="B4968" t="s">
        <v>34</v>
      </c>
      <c r="C4968" t="s">
        <v>18</v>
      </c>
      <c r="D4968" t="s">
        <v>5958</v>
      </c>
      <c r="E4968">
        <v>36</v>
      </c>
      <c r="F4968" t="s">
        <v>10462</v>
      </c>
      <c r="G4968">
        <v>9317993048</v>
      </c>
      <c r="H4968" t="s">
        <v>390</v>
      </c>
      <c r="I4968" t="s">
        <v>16</v>
      </c>
      <c r="J4968">
        <v>226098</v>
      </c>
      <c r="K4968" s="1">
        <v>45847</v>
      </c>
    </row>
    <row r="4969" spans="1:11" x14ac:dyDescent="0.45">
      <c r="A4969">
        <v>4968</v>
      </c>
      <c r="B4969" t="s">
        <v>23</v>
      </c>
      <c r="C4969" t="s">
        <v>43</v>
      </c>
      <c r="D4969" t="s">
        <v>13</v>
      </c>
      <c r="E4969">
        <v>24</v>
      </c>
      <c r="F4969" t="s">
        <v>1672</v>
      </c>
      <c r="G4969">
        <v>9487224727</v>
      </c>
      <c r="H4969" t="s">
        <v>1555</v>
      </c>
      <c r="I4969" t="s">
        <v>991</v>
      </c>
      <c r="J4969">
        <v>411088</v>
      </c>
      <c r="K4969" s="1">
        <v>45769</v>
      </c>
    </row>
    <row r="4970" spans="1:11" x14ac:dyDescent="0.45">
      <c r="A4970">
        <v>4969</v>
      </c>
      <c r="B4970" t="s">
        <v>67</v>
      </c>
      <c r="C4970" t="s">
        <v>32</v>
      </c>
      <c r="D4970" t="s">
        <v>5958</v>
      </c>
      <c r="E4970">
        <v>39</v>
      </c>
      <c r="F4970" t="s">
        <v>7017</v>
      </c>
      <c r="G4970">
        <v>9355580581</v>
      </c>
      <c r="H4970" t="s">
        <v>5015</v>
      </c>
      <c r="I4970" t="s">
        <v>5016</v>
      </c>
      <c r="J4970">
        <v>122033</v>
      </c>
      <c r="K4970" s="1">
        <v>45564</v>
      </c>
    </row>
    <row r="4971" spans="1:11" x14ac:dyDescent="0.45">
      <c r="A4971">
        <v>4970</v>
      </c>
      <c r="B4971" t="s">
        <v>83</v>
      </c>
      <c r="C4971" t="s">
        <v>12</v>
      </c>
      <c r="D4971" t="s">
        <v>13</v>
      </c>
      <c r="E4971">
        <v>29</v>
      </c>
      <c r="F4971" t="s">
        <v>5153</v>
      </c>
      <c r="G4971">
        <v>9878912518</v>
      </c>
      <c r="H4971" t="s">
        <v>5015</v>
      </c>
      <c r="I4971" t="s">
        <v>5016</v>
      </c>
      <c r="J4971">
        <v>122068</v>
      </c>
      <c r="K4971" s="1">
        <v>45706</v>
      </c>
    </row>
    <row r="4972" spans="1:11" x14ac:dyDescent="0.45">
      <c r="A4972">
        <v>4971</v>
      </c>
      <c r="B4972" t="s">
        <v>128</v>
      </c>
      <c r="C4972" t="s">
        <v>53</v>
      </c>
      <c r="D4972" t="s">
        <v>13</v>
      </c>
      <c r="E4972">
        <v>16</v>
      </c>
      <c r="F4972" t="s">
        <v>5758</v>
      </c>
      <c r="G4972">
        <v>9661424218</v>
      </c>
      <c r="H4972" t="s">
        <v>5642</v>
      </c>
      <c r="I4972" t="s">
        <v>5643</v>
      </c>
      <c r="J4972">
        <v>110046</v>
      </c>
      <c r="K4972" s="1">
        <v>45858</v>
      </c>
    </row>
    <row r="4973" spans="1:11" x14ac:dyDescent="0.45">
      <c r="A4973">
        <v>4972</v>
      </c>
      <c r="B4973" t="s">
        <v>87</v>
      </c>
      <c r="C4973" t="s">
        <v>92</v>
      </c>
      <c r="D4973" t="s">
        <v>13</v>
      </c>
      <c r="E4973">
        <v>29</v>
      </c>
      <c r="F4973" t="s">
        <v>4532</v>
      </c>
      <c r="G4973">
        <v>9869547151</v>
      </c>
      <c r="H4973" t="s">
        <v>4405</v>
      </c>
      <c r="I4973" t="s">
        <v>4406</v>
      </c>
      <c r="J4973">
        <v>500096</v>
      </c>
      <c r="K4973" s="1">
        <v>45505</v>
      </c>
    </row>
    <row r="4974" spans="1:11" x14ac:dyDescent="0.45">
      <c r="A4974">
        <v>4973</v>
      </c>
      <c r="B4974" t="s">
        <v>52</v>
      </c>
      <c r="C4974" t="s">
        <v>90</v>
      </c>
      <c r="D4974" t="s">
        <v>13</v>
      </c>
      <c r="E4974">
        <v>16</v>
      </c>
      <c r="F4974" t="s">
        <v>1673</v>
      </c>
      <c r="G4974">
        <v>9426336735</v>
      </c>
      <c r="H4974" t="s">
        <v>1555</v>
      </c>
      <c r="I4974" t="s">
        <v>991</v>
      </c>
      <c r="J4974">
        <v>411047</v>
      </c>
      <c r="K4974" s="1">
        <v>45540</v>
      </c>
    </row>
    <row r="4975" spans="1:11" x14ac:dyDescent="0.45">
      <c r="A4975">
        <v>4974</v>
      </c>
      <c r="B4975" t="s">
        <v>52</v>
      </c>
      <c r="C4975" t="s">
        <v>63</v>
      </c>
      <c r="D4975" t="s">
        <v>13</v>
      </c>
      <c r="E4975">
        <v>24</v>
      </c>
      <c r="F4975" t="s">
        <v>4222</v>
      </c>
      <c r="G4975">
        <v>9471402632</v>
      </c>
      <c r="H4975" t="s">
        <v>4114</v>
      </c>
      <c r="I4975" t="s">
        <v>4115</v>
      </c>
      <c r="J4975">
        <v>700016</v>
      </c>
      <c r="K4975" s="1">
        <v>45609</v>
      </c>
    </row>
    <row r="4976" spans="1:11" x14ac:dyDescent="0.45">
      <c r="A4976">
        <v>4975</v>
      </c>
      <c r="B4976" t="s">
        <v>62</v>
      </c>
      <c r="C4976" t="s">
        <v>24</v>
      </c>
      <c r="D4976" t="s">
        <v>5958</v>
      </c>
      <c r="E4976">
        <v>31</v>
      </c>
      <c r="F4976" t="s">
        <v>10742</v>
      </c>
      <c r="G4976">
        <v>9238543113</v>
      </c>
      <c r="H4976" t="s">
        <v>693</v>
      </c>
      <c r="I4976" t="s">
        <v>16</v>
      </c>
      <c r="J4976">
        <v>201382</v>
      </c>
      <c r="K4976" s="1">
        <v>45482</v>
      </c>
    </row>
    <row r="4977" spans="1:11" x14ac:dyDescent="0.45">
      <c r="A4977">
        <v>4976</v>
      </c>
      <c r="B4977" t="s">
        <v>70</v>
      </c>
      <c r="C4977" t="s">
        <v>30</v>
      </c>
      <c r="D4977" t="s">
        <v>13</v>
      </c>
      <c r="E4977">
        <v>39</v>
      </c>
      <c r="F4977" t="s">
        <v>5154</v>
      </c>
      <c r="G4977">
        <v>9916222486</v>
      </c>
      <c r="H4977" t="s">
        <v>5015</v>
      </c>
      <c r="I4977" t="s">
        <v>5016</v>
      </c>
      <c r="J4977">
        <v>122090</v>
      </c>
      <c r="K4977" s="1">
        <v>45538</v>
      </c>
    </row>
    <row r="4978" spans="1:11" x14ac:dyDescent="0.45">
      <c r="A4978">
        <v>4977</v>
      </c>
      <c r="B4978" t="s">
        <v>162</v>
      </c>
      <c r="C4978" t="s">
        <v>94</v>
      </c>
      <c r="D4978" t="s">
        <v>13</v>
      </c>
      <c r="E4978">
        <v>65</v>
      </c>
      <c r="F4978" t="s">
        <v>5759</v>
      </c>
      <c r="G4978">
        <v>9583067788</v>
      </c>
      <c r="H4978" t="s">
        <v>5642</v>
      </c>
      <c r="I4978" t="s">
        <v>5643</v>
      </c>
      <c r="J4978">
        <v>110066</v>
      </c>
      <c r="K4978" s="1">
        <v>45360</v>
      </c>
    </row>
    <row r="4979" spans="1:11" x14ac:dyDescent="0.45">
      <c r="A4979">
        <v>4978</v>
      </c>
      <c r="B4979" t="s">
        <v>72</v>
      </c>
      <c r="C4979" t="s">
        <v>32</v>
      </c>
      <c r="D4979" t="s">
        <v>13</v>
      </c>
      <c r="E4979">
        <v>34</v>
      </c>
      <c r="F4979" t="s">
        <v>218</v>
      </c>
      <c r="G4979">
        <v>9100863999</v>
      </c>
      <c r="H4979" t="s">
        <v>15</v>
      </c>
      <c r="I4979" t="s">
        <v>16</v>
      </c>
      <c r="J4979">
        <v>208034</v>
      </c>
      <c r="K4979" s="1">
        <v>45351</v>
      </c>
    </row>
    <row r="4980" spans="1:11" x14ac:dyDescent="0.45">
      <c r="A4980">
        <v>4979</v>
      </c>
      <c r="B4980" t="s">
        <v>11</v>
      </c>
      <c r="C4980" t="s">
        <v>84</v>
      </c>
      <c r="D4980" t="s">
        <v>13</v>
      </c>
      <c r="E4980">
        <v>31</v>
      </c>
      <c r="F4980" t="s">
        <v>1112</v>
      </c>
      <c r="G4980">
        <v>9173652118</v>
      </c>
      <c r="H4980" t="s">
        <v>990</v>
      </c>
      <c r="I4980" t="s">
        <v>991</v>
      </c>
      <c r="J4980">
        <v>440019</v>
      </c>
      <c r="K4980" s="1">
        <v>45650</v>
      </c>
    </row>
    <row r="4981" spans="1:11" x14ac:dyDescent="0.45">
      <c r="A4981">
        <v>4980</v>
      </c>
      <c r="B4981" t="s">
        <v>23</v>
      </c>
      <c r="C4981" t="s">
        <v>24</v>
      </c>
      <c r="D4981" t="s">
        <v>13</v>
      </c>
      <c r="E4981">
        <v>42</v>
      </c>
      <c r="F4981" t="s">
        <v>5760</v>
      </c>
      <c r="G4981">
        <v>9030897232</v>
      </c>
      <c r="H4981" t="s">
        <v>5642</v>
      </c>
      <c r="I4981" t="s">
        <v>5643</v>
      </c>
      <c r="J4981">
        <v>110064</v>
      </c>
      <c r="K4981" s="1">
        <v>45353</v>
      </c>
    </row>
    <row r="4982" spans="1:11" x14ac:dyDescent="0.45">
      <c r="A4982">
        <v>4981</v>
      </c>
      <c r="B4982" t="s">
        <v>99</v>
      </c>
      <c r="C4982" t="s">
        <v>40</v>
      </c>
      <c r="D4982" t="s">
        <v>13</v>
      </c>
      <c r="E4982">
        <v>33</v>
      </c>
      <c r="F4982" t="s">
        <v>3110</v>
      </c>
      <c r="G4982">
        <v>9386222769</v>
      </c>
      <c r="H4982" t="s">
        <v>2986</v>
      </c>
      <c r="I4982" t="s">
        <v>2725</v>
      </c>
      <c r="J4982">
        <v>462034</v>
      </c>
      <c r="K4982" s="1">
        <v>45700</v>
      </c>
    </row>
    <row r="4983" spans="1:11" x14ac:dyDescent="0.45">
      <c r="A4983">
        <v>4982</v>
      </c>
      <c r="B4983" t="s">
        <v>34</v>
      </c>
      <c r="C4983" t="s">
        <v>21</v>
      </c>
      <c r="D4983" t="s">
        <v>5958</v>
      </c>
      <c r="E4983">
        <v>19</v>
      </c>
      <c r="F4983" t="s">
        <v>10463</v>
      </c>
      <c r="G4983">
        <v>9148724806</v>
      </c>
      <c r="H4983" t="s">
        <v>390</v>
      </c>
      <c r="I4983" t="s">
        <v>16</v>
      </c>
      <c r="J4983">
        <v>226045</v>
      </c>
      <c r="K4983" s="1">
        <v>45485</v>
      </c>
    </row>
    <row r="4984" spans="1:11" x14ac:dyDescent="0.45">
      <c r="A4984">
        <v>4983</v>
      </c>
      <c r="B4984" t="s">
        <v>111</v>
      </c>
      <c r="C4984" t="s">
        <v>90</v>
      </c>
      <c r="D4984" t="s">
        <v>13</v>
      </c>
      <c r="E4984">
        <v>23</v>
      </c>
      <c r="F4984" t="s">
        <v>3669</v>
      </c>
      <c r="G4984">
        <v>9732149191</v>
      </c>
      <c r="H4984" t="s">
        <v>3547</v>
      </c>
      <c r="I4984" t="s">
        <v>3548</v>
      </c>
      <c r="J4984">
        <v>560068</v>
      </c>
      <c r="K4984" s="1">
        <v>45833</v>
      </c>
    </row>
    <row r="4985" spans="1:11" x14ac:dyDescent="0.45">
      <c r="A4985">
        <v>4984</v>
      </c>
      <c r="B4985" t="s">
        <v>29</v>
      </c>
      <c r="C4985" t="s">
        <v>150</v>
      </c>
      <c r="D4985" t="s">
        <v>13</v>
      </c>
      <c r="E4985">
        <v>19</v>
      </c>
      <c r="F4985" t="s">
        <v>4223</v>
      </c>
      <c r="G4985">
        <v>9639126133</v>
      </c>
      <c r="H4985" t="s">
        <v>4114</v>
      </c>
      <c r="I4985" t="s">
        <v>4115</v>
      </c>
      <c r="J4985">
        <v>700090</v>
      </c>
      <c r="K4985" s="1">
        <v>45397</v>
      </c>
    </row>
    <row r="4986" spans="1:11" x14ac:dyDescent="0.45">
      <c r="A4986">
        <v>4985</v>
      </c>
      <c r="B4986" t="s">
        <v>59</v>
      </c>
      <c r="C4986" t="s">
        <v>40</v>
      </c>
      <c r="D4986" t="s">
        <v>13</v>
      </c>
      <c r="E4986">
        <v>23</v>
      </c>
      <c r="F4986" t="s">
        <v>1382</v>
      </c>
      <c r="G4986">
        <v>9358308208</v>
      </c>
      <c r="H4986" t="s">
        <v>1268</v>
      </c>
      <c r="I4986" t="s">
        <v>991</v>
      </c>
      <c r="J4986">
        <v>400001</v>
      </c>
      <c r="K4986" s="1">
        <v>45721</v>
      </c>
    </row>
    <row r="4987" spans="1:11" x14ac:dyDescent="0.45">
      <c r="A4987">
        <v>4986</v>
      </c>
      <c r="B4987" t="s">
        <v>70</v>
      </c>
      <c r="C4987" t="s">
        <v>84</v>
      </c>
      <c r="D4987" t="s">
        <v>13</v>
      </c>
      <c r="E4987">
        <v>22</v>
      </c>
      <c r="F4987" t="s">
        <v>3390</v>
      </c>
      <c r="G4987">
        <v>9725867644</v>
      </c>
      <c r="H4987" t="s">
        <v>3267</v>
      </c>
      <c r="I4987" t="s">
        <v>3268</v>
      </c>
      <c r="J4987">
        <v>800026</v>
      </c>
      <c r="K4987" s="1">
        <v>45817</v>
      </c>
    </row>
    <row r="4988" spans="1:11" x14ac:dyDescent="0.45">
      <c r="A4988">
        <v>4987</v>
      </c>
      <c r="B4988" t="s">
        <v>70</v>
      </c>
      <c r="C4988" t="s">
        <v>35</v>
      </c>
      <c r="D4988" t="s">
        <v>13</v>
      </c>
      <c r="E4988">
        <v>20</v>
      </c>
      <c r="F4988" t="s">
        <v>516</v>
      </c>
      <c r="G4988">
        <v>9309054937</v>
      </c>
      <c r="H4988" t="s">
        <v>390</v>
      </c>
      <c r="I4988" t="s">
        <v>16</v>
      </c>
      <c r="J4988">
        <v>226061</v>
      </c>
      <c r="K4988" s="1">
        <v>45400</v>
      </c>
    </row>
    <row r="4989" spans="1:11" x14ac:dyDescent="0.45">
      <c r="A4989">
        <v>4988</v>
      </c>
      <c r="B4989" t="s">
        <v>49</v>
      </c>
      <c r="C4989" t="s">
        <v>63</v>
      </c>
      <c r="D4989" t="s">
        <v>5958</v>
      </c>
      <c r="E4989">
        <v>22</v>
      </c>
      <c r="F4989" t="s">
        <v>7018</v>
      </c>
      <c r="G4989">
        <v>9922919362</v>
      </c>
      <c r="H4989" t="s">
        <v>5015</v>
      </c>
      <c r="I4989" t="s">
        <v>5016</v>
      </c>
      <c r="J4989">
        <v>122030</v>
      </c>
      <c r="K4989" s="1">
        <v>45372</v>
      </c>
    </row>
    <row r="4990" spans="1:11" x14ac:dyDescent="0.45">
      <c r="A4990">
        <v>4989</v>
      </c>
      <c r="B4990" t="s">
        <v>117</v>
      </c>
      <c r="C4990" t="s">
        <v>12</v>
      </c>
      <c r="D4990" t="s">
        <v>13</v>
      </c>
      <c r="E4990">
        <v>23</v>
      </c>
      <c r="F4990" t="s">
        <v>4533</v>
      </c>
      <c r="G4990">
        <v>9675502239</v>
      </c>
      <c r="H4990" t="s">
        <v>4405</v>
      </c>
      <c r="I4990" t="s">
        <v>4406</v>
      </c>
      <c r="J4990">
        <v>500087</v>
      </c>
      <c r="K4990" s="1">
        <v>45369</v>
      </c>
    </row>
    <row r="4991" spans="1:11" x14ac:dyDescent="0.45">
      <c r="A4991">
        <v>4990</v>
      </c>
      <c r="B4991" t="s">
        <v>34</v>
      </c>
      <c r="C4991" t="s">
        <v>90</v>
      </c>
      <c r="D4991" t="s">
        <v>13</v>
      </c>
      <c r="E4991">
        <v>34</v>
      </c>
      <c r="F4991" t="s">
        <v>219</v>
      </c>
      <c r="G4991">
        <v>9786005422</v>
      </c>
      <c r="H4991" t="s">
        <v>15</v>
      </c>
      <c r="I4991" t="s">
        <v>16</v>
      </c>
      <c r="J4991">
        <v>208076</v>
      </c>
      <c r="K4991" s="1">
        <v>45436</v>
      </c>
    </row>
    <row r="4992" spans="1:11" x14ac:dyDescent="0.45">
      <c r="A4992">
        <v>4991</v>
      </c>
      <c r="B4992" t="s">
        <v>162</v>
      </c>
      <c r="C4992" t="s">
        <v>12</v>
      </c>
      <c r="D4992" t="s">
        <v>5958</v>
      </c>
      <c r="E4992">
        <v>24</v>
      </c>
      <c r="F4992" t="s">
        <v>7572</v>
      </c>
      <c r="G4992">
        <v>9146154581</v>
      </c>
      <c r="H4992" t="s">
        <v>3830</v>
      </c>
      <c r="I4992" t="s">
        <v>3830</v>
      </c>
      <c r="J4992">
        <v>160009</v>
      </c>
      <c r="K4992" s="1">
        <v>45634</v>
      </c>
    </row>
    <row r="4993" spans="1:11" x14ac:dyDescent="0.45">
      <c r="A4993">
        <v>4992</v>
      </c>
      <c r="B4993" t="s">
        <v>87</v>
      </c>
      <c r="C4993" t="s">
        <v>63</v>
      </c>
      <c r="D4993" t="s">
        <v>5958</v>
      </c>
      <c r="E4993">
        <v>35</v>
      </c>
      <c r="F4993" t="s">
        <v>8725</v>
      </c>
      <c r="G4993">
        <v>9432412725</v>
      </c>
      <c r="H4993" t="s">
        <v>2724</v>
      </c>
      <c r="I4993" t="s">
        <v>2725</v>
      </c>
      <c r="J4993">
        <v>452056</v>
      </c>
      <c r="K4993" s="1">
        <v>45640</v>
      </c>
    </row>
    <row r="4994" spans="1:11" x14ac:dyDescent="0.45">
      <c r="A4994">
        <v>4993</v>
      </c>
      <c r="B4994" t="s">
        <v>83</v>
      </c>
      <c r="C4994" t="s">
        <v>150</v>
      </c>
      <c r="D4994" t="s">
        <v>13</v>
      </c>
      <c r="E4994">
        <v>39</v>
      </c>
      <c r="F4994" t="s">
        <v>2826</v>
      </c>
      <c r="G4994">
        <v>9110508154</v>
      </c>
      <c r="H4994" t="s">
        <v>2724</v>
      </c>
      <c r="I4994" t="s">
        <v>2725</v>
      </c>
      <c r="J4994">
        <v>452074</v>
      </c>
      <c r="K4994" s="1">
        <v>45360</v>
      </c>
    </row>
    <row r="4995" spans="1:11" x14ac:dyDescent="0.45">
      <c r="A4995">
        <v>4994</v>
      </c>
      <c r="B4995" t="s">
        <v>75</v>
      </c>
      <c r="C4995" t="s">
        <v>43</v>
      </c>
      <c r="D4995" t="s">
        <v>5958</v>
      </c>
      <c r="E4995">
        <v>32</v>
      </c>
      <c r="F4995" t="s">
        <v>9865</v>
      </c>
      <c r="G4995">
        <v>9391203487</v>
      </c>
      <c r="H4995" t="s">
        <v>2157</v>
      </c>
      <c r="I4995" t="s">
        <v>1863</v>
      </c>
      <c r="J4995">
        <v>380091</v>
      </c>
      <c r="K4995" s="1">
        <v>45358</v>
      </c>
    </row>
    <row r="4996" spans="1:11" x14ac:dyDescent="0.45">
      <c r="A4996">
        <v>4995</v>
      </c>
      <c r="B4996" t="s">
        <v>117</v>
      </c>
      <c r="C4996" t="s">
        <v>40</v>
      </c>
      <c r="D4996" t="s">
        <v>5958</v>
      </c>
      <c r="E4996">
        <v>28</v>
      </c>
      <c r="F4996" t="s">
        <v>7886</v>
      </c>
      <c r="G4996">
        <v>9142730370</v>
      </c>
      <c r="H4996" t="s">
        <v>4709</v>
      </c>
      <c r="I4996" t="s">
        <v>4710</v>
      </c>
      <c r="J4996">
        <v>600036</v>
      </c>
      <c r="K4996" s="1">
        <v>45378</v>
      </c>
    </row>
    <row r="4997" spans="1:11" x14ac:dyDescent="0.45">
      <c r="A4997">
        <v>4996</v>
      </c>
      <c r="B4997" t="s">
        <v>34</v>
      </c>
      <c r="C4997" t="s">
        <v>92</v>
      </c>
      <c r="D4997" t="s">
        <v>13</v>
      </c>
      <c r="E4997">
        <v>63</v>
      </c>
      <c r="F4997" t="s">
        <v>5155</v>
      </c>
      <c r="G4997">
        <v>9294713722</v>
      </c>
      <c r="H4997" t="s">
        <v>5015</v>
      </c>
      <c r="I4997" t="s">
        <v>5016</v>
      </c>
      <c r="J4997">
        <v>122098</v>
      </c>
      <c r="K4997" s="1">
        <v>45458</v>
      </c>
    </row>
    <row r="4998" spans="1:11" x14ac:dyDescent="0.45">
      <c r="A4998">
        <v>4997</v>
      </c>
      <c r="B4998" t="s">
        <v>42</v>
      </c>
      <c r="C4998" t="s">
        <v>57</v>
      </c>
      <c r="D4998" t="s">
        <v>5958</v>
      </c>
      <c r="E4998">
        <v>21</v>
      </c>
      <c r="F4998" t="s">
        <v>10172</v>
      </c>
      <c r="G4998">
        <v>9285144466</v>
      </c>
      <c r="H4998" t="s">
        <v>15</v>
      </c>
      <c r="I4998" t="s">
        <v>16</v>
      </c>
      <c r="J4998">
        <v>208022</v>
      </c>
      <c r="K4998" s="1">
        <v>45503</v>
      </c>
    </row>
    <row r="4999" spans="1:11" x14ac:dyDescent="0.45">
      <c r="A4999">
        <v>4998</v>
      </c>
      <c r="B4999" t="s">
        <v>75</v>
      </c>
      <c r="C4999" t="s">
        <v>35</v>
      </c>
      <c r="D4999" t="s">
        <v>5958</v>
      </c>
      <c r="E4999">
        <v>20</v>
      </c>
      <c r="F4999" t="s">
        <v>10464</v>
      </c>
      <c r="G4999">
        <v>9306633010</v>
      </c>
      <c r="H4999" t="s">
        <v>390</v>
      </c>
      <c r="I4999" t="s">
        <v>16</v>
      </c>
      <c r="J4999">
        <v>226075</v>
      </c>
      <c r="K4999" s="1">
        <v>45301</v>
      </c>
    </row>
    <row r="5000" spans="1:11" x14ac:dyDescent="0.45">
      <c r="A5000">
        <v>4999</v>
      </c>
      <c r="B5000" t="s">
        <v>56</v>
      </c>
      <c r="C5000" t="s">
        <v>57</v>
      </c>
      <c r="D5000" t="s">
        <v>13</v>
      </c>
      <c r="E5000">
        <v>37</v>
      </c>
      <c r="F5000" t="s">
        <v>4534</v>
      </c>
      <c r="G5000">
        <v>9433805286</v>
      </c>
      <c r="H5000" t="s">
        <v>4405</v>
      </c>
      <c r="I5000" t="s">
        <v>4406</v>
      </c>
      <c r="J5000">
        <v>500012</v>
      </c>
      <c r="K5000" s="1">
        <v>45687</v>
      </c>
    </row>
    <row r="5001" spans="1:11" x14ac:dyDescent="0.45">
      <c r="A5001">
        <v>5000</v>
      </c>
      <c r="B5001" t="s">
        <v>162</v>
      </c>
      <c r="C5001" t="s">
        <v>21</v>
      </c>
      <c r="D5001" t="s">
        <v>5958</v>
      </c>
      <c r="E5001">
        <v>29</v>
      </c>
      <c r="F5001" t="s">
        <v>10743</v>
      </c>
      <c r="G5001">
        <v>9734638677</v>
      </c>
      <c r="H5001" t="s">
        <v>693</v>
      </c>
      <c r="I5001" t="s">
        <v>16</v>
      </c>
      <c r="J5001">
        <v>201382</v>
      </c>
      <c r="K5001" s="1">
        <v>45653</v>
      </c>
    </row>
    <row r="5002" spans="1:11" x14ac:dyDescent="0.45">
      <c r="A5002">
        <v>5001</v>
      </c>
      <c r="B5002" t="s">
        <v>47</v>
      </c>
      <c r="C5002" t="s">
        <v>40</v>
      </c>
      <c r="D5002" t="s">
        <v>5958</v>
      </c>
      <c r="E5002">
        <v>24</v>
      </c>
      <c r="F5002" t="s">
        <v>11685</v>
      </c>
      <c r="G5002">
        <v>9201529773</v>
      </c>
      <c r="H5002" t="s">
        <v>1555</v>
      </c>
      <c r="I5002" t="s">
        <v>991</v>
      </c>
      <c r="J5002">
        <v>411054</v>
      </c>
      <c r="K5002" s="1">
        <v>45822</v>
      </c>
    </row>
    <row r="5003" spans="1:11" x14ac:dyDescent="0.45">
      <c r="A5003">
        <v>5002</v>
      </c>
      <c r="B5003" t="s">
        <v>45</v>
      </c>
      <c r="C5003" t="s">
        <v>21</v>
      </c>
      <c r="D5003" t="s">
        <v>5958</v>
      </c>
      <c r="E5003">
        <v>25</v>
      </c>
      <c r="F5003" t="s">
        <v>6409</v>
      </c>
      <c r="G5003">
        <v>9059768996</v>
      </c>
      <c r="H5003" t="s">
        <v>4114</v>
      </c>
      <c r="I5003" t="s">
        <v>4115</v>
      </c>
      <c r="J5003">
        <v>700093</v>
      </c>
      <c r="K5003" s="1">
        <v>45773</v>
      </c>
    </row>
    <row r="5004" spans="1:11" x14ac:dyDescent="0.45">
      <c r="A5004">
        <v>5003</v>
      </c>
      <c r="B5004" t="s">
        <v>37</v>
      </c>
      <c r="C5004" t="s">
        <v>53</v>
      </c>
      <c r="D5004" t="s">
        <v>13</v>
      </c>
      <c r="E5004">
        <v>26</v>
      </c>
      <c r="F5004" t="s">
        <v>1674</v>
      </c>
      <c r="G5004">
        <v>9676841522</v>
      </c>
      <c r="H5004" t="s">
        <v>1555</v>
      </c>
      <c r="I5004" t="s">
        <v>991</v>
      </c>
      <c r="J5004">
        <v>411003</v>
      </c>
      <c r="K5004" s="1">
        <v>45411</v>
      </c>
    </row>
    <row r="5005" spans="1:11" x14ac:dyDescent="0.45">
      <c r="A5005">
        <v>5004</v>
      </c>
      <c r="B5005" t="s">
        <v>87</v>
      </c>
      <c r="C5005" t="s">
        <v>92</v>
      </c>
      <c r="D5005" t="s">
        <v>13</v>
      </c>
      <c r="E5005">
        <v>29</v>
      </c>
      <c r="F5005" t="s">
        <v>4840</v>
      </c>
      <c r="G5005">
        <v>9818444086</v>
      </c>
      <c r="H5005" t="s">
        <v>4709</v>
      </c>
      <c r="I5005" t="s">
        <v>4710</v>
      </c>
      <c r="J5005">
        <v>600099</v>
      </c>
      <c r="K5005" s="1">
        <v>45598</v>
      </c>
    </row>
    <row r="5006" spans="1:11" x14ac:dyDescent="0.45">
      <c r="A5006">
        <v>5005</v>
      </c>
      <c r="B5006" t="s">
        <v>81</v>
      </c>
      <c r="C5006" t="s">
        <v>30</v>
      </c>
      <c r="D5006" t="s">
        <v>13</v>
      </c>
      <c r="E5006">
        <v>30</v>
      </c>
      <c r="F5006" t="s">
        <v>3670</v>
      </c>
      <c r="G5006">
        <v>9669054232</v>
      </c>
      <c r="H5006" t="s">
        <v>3547</v>
      </c>
      <c r="I5006" t="s">
        <v>3548</v>
      </c>
      <c r="J5006">
        <v>560080</v>
      </c>
      <c r="K5006" s="1">
        <v>45295</v>
      </c>
    </row>
    <row r="5007" spans="1:11" x14ac:dyDescent="0.45">
      <c r="A5007">
        <v>5006</v>
      </c>
      <c r="B5007" t="s">
        <v>70</v>
      </c>
      <c r="C5007" t="s">
        <v>84</v>
      </c>
      <c r="D5007" t="s">
        <v>11863</v>
      </c>
      <c r="E5007">
        <v>34</v>
      </c>
      <c r="F5007" t="s">
        <v>11936</v>
      </c>
      <c r="G5007">
        <v>9087257641</v>
      </c>
      <c r="H5007" t="s">
        <v>1268</v>
      </c>
      <c r="I5007" t="s">
        <v>991</v>
      </c>
      <c r="J5007">
        <v>400045</v>
      </c>
      <c r="K5007" s="1">
        <v>45322</v>
      </c>
    </row>
    <row r="5008" spans="1:11" x14ac:dyDescent="0.45">
      <c r="A5008">
        <v>5007</v>
      </c>
      <c r="B5008" t="s">
        <v>128</v>
      </c>
      <c r="C5008" t="s">
        <v>53</v>
      </c>
      <c r="D5008" t="s">
        <v>5958</v>
      </c>
      <c r="E5008">
        <v>24</v>
      </c>
      <c r="F5008" t="s">
        <v>9011</v>
      </c>
      <c r="G5008">
        <v>9947754638</v>
      </c>
      <c r="H5008" t="s">
        <v>2986</v>
      </c>
      <c r="I5008" t="s">
        <v>2725</v>
      </c>
      <c r="J5008">
        <v>462033</v>
      </c>
      <c r="K5008" s="1">
        <v>45619</v>
      </c>
    </row>
    <row r="5009" spans="1:11" x14ac:dyDescent="0.45">
      <c r="A5009">
        <v>5008</v>
      </c>
      <c r="B5009" t="s">
        <v>17</v>
      </c>
      <c r="C5009" t="s">
        <v>24</v>
      </c>
      <c r="D5009" t="s">
        <v>13</v>
      </c>
      <c r="E5009">
        <v>27</v>
      </c>
      <c r="F5009" t="s">
        <v>3671</v>
      </c>
      <c r="G5009">
        <v>9736172841</v>
      </c>
      <c r="H5009" t="s">
        <v>3547</v>
      </c>
      <c r="I5009" t="s">
        <v>3548</v>
      </c>
      <c r="J5009">
        <v>560014</v>
      </c>
      <c r="K5009" s="1">
        <v>45355</v>
      </c>
    </row>
    <row r="5010" spans="1:11" x14ac:dyDescent="0.45">
      <c r="A5010">
        <v>5009</v>
      </c>
      <c r="B5010" t="s">
        <v>42</v>
      </c>
      <c r="C5010" t="s">
        <v>79</v>
      </c>
      <c r="D5010" t="s">
        <v>5958</v>
      </c>
      <c r="E5010">
        <v>43</v>
      </c>
      <c r="F5010" t="s">
        <v>10744</v>
      </c>
      <c r="G5010">
        <v>9132603180</v>
      </c>
      <c r="H5010" t="s">
        <v>693</v>
      </c>
      <c r="I5010" t="s">
        <v>16</v>
      </c>
      <c r="J5010">
        <v>201369</v>
      </c>
      <c r="K5010" s="1">
        <v>45428</v>
      </c>
    </row>
    <row r="5011" spans="1:11" x14ac:dyDescent="0.45">
      <c r="A5011">
        <v>5010</v>
      </c>
      <c r="B5011" t="s">
        <v>77</v>
      </c>
      <c r="C5011" t="s">
        <v>40</v>
      </c>
      <c r="D5011" t="s">
        <v>13</v>
      </c>
      <c r="E5011">
        <v>18</v>
      </c>
      <c r="F5011" t="s">
        <v>4535</v>
      </c>
      <c r="G5011">
        <v>9051540681</v>
      </c>
      <c r="H5011" t="s">
        <v>4405</v>
      </c>
      <c r="I5011" t="s">
        <v>4406</v>
      </c>
      <c r="J5011">
        <v>500032</v>
      </c>
      <c r="K5011" s="1">
        <v>45860</v>
      </c>
    </row>
    <row r="5012" spans="1:11" x14ac:dyDescent="0.45">
      <c r="A5012">
        <v>5011</v>
      </c>
      <c r="B5012" t="s">
        <v>62</v>
      </c>
      <c r="C5012" t="s">
        <v>30</v>
      </c>
      <c r="D5012" t="s">
        <v>5958</v>
      </c>
      <c r="E5012">
        <v>36</v>
      </c>
      <c r="F5012" t="s">
        <v>8726</v>
      </c>
      <c r="G5012">
        <v>9753756724</v>
      </c>
      <c r="H5012" t="s">
        <v>2724</v>
      </c>
      <c r="I5012" t="s">
        <v>2725</v>
      </c>
      <c r="J5012">
        <v>452062</v>
      </c>
      <c r="K5012" s="1">
        <v>45576</v>
      </c>
    </row>
    <row r="5013" spans="1:11" x14ac:dyDescent="0.45">
      <c r="A5013">
        <v>5012</v>
      </c>
      <c r="B5013" t="s">
        <v>70</v>
      </c>
      <c r="C5013" t="s">
        <v>24</v>
      </c>
      <c r="D5013" t="s">
        <v>5958</v>
      </c>
      <c r="E5013">
        <v>28</v>
      </c>
      <c r="F5013" t="s">
        <v>7019</v>
      </c>
      <c r="G5013">
        <v>9204483795</v>
      </c>
      <c r="H5013" t="s">
        <v>5015</v>
      </c>
      <c r="I5013" t="s">
        <v>5016</v>
      </c>
      <c r="J5013">
        <v>122086</v>
      </c>
      <c r="K5013" s="1">
        <v>45314</v>
      </c>
    </row>
    <row r="5014" spans="1:11" x14ac:dyDescent="0.45">
      <c r="A5014">
        <v>5013</v>
      </c>
      <c r="B5014" t="s">
        <v>37</v>
      </c>
      <c r="C5014" t="s">
        <v>84</v>
      </c>
      <c r="D5014" t="s">
        <v>13</v>
      </c>
      <c r="E5014">
        <v>17</v>
      </c>
      <c r="F5014" t="s">
        <v>220</v>
      </c>
      <c r="G5014">
        <v>9487109906</v>
      </c>
      <c r="H5014" t="s">
        <v>15</v>
      </c>
      <c r="I5014" t="s">
        <v>16</v>
      </c>
      <c r="J5014">
        <v>208036</v>
      </c>
      <c r="K5014" s="1">
        <v>45767</v>
      </c>
    </row>
    <row r="5015" spans="1:11" x14ac:dyDescent="0.45">
      <c r="A5015">
        <v>5014</v>
      </c>
      <c r="B5015" t="s">
        <v>117</v>
      </c>
      <c r="C5015" t="s">
        <v>12</v>
      </c>
      <c r="D5015" t="s">
        <v>13</v>
      </c>
      <c r="E5015">
        <v>36</v>
      </c>
      <c r="F5015" t="s">
        <v>4224</v>
      </c>
      <c r="G5015">
        <v>9139591457</v>
      </c>
      <c r="H5015" t="s">
        <v>4114</v>
      </c>
      <c r="I5015" t="s">
        <v>4115</v>
      </c>
      <c r="J5015">
        <v>700097</v>
      </c>
      <c r="K5015" s="1">
        <v>45814</v>
      </c>
    </row>
    <row r="5016" spans="1:11" x14ac:dyDescent="0.45">
      <c r="A5016">
        <v>5015</v>
      </c>
      <c r="B5016" t="s">
        <v>52</v>
      </c>
      <c r="C5016" t="s">
        <v>79</v>
      </c>
      <c r="D5016" t="s">
        <v>5958</v>
      </c>
      <c r="E5016">
        <v>29</v>
      </c>
      <c r="F5016" t="s">
        <v>11057</v>
      </c>
      <c r="G5016">
        <v>9889903292</v>
      </c>
      <c r="H5016" t="s">
        <v>1268</v>
      </c>
      <c r="I5016" t="s">
        <v>991</v>
      </c>
      <c r="J5016">
        <v>400030</v>
      </c>
      <c r="K5016" s="1">
        <v>45684</v>
      </c>
    </row>
    <row r="5017" spans="1:11" x14ac:dyDescent="0.45">
      <c r="A5017">
        <v>5016</v>
      </c>
      <c r="B5017" t="s">
        <v>45</v>
      </c>
      <c r="C5017" t="s">
        <v>150</v>
      </c>
      <c r="D5017" t="s">
        <v>13</v>
      </c>
      <c r="E5017">
        <v>33</v>
      </c>
      <c r="F5017" t="s">
        <v>1675</v>
      </c>
      <c r="G5017">
        <v>9476797732</v>
      </c>
      <c r="H5017" t="s">
        <v>1555</v>
      </c>
      <c r="I5017" t="s">
        <v>991</v>
      </c>
      <c r="J5017">
        <v>411025</v>
      </c>
      <c r="K5017" s="1">
        <v>45689</v>
      </c>
    </row>
    <row r="5018" spans="1:11" x14ac:dyDescent="0.45">
      <c r="A5018">
        <v>5017</v>
      </c>
      <c r="B5018" t="s">
        <v>128</v>
      </c>
      <c r="C5018" t="s">
        <v>150</v>
      </c>
      <c r="D5018" t="s">
        <v>13</v>
      </c>
      <c r="E5018">
        <v>41</v>
      </c>
      <c r="F5018" t="s">
        <v>5156</v>
      </c>
      <c r="G5018">
        <v>9173939758</v>
      </c>
      <c r="H5018" t="s">
        <v>5015</v>
      </c>
      <c r="I5018" t="s">
        <v>5016</v>
      </c>
      <c r="J5018">
        <v>122026</v>
      </c>
      <c r="K5018" s="1">
        <v>45513</v>
      </c>
    </row>
    <row r="5019" spans="1:11" x14ac:dyDescent="0.45">
      <c r="A5019">
        <v>5018</v>
      </c>
      <c r="B5019" t="s">
        <v>29</v>
      </c>
      <c r="C5019" t="s">
        <v>57</v>
      </c>
      <c r="D5019" t="s">
        <v>13</v>
      </c>
      <c r="E5019">
        <v>30</v>
      </c>
      <c r="F5019" t="s">
        <v>2827</v>
      </c>
      <c r="G5019">
        <v>9156712863</v>
      </c>
      <c r="H5019" t="s">
        <v>2724</v>
      </c>
      <c r="I5019" t="s">
        <v>2725</v>
      </c>
      <c r="J5019">
        <v>452079</v>
      </c>
      <c r="K5019" s="1">
        <v>45751</v>
      </c>
    </row>
    <row r="5020" spans="1:11" x14ac:dyDescent="0.45">
      <c r="A5020">
        <v>5019</v>
      </c>
      <c r="B5020" t="s">
        <v>42</v>
      </c>
      <c r="C5020" t="s">
        <v>43</v>
      </c>
      <c r="D5020" t="s">
        <v>13</v>
      </c>
      <c r="E5020">
        <v>33</v>
      </c>
      <c r="F5020" t="s">
        <v>4225</v>
      </c>
      <c r="G5020">
        <v>9468082032</v>
      </c>
      <c r="H5020" t="s">
        <v>4114</v>
      </c>
      <c r="I5020" t="s">
        <v>4115</v>
      </c>
      <c r="J5020">
        <v>700006</v>
      </c>
      <c r="K5020" s="1">
        <v>45469</v>
      </c>
    </row>
    <row r="5021" spans="1:11" x14ac:dyDescent="0.45">
      <c r="A5021">
        <v>5020</v>
      </c>
      <c r="B5021" t="s">
        <v>59</v>
      </c>
      <c r="C5021" t="s">
        <v>57</v>
      </c>
      <c r="D5021" t="s">
        <v>5958</v>
      </c>
      <c r="E5021">
        <v>34</v>
      </c>
      <c r="F5021" t="s">
        <v>6714</v>
      </c>
      <c r="G5021">
        <v>9955488056</v>
      </c>
      <c r="H5021" t="s">
        <v>5327</v>
      </c>
      <c r="I5021" t="s">
        <v>5328</v>
      </c>
      <c r="J5021">
        <v>302050</v>
      </c>
      <c r="K5021" s="1">
        <v>45388</v>
      </c>
    </row>
    <row r="5022" spans="1:11" x14ac:dyDescent="0.45">
      <c r="A5022">
        <v>5021</v>
      </c>
      <c r="B5022" t="s">
        <v>59</v>
      </c>
      <c r="C5022" t="s">
        <v>30</v>
      </c>
      <c r="D5022" t="s">
        <v>5958</v>
      </c>
      <c r="E5022">
        <v>33</v>
      </c>
      <c r="F5022" t="s">
        <v>9012</v>
      </c>
      <c r="G5022">
        <v>9521755599</v>
      </c>
      <c r="H5022" t="s">
        <v>2986</v>
      </c>
      <c r="I5022" t="s">
        <v>2725</v>
      </c>
      <c r="J5022">
        <v>462007</v>
      </c>
      <c r="K5022" s="1">
        <v>45754</v>
      </c>
    </row>
    <row r="5023" spans="1:11" x14ac:dyDescent="0.45">
      <c r="A5023">
        <v>5022</v>
      </c>
      <c r="B5023" t="s">
        <v>87</v>
      </c>
      <c r="C5023" t="s">
        <v>40</v>
      </c>
      <c r="D5023" t="s">
        <v>13</v>
      </c>
      <c r="E5023">
        <v>16</v>
      </c>
      <c r="F5023" t="s">
        <v>2557</v>
      </c>
      <c r="G5023">
        <v>9377590326</v>
      </c>
      <c r="H5023" t="s">
        <v>2445</v>
      </c>
      <c r="I5023" t="s">
        <v>1863</v>
      </c>
      <c r="J5023">
        <v>390053</v>
      </c>
      <c r="K5023" s="1">
        <v>45601</v>
      </c>
    </row>
    <row r="5024" spans="1:11" x14ac:dyDescent="0.45">
      <c r="A5024">
        <v>5023</v>
      </c>
      <c r="B5024" t="s">
        <v>37</v>
      </c>
      <c r="C5024" t="s">
        <v>90</v>
      </c>
      <c r="D5024" t="s">
        <v>5958</v>
      </c>
      <c r="E5024">
        <v>27</v>
      </c>
      <c r="F5024" t="s">
        <v>10173</v>
      </c>
      <c r="G5024">
        <v>9746745723</v>
      </c>
      <c r="H5024" t="s">
        <v>15</v>
      </c>
      <c r="I5024" t="s">
        <v>16</v>
      </c>
      <c r="J5024">
        <v>208036</v>
      </c>
      <c r="K5024" s="1">
        <v>45744</v>
      </c>
    </row>
    <row r="5025" spans="1:11" x14ac:dyDescent="0.45">
      <c r="A5025">
        <v>5024</v>
      </c>
      <c r="B5025" t="s">
        <v>20</v>
      </c>
      <c r="C5025" t="s">
        <v>43</v>
      </c>
      <c r="D5025" t="s">
        <v>5958</v>
      </c>
      <c r="E5025">
        <v>27</v>
      </c>
      <c r="F5025" t="s">
        <v>9593</v>
      </c>
      <c r="G5025">
        <v>9579486453</v>
      </c>
      <c r="H5025" t="s">
        <v>1862</v>
      </c>
      <c r="I5025" t="s">
        <v>1863</v>
      </c>
      <c r="J5025">
        <v>395092</v>
      </c>
      <c r="K5025" s="1">
        <v>45429</v>
      </c>
    </row>
    <row r="5026" spans="1:11" x14ac:dyDescent="0.45">
      <c r="A5026">
        <v>5025</v>
      </c>
      <c r="B5026" t="s">
        <v>77</v>
      </c>
      <c r="C5026" t="s">
        <v>18</v>
      </c>
      <c r="D5026" t="s">
        <v>5958</v>
      </c>
      <c r="E5026">
        <v>24</v>
      </c>
      <c r="F5026" t="s">
        <v>8449</v>
      </c>
      <c r="G5026">
        <v>9858341603</v>
      </c>
      <c r="H5026" t="s">
        <v>5642</v>
      </c>
      <c r="I5026" t="s">
        <v>5643</v>
      </c>
      <c r="J5026">
        <v>110099</v>
      </c>
      <c r="K5026" s="1">
        <v>45604</v>
      </c>
    </row>
    <row r="5027" spans="1:11" x14ac:dyDescent="0.45">
      <c r="A5027">
        <v>5026</v>
      </c>
      <c r="B5027" t="s">
        <v>99</v>
      </c>
      <c r="C5027" t="s">
        <v>30</v>
      </c>
      <c r="D5027" t="s">
        <v>5958</v>
      </c>
      <c r="E5027">
        <v>46</v>
      </c>
      <c r="F5027" t="s">
        <v>10174</v>
      </c>
      <c r="G5027">
        <v>9057679572</v>
      </c>
      <c r="H5027" t="s">
        <v>15</v>
      </c>
      <c r="I5027" t="s">
        <v>16</v>
      </c>
      <c r="J5027">
        <v>208067</v>
      </c>
      <c r="K5027" s="1">
        <v>45317</v>
      </c>
    </row>
    <row r="5028" spans="1:11" x14ac:dyDescent="0.45">
      <c r="A5028">
        <v>5027</v>
      </c>
      <c r="B5028" t="s">
        <v>56</v>
      </c>
      <c r="C5028" t="s">
        <v>18</v>
      </c>
      <c r="D5028" t="s">
        <v>13</v>
      </c>
      <c r="E5028">
        <v>38</v>
      </c>
      <c r="F5028" t="s">
        <v>3111</v>
      </c>
      <c r="G5028">
        <v>9863692874</v>
      </c>
      <c r="H5028" t="s">
        <v>2986</v>
      </c>
      <c r="I5028" t="s">
        <v>2725</v>
      </c>
      <c r="J5028">
        <v>462036</v>
      </c>
      <c r="K5028" s="1">
        <v>45427</v>
      </c>
    </row>
    <row r="5029" spans="1:11" x14ac:dyDescent="0.45">
      <c r="A5029">
        <v>5028</v>
      </c>
      <c r="B5029" t="s">
        <v>42</v>
      </c>
      <c r="C5029" t="s">
        <v>30</v>
      </c>
      <c r="D5029" t="s">
        <v>5958</v>
      </c>
      <c r="E5029">
        <v>28</v>
      </c>
      <c r="F5029" t="s">
        <v>6083</v>
      </c>
      <c r="G5029">
        <v>9429053498</v>
      </c>
      <c r="H5029" t="s">
        <v>4405</v>
      </c>
      <c r="I5029" t="s">
        <v>4406</v>
      </c>
      <c r="J5029">
        <v>500054</v>
      </c>
      <c r="K5029" s="1">
        <v>45444</v>
      </c>
    </row>
    <row r="5030" spans="1:11" x14ac:dyDescent="0.45">
      <c r="A5030">
        <v>5029</v>
      </c>
      <c r="B5030" t="s">
        <v>96</v>
      </c>
      <c r="C5030" t="s">
        <v>18</v>
      </c>
      <c r="D5030" t="s">
        <v>13</v>
      </c>
      <c r="E5030">
        <v>33</v>
      </c>
      <c r="F5030" t="s">
        <v>4226</v>
      </c>
      <c r="G5030">
        <v>9174233558</v>
      </c>
      <c r="H5030" t="s">
        <v>4114</v>
      </c>
      <c r="I5030" t="s">
        <v>4115</v>
      </c>
      <c r="J5030">
        <v>700025</v>
      </c>
      <c r="K5030" s="1">
        <v>45815</v>
      </c>
    </row>
    <row r="5031" spans="1:11" x14ac:dyDescent="0.45">
      <c r="A5031">
        <v>5030</v>
      </c>
      <c r="B5031" t="s">
        <v>56</v>
      </c>
      <c r="C5031" t="s">
        <v>32</v>
      </c>
      <c r="D5031" t="s">
        <v>13</v>
      </c>
      <c r="E5031">
        <v>36</v>
      </c>
      <c r="F5031" t="s">
        <v>4841</v>
      </c>
      <c r="G5031">
        <v>9848016832</v>
      </c>
      <c r="H5031" t="s">
        <v>4709</v>
      </c>
      <c r="I5031" t="s">
        <v>4710</v>
      </c>
      <c r="J5031">
        <v>600074</v>
      </c>
      <c r="K5031" s="1">
        <v>45777</v>
      </c>
    </row>
    <row r="5032" spans="1:11" x14ac:dyDescent="0.45">
      <c r="A5032">
        <v>5031</v>
      </c>
      <c r="B5032" t="s">
        <v>47</v>
      </c>
      <c r="C5032" t="s">
        <v>18</v>
      </c>
      <c r="D5032" t="s">
        <v>5958</v>
      </c>
      <c r="E5032">
        <v>30</v>
      </c>
      <c r="F5032" t="s">
        <v>8727</v>
      </c>
      <c r="G5032">
        <v>9798043970</v>
      </c>
      <c r="H5032" t="s">
        <v>2724</v>
      </c>
      <c r="I5032" t="s">
        <v>2725</v>
      </c>
      <c r="J5032">
        <v>452012</v>
      </c>
      <c r="K5032" s="1">
        <v>45409</v>
      </c>
    </row>
    <row r="5033" spans="1:11" x14ac:dyDescent="0.45">
      <c r="A5033">
        <v>5032</v>
      </c>
      <c r="B5033" t="s">
        <v>117</v>
      </c>
      <c r="C5033" t="s">
        <v>94</v>
      </c>
      <c r="D5033" t="s">
        <v>13</v>
      </c>
      <c r="E5033">
        <v>18</v>
      </c>
      <c r="F5033" t="s">
        <v>1676</v>
      </c>
      <c r="G5033">
        <v>9959234503</v>
      </c>
      <c r="H5033" t="s">
        <v>1555</v>
      </c>
      <c r="I5033" t="s">
        <v>991</v>
      </c>
      <c r="J5033">
        <v>411058</v>
      </c>
      <c r="K5033" s="1">
        <v>45391</v>
      </c>
    </row>
    <row r="5034" spans="1:11" x14ac:dyDescent="0.45">
      <c r="A5034">
        <v>5033</v>
      </c>
      <c r="B5034" t="s">
        <v>83</v>
      </c>
      <c r="C5034" t="s">
        <v>57</v>
      </c>
      <c r="D5034" t="s">
        <v>13</v>
      </c>
      <c r="E5034">
        <v>32</v>
      </c>
      <c r="F5034" t="s">
        <v>5476</v>
      </c>
      <c r="G5034">
        <v>9965983336</v>
      </c>
      <c r="H5034" t="s">
        <v>5327</v>
      </c>
      <c r="I5034" t="s">
        <v>5328</v>
      </c>
      <c r="J5034">
        <v>302041</v>
      </c>
      <c r="K5034" s="1">
        <v>45556</v>
      </c>
    </row>
    <row r="5035" spans="1:11" x14ac:dyDescent="0.45">
      <c r="A5035">
        <v>5034</v>
      </c>
      <c r="B5035" t="s">
        <v>42</v>
      </c>
      <c r="C5035" t="s">
        <v>90</v>
      </c>
      <c r="D5035" t="s">
        <v>5958</v>
      </c>
      <c r="E5035">
        <v>33</v>
      </c>
      <c r="F5035" t="s">
        <v>10175</v>
      </c>
      <c r="G5035">
        <v>9326723519</v>
      </c>
      <c r="H5035" t="s">
        <v>15</v>
      </c>
      <c r="I5035" t="s">
        <v>16</v>
      </c>
      <c r="J5035">
        <v>208073</v>
      </c>
      <c r="K5035" s="1">
        <v>45386</v>
      </c>
    </row>
    <row r="5036" spans="1:11" x14ac:dyDescent="0.45">
      <c r="A5036">
        <v>5035</v>
      </c>
      <c r="B5036" t="s">
        <v>49</v>
      </c>
      <c r="C5036" t="s">
        <v>63</v>
      </c>
      <c r="D5036" t="s">
        <v>5958</v>
      </c>
      <c r="E5036">
        <v>63</v>
      </c>
      <c r="F5036" t="s">
        <v>9013</v>
      </c>
      <c r="G5036">
        <v>9231752220</v>
      </c>
      <c r="H5036" t="s">
        <v>2986</v>
      </c>
      <c r="I5036" t="s">
        <v>2725</v>
      </c>
      <c r="J5036">
        <v>462027</v>
      </c>
      <c r="K5036" s="1">
        <v>45541</v>
      </c>
    </row>
    <row r="5037" spans="1:11" x14ac:dyDescent="0.45">
      <c r="A5037">
        <v>5036</v>
      </c>
      <c r="B5037" t="s">
        <v>62</v>
      </c>
      <c r="C5037" t="s">
        <v>94</v>
      </c>
      <c r="D5037" t="s">
        <v>5958</v>
      </c>
      <c r="E5037">
        <v>27</v>
      </c>
      <c r="F5037" t="s">
        <v>11686</v>
      </c>
      <c r="G5037">
        <v>9541060060</v>
      </c>
      <c r="H5037" t="s">
        <v>1555</v>
      </c>
      <c r="I5037" t="s">
        <v>991</v>
      </c>
      <c r="J5037">
        <v>411027</v>
      </c>
      <c r="K5037" s="1">
        <v>45516</v>
      </c>
    </row>
    <row r="5038" spans="1:11" x14ac:dyDescent="0.45">
      <c r="A5038">
        <v>5037</v>
      </c>
      <c r="B5038" t="s">
        <v>11</v>
      </c>
      <c r="C5038" t="s">
        <v>84</v>
      </c>
      <c r="D5038" t="s">
        <v>13</v>
      </c>
      <c r="E5038">
        <v>37</v>
      </c>
      <c r="F5038" t="s">
        <v>221</v>
      </c>
      <c r="G5038">
        <v>9794015887</v>
      </c>
      <c r="H5038" t="s">
        <v>15</v>
      </c>
      <c r="I5038" t="s">
        <v>16</v>
      </c>
      <c r="J5038">
        <v>208073</v>
      </c>
      <c r="K5038" s="1">
        <v>45741</v>
      </c>
    </row>
    <row r="5039" spans="1:11" x14ac:dyDescent="0.45">
      <c r="A5039">
        <v>5038</v>
      </c>
      <c r="B5039" t="s">
        <v>128</v>
      </c>
      <c r="C5039" t="s">
        <v>38</v>
      </c>
      <c r="D5039" t="s">
        <v>5958</v>
      </c>
      <c r="E5039">
        <v>39</v>
      </c>
      <c r="F5039" t="s">
        <v>9866</v>
      </c>
      <c r="G5039">
        <v>9117532039</v>
      </c>
      <c r="H5039" t="s">
        <v>2157</v>
      </c>
      <c r="I5039" t="s">
        <v>1863</v>
      </c>
      <c r="J5039">
        <v>380091</v>
      </c>
      <c r="K5039" s="1">
        <v>45485</v>
      </c>
    </row>
    <row r="5040" spans="1:11" x14ac:dyDescent="0.45">
      <c r="A5040">
        <v>5039</v>
      </c>
      <c r="B5040" t="s">
        <v>29</v>
      </c>
      <c r="C5040" t="s">
        <v>57</v>
      </c>
      <c r="D5040" t="s">
        <v>5958</v>
      </c>
      <c r="E5040">
        <v>33</v>
      </c>
      <c r="F5040" t="s">
        <v>8157</v>
      </c>
      <c r="G5040">
        <v>9113087742</v>
      </c>
      <c r="H5040" t="s">
        <v>3547</v>
      </c>
      <c r="I5040" t="s">
        <v>3548</v>
      </c>
      <c r="J5040">
        <v>560020</v>
      </c>
      <c r="K5040" s="1">
        <v>45665</v>
      </c>
    </row>
    <row r="5041" spans="1:11" x14ac:dyDescent="0.45">
      <c r="A5041">
        <v>5040</v>
      </c>
      <c r="B5041" t="s">
        <v>117</v>
      </c>
      <c r="C5041" t="s">
        <v>92</v>
      </c>
      <c r="D5041" t="s">
        <v>5958</v>
      </c>
      <c r="E5041">
        <v>46</v>
      </c>
      <c r="F5041" t="s">
        <v>9313</v>
      </c>
      <c r="G5041">
        <v>9381670217</v>
      </c>
      <c r="H5041" t="s">
        <v>2445</v>
      </c>
      <c r="I5041" t="s">
        <v>1863</v>
      </c>
      <c r="J5041">
        <v>390089</v>
      </c>
      <c r="K5041" s="1">
        <v>45859</v>
      </c>
    </row>
    <row r="5042" spans="1:11" x14ac:dyDescent="0.45">
      <c r="A5042">
        <v>5041</v>
      </c>
      <c r="B5042" t="s">
        <v>62</v>
      </c>
      <c r="C5042" t="s">
        <v>30</v>
      </c>
      <c r="D5042" t="s">
        <v>13</v>
      </c>
      <c r="E5042">
        <v>40</v>
      </c>
      <c r="F5042" t="s">
        <v>2828</v>
      </c>
      <c r="G5042">
        <v>9053833594</v>
      </c>
      <c r="H5042" t="s">
        <v>2724</v>
      </c>
      <c r="I5042" t="s">
        <v>2725</v>
      </c>
      <c r="J5042">
        <v>452078</v>
      </c>
      <c r="K5042" s="1">
        <v>45645</v>
      </c>
    </row>
    <row r="5043" spans="1:11" x14ac:dyDescent="0.45">
      <c r="A5043">
        <v>5042</v>
      </c>
      <c r="B5043" t="s">
        <v>96</v>
      </c>
      <c r="C5043" t="s">
        <v>38</v>
      </c>
      <c r="D5043" t="s">
        <v>13</v>
      </c>
      <c r="E5043">
        <v>41</v>
      </c>
      <c r="F5043" t="s">
        <v>3112</v>
      </c>
      <c r="G5043">
        <v>9589577604</v>
      </c>
      <c r="H5043" t="s">
        <v>2986</v>
      </c>
      <c r="I5043" t="s">
        <v>2725</v>
      </c>
      <c r="J5043">
        <v>462074</v>
      </c>
      <c r="K5043" s="1">
        <v>45571</v>
      </c>
    </row>
    <row r="5044" spans="1:11" x14ac:dyDescent="0.45">
      <c r="A5044">
        <v>5043</v>
      </c>
      <c r="B5044" t="s">
        <v>11</v>
      </c>
      <c r="C5044" t="s">
        <v>38</v>
      </c>
      <c r="D5044" t="s">
        <v>5958</v>
      </c>
      <c r="E5044">
        <v>28</v>
      </c>
      <c r="F5044" t="s">
        <v>9594</v>
      </c>
      <c r="G5044">
        <v>9319746888</v>
      </c>
      <c r="H5044" t="s">
        <v>1862</v>
      </c>
      <c r="I5044" t="s">
        <v>1863</v>
      </c>
      <c r="J5044">
        <v>395042</v>
      </c>
      <c r="K5044" s="1">
        <v>45414</v>
      </c>
    </row>
    <row r="5045" spans="1:11" x14ac:dyDescent="0.45">
      <c r="A5045">
        <v>5044</v>
      </c>
      <c r="B5045" t="s">
        <v>67</v>
      </c>
      <c r="C5045" t="s">
        <v>63</v>
      </c>
      <c r="D5045" t="s">
        <v>5958</v>
      </c>
      <c r="E5045">
        <v>37</v>
      </c>
      <c r="F5045" t="s">
        <v>8728</v>
      </c>
      <c r="G5045">
        <v>9491816369</v>
      </c>
      <c r="H5045" t="s">
        <v>2724</v>
      </c>
      <c r="I5045" t="s">
        <v>2725</v>
      </c>
      <c r="J5045">
        <v>452097</v>
      </c>
      <c r="K5045" s="1">
        <v>45678</v>
      </c>
    </row>
    <row r="5046" spans="1:11" x14ac:dyDescent="0.45">
      <c r="A5046">
        <v>5045</v>
      </c>
      <c r="B5046" t="s">
        <v>81</v>
      </c>
      <c r="C5046" t="s">
        <v>94</v>
      </c>
      <c r="D5046" t="s">
        <v>5958</v>
      </c>
      <c r="E5046">
        <v>23</v>
      </c>
      <c r="F5046" t="s">
        <v>6084</v>
      </c>
      <c r="G5046">
        <v>9616081617</v>
      </c>
      <c r="H5046" t="s">
        <v>4405</v>
      </c>
      <c r="I5046" t="s">
        <v>4406</v>
      </c>
      <c r="J5046">
        <v>500008</v>
      </c>
      <c r="K5046" s="1">
        <v>45544</v>
      </c>
    </row>
    <row r="5047" spans="1:11" x14ac:dyDescent="0.45">
      <c r="A5047">
        <v>5046</v>
      </c>
      <c r="B5047" t="s">
        <v>111</v>
      </c>
      <c r="C5047" t="s">
        <v>38</v>
      </c>
      <c r="D5047" t="s">
        <v>13</v>
      </c>
      <c r="E5047">
        <v>43</v>
      </c>
      <c r="F5047" t="s">
        <v>3961</v>
      </c>
      <c r="G5047">
        <v>9385559396</v>
      </c>
      <c r="H5047" t="s">
        <v>3830</v>
      </c>
      <c r="I5047" t="s">
        <v>3830</v>
      </c>
      <c r="J5047">
        <v>160013</v>
      </c>
      <c r="K5047" s="1">
        <v>45508</v>
      </c>
    </row>
    <row r="5048" spans="1:11" x14ac:dyDescent="0.45">
      <c r="A5048">
        <v>5047</v>
      </c>
      <c r="B5048" t="s">
        <v>59</v>
      </c>
      <c r="C5048" t="s">
        <v>30</v>
      </c>
      <c r="D5048" t="s">
        <v>13</v>
      </c>
      <c r="E5048">
        <v>34</v>
      </c>
      <c r="F5048" t="s">
        <v>222</v>
      </c>
      <c r="G5048">
        <v>9657822979</v>
      </c>
      <c r="H5048" t="s">
        <v>15</v>
      </c>
      <c r="I5048" t="s">
        <v>16</v>
      </c>
      <c r="J5048">
        <v>208069</v>
      </c>
      <c r="K5048" s="1">
        <v>45776</v>
      </c>
    </row>
    <row r="5049" spans="1:11" x14ac:dyDescent="0.45">
      <c r="A5049">
        <v>5048</v>
      </c>
      <c r="B5049" t="s">
        <v>23</v>
      </c>
      <c r="C5049" t="s">
        <v>53</v>
      </c>
      <c r="D5049" t="s">
        <v>5958</v>
      </c>
      <c r="E5049">
        <v>31</v>
      </c>
      <c r="F5049" t="s">
        <v>7887</v>
      </c>
      <c r="G5049">
        <v>9387604080</v>
      </c>
      <c r="H5049" t="s">
        <v>4709</v>
      </c>
      <c r="I5049" t="s">
        <v>4710</v>
      </c>
      <c r="J5049">
        <v>600006</v>
      </c>
      <c r="K5049" s="1">
        <v>45383</v>
      </c>
    </row>
    <row r="5050" spans="1:11" x14ac:dyDescent="0.45">
      <c r="A5050">
        <v>5049</v>
      </c>
      <c r="B5050" t="s">
        <v>23</v>
      </c>
      <c r="C5050" t="s">
        <v>84</v>
      </c>
      <c r="D5050" t="s">
        <v>5958</v>
      </c>
      <c r="E5050">
        <v>19</v>
      </c>
      <c r="F5050" t="s">
        <v>11687</v>
      </c>
      <c r="G5050">
        <v>9969249615</v>
      </c>
      <c r="H5050" t="s">
        <v>1555</v>
      </c>
      <c r="I5050" t="s">
        <v>991</v>
      </c>
      <c r="J5050">
        <v>411056</v>
      </c>
      <c r="K5050" s="1">
        <v>45634</v>
      </c>
    </row>
    <row r="5051" spans="1:11" x14ac:dyDescent="0.45">
      <c r="A5051">
        <v>5050</v>
      </c>
      <c r="B5051" t="s">
        <v>47</v>
      </c>
      <c r="C5051" t="s">
        <v>57</v>
      </c>
      <c r="D5051" t="s">
        <v>13</v>
      </c>
      <c r="E5051">
        <v>30</v>
      </c>
      <c r="F5051" t="s">
        <v>4536</v>
      </c>
      <c r="G5051">
        <v>9295594259</v>
      </c>
      <c r="H5051" t="s">
        <v>4405</v>
      </c>
      <c r="I5051" t="s">
        <v>4406</v>
      </c>
      <c r="J5051">
        <v>500043</v>
      </c>
      <c r="K5051" s="1">
        <v>45305</v>
      </c>
    </row>
    <row r="5052" spans="1:11" x14ac:dyDescent="0.45">
      <c r="A5052">
        <v>5051</v>
      </c>
      <c r="B5052" t="s">
        <v>49</v>
      </c>
      <c r="C5052" t="s">
        <v>21</v>
      </c>
      <c r="D5052" t="s">
        <v>5958</v>
      </c>
      <c r="E5052">
        <v>23</v>
      </c>
      <c r="F5052" t="s">
        <v>9867</v>
      </c>
      <c r="G5052">
        <v>9868134871</v>
      </c>
      <c r="H5052" t="s">
        <v>2157</v>
      </c>
      <c r="I5052" t="s">
        <v>1863</v>
      </c>
      <c r="J5052">
        <v>380029</v>
      </c>
      <c r="K5052" s="1">
        <v>45708</v>
      </c>
    </row>
    <row r="5053" spans="1:11" x14ac:dyDescent="0.45">
      <c r="A5053">
        <v>5052</v>
      </c>
      <c r="B5053" t="s">
        <v>83</v>
      </c>
      <c r="C5053" t="s">
        <v>53</v>
      </c>
      <c r="D5053" t="s">
        <v>13</v>
      </c>
      <c r="E5053">
        <v>37</v>
      </c>
      <c r="F5053" t="s">
        <v>223</v>
      </c>
      <c r="G5053">
        <v>9446127498</v>
      </c>
      <c r="H5053" t="s">
        <v>15</v>
      </c>
      <c r="I5053" t="s">
        <v>16</v>
      </c>
      <c r="J5053">
        <v>208068</v>
      </c>
      <c r="K5053" s="1">
        <v>45386</v>
      </c>
    </row>
    <row r="5054" spans="1:11" x14ac:dyDescent="0.45">
      <c r="A5054">
        <v>5053</v>
      </c>
      <c r="B5054" t="s">
        <v>77</v>
      </c>
      <c r="C5054" t="s">
        <v>57</v>
      </c>
      <c r="D5054" t="s">
        <v>13</v>
      </c>
      <c r="E5054">
        <v>42</v>
      </c>
      <c r="F5054" t="s">
        <v>2558</v>
      </c>
      <c r="G5054">
        <v>9003555837</v>
      </c>
      <c r="H5054" t="s">
        <v>2445</v>
      </c>
      <c r="I5054" t="s">
        <v>1863</v>
      </c>
      <c r="J5054">
        <v>390094</v>
      </c>
      <c r="K5054" s="1">
        <v>45602</v>
      </c>
    </row>
    <row r="5055" spans="1:11" x14ac:dyDescent="0.45">
      <c r="A5055">
        <v>5054</v>
      </c>
      <c r="B5055" t="s">
        <v>72</v>
      </c>
      <c r="C5055" t="s">
        <v>63</v>
      </c>
      <c r="D5055" t="s">
        <v>13</v>
      </c>
      <c r="E5055">
        <v>27</v>
      </c>
      <c r="F5055" t="s">
        <v>2283</v>
      </c>
      <c r="G5055">
        <v>9780438936</v>
      </c>
      <c r="H5055" t="s">
        <v>2157</v>
      </c>
      <c r="I5055" t="s">
        <v>1863</v>
      </c>
      <c r="J5055">
        <v>380023</v>
      </c>
      <c r="K5055" s="1">
        <v>45683</v>
      </c>
    </row>
    <row r="5056" spans="1:11" x14ac:dyDescent="0.45">
      <c r="A5056">
        <v>5055</v>
      </c>
      <c r="B5056" t="s">
        <v>26</v>
      </c>
      <c r="C5056" t="s">
        <v>53</v>
      </c>
      <c r="D5056" t="s">
        <v>13</v>
      </c>
      <c r="E5056">
        <v>23</v>
      </c>
      <c r="F5056" t="s">
        <v>3113</v>
      </c>
      <c r="G5056">
        <v>9863993731</v>
      </c>
      <c r="H5056" t="s">
        <v>2986</v>
      </c>
      <c r="I5056" t="s">
        <v>2725</v>
      </c>
      <c r="J5056">
        <v>462036</v>
      </c>
      <c r="K5056" s="1">
        <v>45737</v>
      </c>
    </row>
    <row r="5057" spans="1:11" x14ac:dyDescent="0.45">
      <c r="A5057">
        <v>5056</v>
      </c>
      <c r="B5057" t="s">
        <v>23</v>
      </c>
      <c r="C5057" t="s">
        <v>79</v>
      </c>
      <c r="D5057" t="s">
        <v>13</v>
      </c>
      <c r="E5057">
        <v>43</v>
      </c>
      <c r="F5057" t="s">
        <v>2829</v>
      </c>
      <c r="G5057">
        <v>9797629153</v>
      </c>
      <c r="H5057" t="s">
        <v>2724</v>
      </c>
      <c r="I5057" t="s">
        <v>2725</v>
      </c>
      <c r="J5057">
        <v>452098</v>
      </c>
      <c r="K5057" s="1">
        <v>45878</v>
      </c>
    </row>
    <row r="5058" spans="1:11" x14ac:dyDescent="0.45">
      <c r="A5058">
        <v>5057</v>
      </c>
      <c r="B5058" t="s">
        <v>162</v>
      </c>
      <c r="C5058" t="s">
        <v>21</v>
      </c>
      <c r="D5058" t="s">
        <v>5958</v>
      </c>
      <c r="E5058">
        <v>34</v>
      </c>
      <c r="F5058" t="s">
        <v>6410</v>
      </c>
      <c r="G5058">
        <v>9698893296</v>
      </c>
      <c r="H5058" t="s">
        <v>4114</v>
      </c>
      <c r="I5058" t="s">
        <v>4115</v>
      </c>
      <c r="J5058">
        <v>700052</v>
      </c>
      <c r="K5058" s="1">
        <v>45669</v>
      </c>
    </row>
    <row r="5059" spans="1:11" x14ac:dyDescent="0.45">
      <c r="A5059">
        <v>5058</v>
      </c>
      <c r="B5059" t="s">
        <v>70</v>
      </c>
      <c r="C5059" t="s">
        <v>92</v>
      </c>
      <c r="D5059" t="s">
        <v>5958</v>
      </c>
      <c r="E5059">
        <v>24</v>
      </c>
      <c r="F5059" t="s">
        <v>8158</v>
      </c>
      <c r="G5059">
        <v>9727066554</v>
      </c>
      <c r="H5059" t="s">
        <v>3547</v>
      </c>
      <c r="I5059" t="s">
        <v>3548</v>
      </c>
      <c r="J5059">
        <v>560082</v>
      </c>
      <c r="K5059" s="1">
        <v>45661</v>
      </c>
    </row>
    <row r="5060" spans="1:11" x14ac:dyDescent="0.45">
      <c r="A5060">
        <v>5059</v>
      </c>
      <c r="B5060" t="s">
        <v>87</v>
      </c>
      <c r="C5060" t="s">
        <v>12</v>
      </c>
      <c r="D5060" t="s">
        <v>13</v>
      </c>
      <c r="E5060">
        <v>44</v>
      </c>
      <c r="F5060" t="s">
        <v>1113</v>
      </c>
      <c r="G5060">
        <v>9220696230</v>
      </c>
      <c r="H5060" t="s">
        <v>990</v>
      </c>
      <c r="I5060" t="s">
        <v>991</v>
      </c>
      <c r="J5060">
        <v>440055</v>
      </c>
      <c r="K5060" s="1">
        <v>45386</v>
      </c>
    </row>
    <row r="5061" spans="1:11" x14ac:dyDescent="0.45">
      <c r="A5061">
        <v>5060</v>
      </c>
      <c r="B5061" t="s">
        <v>81</v>
      </c>
      <c r="C5061" t="s">
        <v>21</v>
      </c>
      <c r="D5061" t="s">
        <v>13</v>
      </c>
      <c r="E5061">
        <v>33</v>
      </c>
      <c r="F5061" t="s">
        <v>4227</v>
      </c>
      <c r="G5061">
        <v>9158303559</v>
      </c>
      <c r="H5061" t="s">
        <v>4114</v>
      </c>
      <c r="I5061" t="s">
        <v>4115</v>
      </c>
      <c r="J5061">
        <v>700072</v>
      </c>
      <c r="K5061" s="1">
        <v>45905</v>
      </c>
    </row>
    <row r="5062" spans="1:11" x14ac:dyDescent="0.45">
      <c r="A5062">
        <v>5061</v>
      </c>
      <c r="B5062" t="s">
        <v>37</v>
      </c>
      <c r="C5062" t="s">
        <v>90</v>
      </c>
      <c r="D5062" t="s">
        <v>5958</v>
      </c>
      <c r="E5062">
        <v>22</v>
      </c>
      <c r="F5062" t="s">
        <v>7314</v>
      </c>
      <c r="G5062">
        <v>9496717981</v>
      </c>
      <c r="H5062" t="s">
        <v>3267</v>
      </c>
      <c r="I5062" t="s">
        <v>3268</v>
      </c>
      <c r="J5062">
        <v>800010</v>
      </c>
      <c r="K5062" s="1">
        <v>45803</v>
      </c>
    </row>
    <row r="5063" spans="1:11" x14ac:dyDescent="0.45">
      <c r="A5063">
        <v>5062</v>
      </c>
      <c r="B5063" t="s">
        <v>99</v>
      </c>
      <c r="C5063" t="s">
        <v>40</v>
      </c>
      <c r="D5063" t="s">
        <v>13</v>
      </c>
      <c r="E5063">
        <v>26</v>
      </c>
      <c r="F5063" t="s">
        <v>5761</v>
      </c>
      <c r="G5063">
        <v>9762365927</v>
      </c>
      <c r="H5063" t="s">
        <v>5642</v>
      </c>
      <c r="I5063" t="s">
        <v>5643</v>
      </c>
      <c r="J5063">
        <v>110055</v>
      </c>
      <c r="K5063" s="1">
        <v>45507</v>
      </c>
    </row>
    <row r="5064" spans="1:11" x14ac:dyDescent="0.45">
      <c r="A5064">
        <v>5063</v>
      </c>
      <c r="B5064" t="s">
        <v>52</v>
      </c>
      <c r="C5064" t="s">
        <v>27</v>
      </c>
      <c r="D5064" t="s">
        <v>5958</v>
      </c>
      <c r="E5064">
        <v>21</v>
      </c>
      <c r="F5064" t="s">
        <v>7888</v>
      </c>
      <c r="G5064">
        <v>9246829301</v>
      </c>
      <c r="H5064" t="s">
        <v>4709</v>
      </c>
      <c r="I5064" t="s">
        <v>4710</v>
      </c>
      <c r="J5064">
        <v>600098</v>
      </c>
      <c r="K5064" s="1">
        <v>45458</v>
      </c>
    </row>
    <row r="5065" spans="1:11" x14ac:dyDescent="0.45">
      <c r="A5065">
        <v>5064</v>
      </c>
      <c r="B5065" t="s">
        <v>42</v>
      </c>
      <c r="C5065" t="s">
        <v>90</v>
      </c>
      <c r="D5065" t="s">
        <v>5958</v>
      </c>
      <c r="E5065">
        <v>24</v>
      </c>
      <c r="F5065" t="s">
        <v>9595</v>
      </c>
      <c r="G5065">
        <v>9684945013</v>
      </c>
      <c r="H5065" t="s">
        <v>1862</v>
      </c>
      <c r="I5065" t="s">
        <v>1863</v>
      </c>
      <c r="J5065">
        <v>395064</v>
      </c>
      <c r="K5065" s="1">
        <v>45609</v>
      </c>
    </row>
    <row r="5066" spans="1:11" x14ac:dyDescent="0.45">
      <c r="A5066">
        <v>5065</v>
      </c>
      <c r="B5066" t="s">
        <v>23</v>
      </c>
      <c r="C5066" t="s">
        <v>38</v>
      </c>
      <c r="D5066" t="s">
        <v>13</v>
      </c>
      <c r="E5066">
        <v>32</v>
      </c>
      <c r="F5066" t="s">
        <v>1383</v>
      </c>
      <c r="G5066">
        <v>9238917215</v>
      </c>
      <c r="H5066" t="s">
        <v>1268</v>
      </c>
      <c r="I5066" t="s">
        <v>991</v>
      </c>
      <c r="J5066">
        <v>400005</v>
      </c>
      <c r="K5066" s="1">
        <v>45563</v>
      </c>
    </row>
    <row r="5067" spans="1:11" x14ac:dyDescent="0.45">
      <c r="A5067">
        <v>5066</v>
      </c>
      <c r="B5067" t="s">
        <v>26</v>
      </c>
      <c r="C5067" t="s">
        <v>27</v>
      </c>
      <c r="D5067" t="s">
        <v>13</v>
      </c>
      <c r="E5067">
        <v>31</v>
      </c>
      <c r="F5067" t="s">
        <v>3114</v>
      </c>
      <c r="G5067">
        <v>9704549956</v>
      </c>
      <c r="H5067" t="s">
        <v>2986</v>
      </c>
      <c r="I5067" t="s">
        <v>2725</v>
      </c>
      <c r="J5067">
        <v>462069</v>
      </c>
      <c r="K5067" s="1">
        <v>45813</v>
      </c>
    </row>
    <row r="5068" spans="1:11" x14ac:dyDescent="0.45">
      <c r="A5068">
        <v>5067</v>
      </c>
      <c r="B5068" t="s">
        <v>87</v>
      </c>
      <c r="C5068" t="s">
        <v>32</v>
      </c>
      <c r="D5068" t="s">
        <v>13</v>
      </c>
      <c r="E5068">
        <v>20</v>
      </c>
      <c r="F5068" t="s">
        <v>224</v>
      </c>
      <c r="G5068">
        <v>9587802916</v>
      </c>
      <c r="H5068" t="s">
        <v>15</v>
      </c>
      <c r="I5068" t="s">
        <v>16</v>
      </c>
      <c r="J5068">
        <v>208049</v>
      </c>
      <c r="K5068" s="1">
        <v>45429</v>
      </c>
    </row>
    <row r="5069" spans="1:11" x14ac:dyDescent="0.45">
      <c r="A5069">
        <v>5068</v>
      </c>
      <c r="B5069" t="s">
        <v>59</v>
      </c>
      <c r="C5069" t="s">
        <v>43</v>
      </c>
      <c r="D5069" t="s">
        <v>13</v>
      </c>
      <c r="E5069">
        <v>34</v>
      </c>
      <c r="F5069" t="s">
        <v>225</v>
      </c>
      <c r="G5069">
        <v>9525286687</v>
      </c>
      <c r="H5069" t="s">
        <v>15</v>
      </c>
      <c r="I5069" t="s">
        <v>16</v>
      </c>
      <c r="J5069">
        <v>208067</v>
      </c>
      <c r="K5069" s="1">
        <v>45858</v>
      </c>
    </row>
    <row r="5070" spans="1:11" x14ac:dyDescent="0.45">
      <c r="A5070">
        <v>5069</v>
      </c>
      <c r="B5070" t="s">
        <v>49</v>
      </c>
      <c r="C5070" t="s">
        <v>27</v>
      </c>
      <c r="D5070" t="s">
        <v>5958</v>
      </c>
      <c r="E5070">
        <v>35</v>
      </c>
      <c r="F5070" t="s">
        <v>10465</v>
      </c>
      <c r="G5070">
        <v>9244787730</v>
      </c>
      <c r="H5070" t="s">
        <v>390</v>
      </c>
      <c r="I5070" t="s">
        <v>16</v>
      </c>
      <c r="J5070">
        <v>226071</v>
      </c>
      <c r="K5070" s="1">
        <v>45753</v>
      </c>
    </row>
    <row r="5071" spans="1:11" x14ac:dyDescent="0.45">
      <c r="A5071">
        <v>5070</v>
      </c>
      <c r="B5071" t="s">
        <v>72</v>
      </c>
      <c r="C5071" t="s">
        <v>43</v>
      </c>
      <c r="D5071" t="s">
        <v>5958</v>
      </c>
      <c r="E5071">
        <v>27</v>
      </c>
      <c r="F5071" t="s">
        <v>9868</v>
      </c>
      <c r="G5071">
        <v>9456713008</v>
      </c>
      <c r="H5071" t="s">
        <v>2157</v>
      </c>
      <c r="I5071" t="s">
        <v>1863</v>
      </c>
      <c r="J5071">
        <v>380076</v>
      </c>
      <c r="K5071" s="1">
        <v>45814</v>
      </c>
    </row>
    <row r="5072" spans="1:11" x14ac:dyDescent="0.45">
      <c r="A5072">
        <v>5071</v>
      </c>
      <c r="B5072" t="s">
        <v>162</v>
      </c>
      <c r="C5072" t="s">
        <v>32</v>
      </c>
      <c r="D5072" t="s">
        <v>13</v>
      </c>
      <c r="E5072">
        <v>31</v>
      </c>
      <c r="F5072" t="s">
        <v>3962</v>
      </c>
      <c r="G5072">
        <v>9940294522</v>
      </c>
      <c r="H5072" t="s">
        <v>3830</v>
      </c>
      <c r="I5072" t="s">
        <v>3830</v>
      </c>
      <c r="J5072">
        <v>160044</v>
      </c>
      <c r="K5072" s="1">
        <v>45837</v>
      </c>
    </row>
    <row r="5073" spans="1:11" x14ac:dyDescent="0.45">
      <c r="A5073">
        <v>5072</v>
      </c>
      <c r="B5073" t="s">
        <v>47</v>
      </c>
      <c r="C5073" t="s">
        <v>32</v>
      </c>
      <c r="D5073" t="s">
        <v>13</v>
      </c>
      <c r="E5073">
        <v>27</v>
      </c>
      <c r="F5073" t="s">
        <v>517</v>
      </c>
      <c r="G5073">
        <v>9932484882</v>
      </c>
      <c r="H5073" t="s">
        <v>390</v>
      </c>
      <c r="I5073" t="s">
        <v>16</v>
      </c>
      <c r="J5073">
        <v>226011</v>
      </c>
      <c r="K5073" s="1">
        <v>45594</v>
      </c>
    </row>
    <row r="5074" spans="1:11" x14ac:dyDescent="0.45">
      <c r="A5074">
        <v>5073</v>
      </c>
      <c r="B5074" t="s">
        <v>59</v>
      </c>
      <c r="C5074" t="s">
        <v>35</v>
      </c>
      <c r="D5074" t="s">
        <v>13</v>
      </c>
      <c r="E5074">
        <v>25</v>
      </c>
      <c r="F5074" t="s">
        <v>4537</v>
      </c>
      <c r="G5074">
        <v>9638587581</v>
      </c>
      <c r="H5074" t="s">
        <v>4405</v>
      </c>
      <c r="I5074" t="s">
        <v>4406</v>
      </c>
      <c r="J5074">
        <v>500026</v>
      </c>
      <c r="K5074" s="1">
        <v>45731</v>
      </c>
    </row>
    <row r="5075" spans="1:11" x14ac:dyDescent="0.45">
      <c r="A5075">
        <v>5074</v>
      </c>
      <c r="B5075" t="s">
        <v>17</v>
      </c>
      <c r="C5075" t="s">
        <v>43</v>
      </c>
      <c r="D5075" t="s">
        <v>5958</v>
      </c>
      <c r="E5075">
        <v>28</v>
      </c>
      <c r="F5075" t="s">
        <v>6411</v>
      </c>
      <c r="G5075">
        <v>9266640895</v>
      </c>
      <c r="H5075" t="s">
        <v>4114</v>
      </c>
      <c r="I5075" t="s">
        <v>4115</v>
      </c>
      <c r="J5075">
        <v>700079</v>
      </c>
      <c r="K5075" s="1">
        <v>45330</v>
      </c>
    </row>
    <row r="5076" spans="1:11" x14ac:dyDescent="0.45">
      <c r="A5076">
        <v>5075</v>
      </c>
      <c r="B5076" t="s">
        <v>45</v>
      </c>
      <c r="C5076" t="s">
        <v>53</v>
      </c>
      <c r="D5076" t="s">
        <v>13</v>
      </c>
      <c r="E5076">
        <v>50</v>
      </c>
      <c r="F5076" t="s">
        <v>2830</v>
      </c>
      <c r="G5076">
        <v>9876281262</v>
      </c>
      <c r="H5076" t="s">
        <v>2724</v>
      </c>
      <c r="I5076" t="s">
        <v>2725</v>
      </c>
      <c r="J5076">
        <v>452077</v>
      </c>
      <c r="K5076" s="1">
        <v>45826</v>
      </c>
    </row>
    <row r="5077" spans="1:11" x14ac:dyDescent="0.45">
      <c r="A5077">
        <v>5076</v>
      </c>
      <c r="B5077" t="s">
        <v>59</v>
      </c>
      <c r="C5077" t="s">
        <v>84</v>
      </c>
      <c r="D5077" t="s">
        <v>5958</v>
      </c>
      <c r="E5077">
        <v>26</v>
      </c>
      <c r="F5077" t="s">
        <v>9014</v>
      </c>
      <c r="G5077">
        <v>9045480075</v>
      </c>
      <c r="H5077" t="s">
        <v>2986</v>
      </c>
      <c r="I5077" t="s">
        <v>2725</v>
      </c>
      <c r="J5077">
        <v>462048</v>
      </c>
      <c r="K5077" s="1">
        <v>45334</v>
      </c>
    </row>
    <row r="5078" spans="1:11" x14ac:dyDescent="0.45">
      <c r="A5078">
        <v>5077</v>
      </c>
      <c r="B5078" t="s">
        <v>162</v>
      </c>
      <c r="C5078" t="s">
        <v>150</v>
      </c>
      <c r="D5078" t="s">
        <v>13</v>
      </c>
      <c r="E5078">
        <v>28</v>
      </c>
      <c r="F5078" t="s">
        <v>806</v>
      </c>
      <c r="G5078">
        <v>9479170751</v>
      </c>
      <c r="H5078" t="s">
        <v>693</v>
      </c>
      <c r="I5078" t="s">
        <v>16</v>
      </c>
      <c r="J5078">
        <v>201343</v>
      </c>
      <c r="K5078" s="1">
        <v>45621</v>
      </c>
    </row>
    <row r="5079" spans="1:11" x14ac:dyDescent="0.45">
      <c r="A5079">
        <v>5078</v>
      </c>
      <c r="B5079" t="s">
        <v>111</v>
      </c>
      <c r="C5079" t="s">
        <v>27</v>
      </c>
      <c r="D5079" t="s">
        <v>13</v>
      </c>
      <c r="E5079">
        <v>16</v>
      </c>
      <c r="F5079" t="s">
        <v>1677</v>
      </c>
      <c r="G5079">
        <v>9052207395</v>
      </c>
      <c r="H5079" t="s">
        <v>1555</v>
      </c>
      <c r="I5079" t="s">
        <v>991</v>
      </c>
      <c r="J5079">
        <v>411097</v>
      </c>
      <c r="K5079" s="1">
        <v>45425</v>
      </c>
    </row>
    <row r="5080" spans="1:11" x14ac:dyDescent="0.45">
      <c r="A5080">
        <v>5079</v>
      </c>
      <c r="B5080" t="s">
        <v>49</v>
      </c>
      <c r="C5080" t="s">
        <v>35</v>
      </c>
      <c r="D5080" t="s">
        <v>5958</v>
      </c>
      <c r="E5080">
        <v>19</v>
      </c>
      <c r="F5080" t="s">
        <v>6085</v>
      </c>
      <c r="G5080">
        <v>9363292366</v>
      </c>
      <c r="H5080" t="s">
        <v>4405</v>
      </c>
      <c r="I5080" t="s">
        <v>4406</v>
      </c>
      <c r="J5080">
        <v>500004</v>
      </c>
      <c r="K5080" s="1">
        <v>45497</v>
      </c>
    </row>
    <row r="5081" spans="1:11" x14ac:dyDescent="0.45">
      <c r="A5081">
        <v>5080</v>
      </c>
      <c r="B5081" t="s">
        <v>34</v>
      </c>
      <c r="C5081" t="s">
        <v>63</v>
      </c>
      <c r="D5081" t="s">
        <v>13</v>
      </c>
      <c r="E5081">
        <v>27</v>
      </c>
      <c r="F5081" t="s">
        <v>3672</v>
      </c>
      <c r="G5081">
        <v>9102189880</v>
      </c>
      <c r="H5081" t="s">
        <v>3547</v>
      </c>
      <c r="I5081" t="s">
        <v>3548</v>
      </c>
      <c r="J5081">
        <v>560024</v>
      </c>
      <c r="K5081" s="1">
        <v>45720</v>
      </c>
    </row>
    <row r="5082" spans="1:11" x14ac:dyDescent="0.45">
      <c r="A5082">
        <v>5081</v>
      </c>
      <c r="B5082" t="s">
        <v>75</v>
      </c>
      <c r="C5082" t="s">
        <v>38</v>
      </c>
      <c r="D5082" t="s">
        <v>13</v>
      </c>
      <c r="E5082">
        <v>30</v>
      </c>
      <c r="F5082" t="s">
        <v>1384</v>
      </c>
      <c r="G5082">
        <v>9845557372</v>
      </c>
      <c r="H5082" t="s">
        <v>1268</v>
      </c>
      <c r="I5082" t="s">
        <v>991</v>
      </c>
      <c r="J5082">
        <v>400069</v>
      </c>
      <c r="K5082" s="1">
        <v>45753</v>
      </c>
    </row>
    <row r="5083" spans="1:11" x14ac:dyDescent="0.45">
      <c r="A5083">
        <v>5082</v>
      </c>
      <c r="B5083" t="s">
        <v>29</v>
      </c>
      <c r="C5083" t="s">
        <v>92</v>
      </c>
      <c r="D5083" t="s">
        <v>13</v>
      </c>
      <c r="E5083">
        <v>35</v>
      </c>
      <c r="F5083" t="s">
        <v>1678</v>
      </c>
      <c r="G5083">
        <v>9657821791</v>
      </c>
      <c r="H5083" t="s">
        <v>1555</v>
      </c>
      <c r="I5083" t="s">
        <v>991</v>
      </c>
      <c r="J5083">
        <v>411045</v>
      </c>
      <c r="K5083" s="1">
        <v>45585</v>
      </c>
    </row>
    <row r="5084" spans="1:11" x14ac:dyDescent="0.45">
      <c r="A5084">
        <v>5083</v>
      </c>
      <c r="B5084" t="s">
        <v>99</v>
      </c>
      <c r="C5084" t="s">
        <v>84</v>
      </c>
      <c r="D5084" t="s">
        <v>5958</v>
      </c>
      <c r="E5084">
        <v>37</v>
      </c>
      <c r="F5084" t="s">
        <v>7020</v>
      </c>
      <c r="G5084">
        <v>9127034606</v>
      </c>
      <c r="H5084" t="s">
        <v>5015</v>
      </c>
      <c r="I5084" t="s">
        <v>5016</v>
      </c>
      <c r="J5084">
        <v>122049</v>
      </c>
      <c r="K5084" s="1">
        <v>45553</v>
      </c>
    </row>
    <row r="5085" spans="1:11" x14ac:dyDescent="0.45">
      <c r="A5085">
        <v>5084</v>
      </c>
      <c r="B5085" t="s">
        <v>47</v>
      </c>
      <c r="C5085" t="s">
        <v>57</v>
      </c>
      <c r="D5085" t="s">
        <v>5958</v>
      </c>
      <c r="E5085">
        <v>29</v>
      </c>
      <c r="F5085" t="s">
        <v>8159</v>
      </c>
      <c r="G5085">
        <v>9555316122</v>
      </c>
      <c r="H5085" t="s">
        <v>3547</v>
      </c>
      <c r="I5085" t="s">
        <v>3548</v>
      </c>
      <c r="J5085">
        <v>560020</v>
      </c>
      <c r="K5085" s="1">
        <v>45526</v>
      </c>
    </row>
    <row r="5086" spans="1:11" x14ac:dyDescent="0.45">
      <c r="A5086">
        <v>5085</v>
      </c>
      <c r="B5086" t="s">
        <v>29</v>
      </c>
      <c r="C5086" t="s">
        <v>94</v>
      </c>
      <c r="D5086" t="s">
        <v>13</v>
      </c>
      <c r="E5086">
        <v>19</v>
      </c>
      <c r="F5086" t="s">
        <v>4842</v>
      </c>
      <c r="G5086">
        <v>9553948227</v>
      </c>
      <c r="H5086" t="s">
        <v>4709</v>
      </c>
      <c r="I5086" t="s">
        <v>4710</v>
      </c>
      <c r="J5086">
        <v>600003</v>
      </c>
      <c r="K5086" s="1">
        <v>45437</v>
      </c>
    </row>
    <row r="5087" spans="1:11" x14ac:dyDescent="0.45">
      <c r="A5087">
        <v>5086</v>
      </c>
      <c r="B5087" t="s">
        <v>59</v>
      </c>
      <c r="C5087" t="s">
        <v>21</v>
      </c>
      <c r="D5087" t="s">
        <v>5958</v>
      </c>
      <c r="E5087">
        <v>23</v>
      </c>
      <c r="F5087" t="s">
        <v>9314</v>
      </c>
      <c r="G5087">
        <v>9839572006</v>
      </c>
      <c r="H5087" t="s">
        <v>2445</v>
      </c>
      <c r="I5087" t="s">
        <v>1863</v>
      </c>
      <c r="J5087">
        <v>390015</v>
      </c>
      <c r="K5087" s="1">
        <v>45530</v>
      </c>
    </row>
    <row r="5088" spans="1:11" x14ac:dyDescent="0.45">
      <c r="A5088">
        <v>5087</v>
      </c>
      <c r="B5088" t="s">
        <v>17</v>
      </c>
      <c r="C5088" t="s">
        <v>27</v>
      </c>
      <c r="D5088" t="s">
        <v>5958</v>
      </c>
      <c r="E5088">
        <v>16</v>
      </c>
      <c r="F5088" t="s">
        <v>10466</v>
      </c>
      <c r="G5088">
        <v>9924627648</v>
      </c>
      <c r="H5088" t="s">
        <v>390</v>
      </c>
      <c r="I5088" t="s">
        <v>16</v>
      </c>
      <c r="J5088">
        <v>226069</v>
      </c>
      <c r="K5088" s="1">
        <v>45810</v>
      </c>
    </row>
    <row r="5089" spans="1:11" x14ac:dyDescent="0.45">
      <c r="A5089">
        <v>5088</v>
      </c>
      <c r="B5089" t="s">
        <v>56</v>
      </c>
      <c r="C5089" t="s">
        <v>43</v>
      </c>
      <c r="D5089" t="s">
        <v>5958</v>
      </c>
      <c r="E5089">
        <v>35</v>
      </c>
      <c r="F5089" t="s">
        <v>7573</v>
      </c>
      <c r="G5089">
        <v>9675126290</v>
      </c>
      <c r="H5089" t="s">
        <v>3830</v>
      </c>
      <c r="I5089" t="s">
        <v>3830</v>
      </c>
      <c r="J5089">
        <v>160035</v>
      </c>
      <c r="K5089" s="1">
        <v>45648</v>
      </c>
    </row>
    <row r="5090" spans="1:11" x14ac:dyDescent="0.45">
      <c r="A5090">
        <v>5089</v>
      </c>
      <c r="B5090" t="s">
        <v>17</v>
      </c>
      <c r="C5090" t="s">
        <v>21</v>
      </c>
      <c r="D5090" t="s">
        <v>13</v>
      </c>
      <c r="E5090">
        <v>30</v>
      </c>
      <c r="F5090" t="s">
        <v>1385</v>
      </c>
      <c r="G5090">
        <v>9208053891</v>
      </c>
      <c r="H5090" t="s">
        <v>1268</v>
      </c>
      <c r="I5090" t="s">
        <v>991</v>
      </c>
      <c r="J5090">
        <v>400021</v>
      </c>
      <c r="K5090" s="1">
        <v>45800</v>
      </c>
    </row>
    <row r="5091" spans="1:11" x14ac:dyDescent="0.45">
      <c r="A5091">
        <v>5090</v>
      </c>
      <c r="B5091" t="s">
        <v>117</v>
      </c>
      <c r="C5091" t="s">
        <v>43</v>
      </c>
      <c r="D5091" t="s">
        <v>13</v>
      </c>
      <c r="E5091">
        <v>42</v>
      </c>
      <c r="F5091" t="s">
        <v>3673</v>
      </c>
      <c r="G5091">
        <v>9017521253</v>
      </c>
      <c r="H5091" t="s">
        <v>3547</v>
      </c>
      <c r="I5091" t="s">
        <v>3548</v>
      </c>
      <c r="J5091">
        <v>560004</v>
      </c>
      <c r="K5091" s="1">
        <v>45571</v>
      </c>
    </row>
    <row r="5092" spans="1:11" x14ac:dyDescent="0.45">
      <c r="A5092">
        <v>5091</v>
      </c>
      <c r="B5092" t="s">
        <v>81</v>
      </c>
      <c r="C5092" t="s">
        <v>32</v>
      </c>
      <c r="D5092" t="s">
        <v>13</v>
      </c>
      <c r="E5092">
        <v>31</v>
      </c>
      <c r="F5092" t="s">
        <v>5762</v>
      </c>
      <c r="G5092">
        <v>9654857110</v>
      </c>
      <c r="H5092" t="s">
        <v>5642</v>
      </c>
      <c r="I5092" t="s">
        <v>5643</v>
      </c>
      <c r="J5092">
        <v>110034</v>
      </c>
      <c r="K5092" s="1">
        <v>45756</v>
      </c>
    </row>
    <row r="5093" spans="1:11" x14ac:dyDescent="0.45">
      <c r="A5093">
        <v>5092</v>
      </c>
      <c r="B5093" t="s">
        <v>62</v>
      </c>
      <c r="C5093" t="s">
        <v>53</v>
      </c>
      <c r="D5093" t="s">
        <v>5958</v>
      </c>
      <c r="E5093">
        <v>19</v>
      </c>
      <c r="F5093" t="s">
        <v>6086</v>
      </c>
      <c r="G5093">
        <v>9729764520</v>
      </c>
      <c r="H5093" t="s">
        <v>4405</v>
      </c>
      <c r="I5093" t="s">
        <v>4406</v>
      </c>
      <c r="J5093">
        <v>500009</v>
      </c>
      <c r="K5093" s="1">
        <v>45401</v>
      </c>
    </row>
    <row r="5094" spans="1:11" x14ac:dyDescent="0.45">
      <c r="A5094">
        <v>5093</v>
      </c>
      <c r="B5094" t="s">
        <v>62</v>
      </c>
      <c r="C5094" t="s">
        <v>53</v>
      </c>
      <c r="D5094" t="s">
        <v>13</v>
      </c>
      <c r="E5094">
        <v>28</v>
      </c>
      <c r="F5094" t="s">
        <v>5477</v>
      </c>
      <c r="G5094">
        <v>9513155860</v>
      </c>
      <c r="H5094" t="s">
        <v>5327</v>
      </c>
      <c r="I5094" t="s">
        <v>5328</v>
      </c>
      <c r="J5094">
        <v>302004</v>
      </c>
      <c r="K5094" s="1">
        <v>45389</v>
      </c>
    </row>
    <row r="5095" spans="1:11" x14ac:dyDescent="0.45">
      <c r="A5095">
        <v>5094</v>
      </c>
      <c r="B5095" t="s">
        <v>23</v>
      </c>
      <c r="C5095" t="s">
        <v>150</v>
      </c>
      <c r="D5095" t="s">
        <v>5958</v>
      </c>
      <c r="E5095">
        <v>23</v>
      </c>
      <c r="F5095" t="s">
        <v>7021</v>
      </c>
      <c r="G5095">
        <v>9799281658</v>
      </c>
      <c r="H5095" t="s">
        <v>5015</v>
      </c>
      <c r="I5095" t="s">
        <v>5016</v>
      </c>
      <c r="J5095">
        <v>122034</v>
      </c>
      <c r="K5095" s="1">
        <v>45842</v>
      </c>
    </row>
    <row r="5096" spans="1:11" x14ac:dyDescent="0.45">
      <c r="A5096">
        <v>5095</v>
      </c>
      <c r="B5096" t="s">
        <v>59</v>
      </c>
      <c r="C5096" t="s">
        <v>27</v>
      </c>
      <c r="D5096" t="s">
        <v>5958</v>
      </c>
      <c r="E5096">
        <v>39</v>
      </c>
      <c r="F5096" t="s">
        <v>9869</v>
      </c>
      <c r="G5096">
        <v>9783672486</v>
      </c>
      <c r="H5096" t="s">
        <v>2157</v>
      </c>
      <c r="I5096" t="s">
        <v>1863</v>
      </c>
      <c r="J5096">
        <v>380060</v>
      </c>
      <c r="K5096" s="1">
        <v>45714</v>
      </c>
    </row>
    <row r="5097" spans="1:11" x14ac:dyDescent="0.45">
      <c r="A5097">
        <v>5096</v>
      </c>
      <c r="B5097" t="s">
        <v>26</v>
      </c>
      <c r="C5097" t="s">
        <v>63</v>
      </c>
      <c r="D5097" t="s">
        <v>13</v>
      </c>
      <c r="E5097">
        <v>16</v>
      </c>
      <c r="F5097" t="s">
        <v>2284</v>
      </c>
      <c r="G5097">
        <v>9549941346</v>
      </c>
      <c r="H5097" t="s">
        <v>2157</v>
      </c>
      <c r="I5097" t="s">
        <v>1863</v>
      </c>
      <c r="J5097">
        <v>380009</v>
      </c>
      <c r="K5097" s="1">
        <v>45333</v>
      </c>
    </row>
    <row r="5098" spans="1:11" x14ac:dyDescent="0.45">
      <c r="A5098">
        <v>5097</v>
      </c>
      <c r="B5098" t="s">
        <v>162</v>
      </c>
      <c r="C5098" t="s">
        <v>32</v>
      </c>
      <c r="D5098" t="s">
        <v>13</v>
      </c>
      <c r="E5098">
        <v>43</v>
      </c>
      <c r="F5098" t="s">
        <v>226</v>
      </c>
      <c r="G5098">
        <v>9799049868</v>
      </c>
      <c r="H5098" t="s">
        <v>15</v>
      </c>
      <c r="I5098" t="s">
        <v>16</v>
      </c>
      <c r="J5098">
        <v>208035</v>
      </c>
      <c r="K5098" s="1">
        <v>45541</v>
      </c>
    </row>
    <row r="5099" spans="1:11" x14ac:dyDescent="0.45">
      <c r="A5099">
        <v>5098</v>
      </c>
      <c r="B5099" t="s">
        <v>29</v>
      </c>
      <c r="C5099" t="s">
        <v>57</v>
      </c>
      <c r="D5099" t="s">
        <v>5958</v>
      </c>
      <c r="E5099">
        <v>44</v>
      </c>
      <c r="F5099" t="s">
        <v>8450</v>
      </c>
      <c r="G5099">
        <v>9430940079</v>
      </c>
      <c r="H5099" t="s">
        <v>5642</v>
      </c>
      <c r="I5099" t="s">
        <v>5643</v>
      </c>
      <c r="J5099">
        <v>110040</v>
      </c>
      <c r="K5099" s="1">
        <v>45295</v>
      </c>
    </row>
    <row r="5100" spans="1:11" x14ac:dyDescent="0.45">
      <c r="A5100">
        <v>5099</v>
      </c>
      <c r="B5100" t="s">
        <v>99</v>
      </c>
      <c r="C5100" t="s">
        <v>12</v>
      </c>
      <c r="D5100" t="s">
        <v>5958</v>
      </c>
      <c r="E5100">
        <v>59</v>
      </c>
      <c r="F5100" t="s">
        <v>6412</v>
      </c>
      <c r="G5100">
        <v>9867468019</v>
      </c>
      <c r="H5100" t="s">
        <v>4114</v>
      </c>
      <c r="I5100" t="s">
        <v>4115</v>
      </c>
      <c r="J5100">
        <v>700015</v>
      </c>
      <c r="K5100" s="1">
        <v>45809</v>
      </c>
    </row>
    <row r="5101" spans="1:11" x14ac:dyDescent="0.45">
      <c r="A5101">
        <v>5100</v>
      </c>
      <c r="B5101" t="s">
        <v>81</v>
      </c>
      <c r="C5101" t="s">
        <v>27</v>
      </c>
      <c r="D5101" t="s">
        <v>13</v>
      </c>
      <c r="E5101">
        <v>18</v>
      </c>
      <c r="F5101" t="s">
        <v>227</v>
      </c>
      <c r="G5101">
        <v>9775492525</v>
      </c>
      <c r="H5101" t="s">
        <v>15</v>
      </c>
      <c r="I5101" t="s">
        <v>16</v>
      </c>
      <c r="J5101">
        <v>208033</v>
      </c>
      <c r="K5101" s="1">
        <v>45867</v>
      </c>
    </row>
    <row r="5102" spans="1:11" x14ac:dyDescent="0.45">
      <c r="A5102">
        <v>5101</v>
      </c>
      <c r="B5102" t="s">
        <v>96</v>
      </c>
      <c r="C5102" t="s">
        <v>24</v>
      </c>
      <c r="D5102" t="s">
        <v>5958</v>
      </c>
      <c r="E5102">
        <v>16</v>
      </c>
      <c r="F5102" t="s">
        <v>11688</v>
      </c>
      <c r="G5102">
        <v>9543690983</v>
      </c>
      <c r="H5102" t="s">
        <v>1555</v>
      </c>
      <c r="I5102" t="s">
        <v>991</v>
      </c>
      <c r="J5102">
        <v>411016</v>
      </c>
      <c r="K5102" s="1">
        <v>45605</v>
      </c>
    </row>
    <row r="5103" spans="1:11" x14ac:dyDescent="0.45">
      <c r="A5103">
        <v>5102</v>
      </c>
      <c r="B5103" t="s">
        <v>37</v>
      </c>
      <c r="C5103" t="s">
        <v>35</v>
      </c>
      <c r="D5103" t="s">
        <v>5958</v>
      </c>
      <c r="E5103">
        <v>45</v>
      </c>
      <c r="F5103" t="s">
        <v>9015</v>
      </c>
      <c r="G5103">
        <v>9632439056</v>
      </c>
      <c r="H5103" t="s">
        <v>2986</v>
      </c>
      <c r="I5103" t="s">
        <v>2725</v>
      </c>
      <c r="J5103">
        <v>462072</v>
      </c>
      <c r="K5103" s="1">
        <v>45581</v>
      </c>
    </row>
    <row r="5104" spans="1:11" x14ac:dyDescent="0.45">
      <c r="A5104">
        <v>5103</v>
      </c>
      <c r="B5104" t="s">
        <v>117</v>
      </c>
      <c r="C5104" t="s">
        <v>79</v>
      </c>
      <c r="D5104" t="s">
        <v>13</v>
      </c>
      <c r="E5104">
        <v>43</v>
      </c>
      <c r="F5104" t="s">
        <v>4843</v>
      </c>
      <c r="G5104">
        <v>9105489291</v>
      </c>
      <c r="H5104" t="s">
        <v>4709</v>
      </c>
      <c r="I5104" t="s">
        <v>4710</v>
      </c>
      <c r="J5104">
        <v>600054</v>
      </c>
      <c r="K5104" s="1">
        <v>45571</v>
      </c>
    </row>
    <row r="5105" spans="1:11" x14ac:dyDescent="0.45">
      <c r="A5105">
        <v>5104</v>
      </c>
      <c r="B5105" t="s">
        <v>49</v>
      </c>
      <c r="C5105" t="s">
        <v>35</v>
      </c>
      <c r="D5105" t="s">
        <v>13</v>
      </c>
      <c r="E5105">
        <v>40</v>
      </c>
      <c r="F5105" t="s">
        <v>3674</v>
      </c>
      <c r="G5105">
        <v>9756730599</v>
      </c>
      <c r="H5105" t="s">
        <v>3547</v>
      </c>
      <c r="I5105" t="s">
        <v>3548</v>
      </c>
      <c r="J5105">
        <v>560064</v>
      </c>
      <c r="K5105" s="1">
        <v>45677</v>
      </c>
    </row>
    <row r="5106" spans="1:11" x14ac:dyDescent="0.45">
      <c r="A5106">
        <v>5105</v>
      </c>
      <c r="B5106" t="s">
        <v>17</v>
      </c>
      <c r="C5106" t="s">
        <v>63</v>
      </c>
      <c r="D5106" t="s">
        <v>5958</v>
      </c>
      <c r="E5106">
        <v>22</v>
      </c>
      <c r="F5106" t="s">
        <v>11379</v>
      </c>
      <c r="G5106">
        <v>9855548888</v>
      </c>
      <c r="H5106" t="s">
        <v>990</v>
      </c>
      <c r="I5106" t="s">
        <v>991</v>
      </c>
      <c r="J5106">
        <v>440059</v>
      </c>
      <c r="K5106" s="1">
        <v>45477</v>
      </c>
    </row>
    <row r="5107" spans="1:11" x14ac:dyDescent="0.45">
      <c r="A5107">
        <v>5106</v>
      </c>
      <c r="B5107" t="s">
        <v>67</v>
      </c>
      <c r="C5107" t="s">
        <v>90</v>
      </c>
      <c r="D5107" t="s">
        <v>5958</v>
      </c>
      <c r="E5107">
        <v>29</v>
      </c>
      <c r="F5107" t="s">
        <v>8729</v>
      </c>
      <c r="G5107">
        <v>9659879894</v>
      </c>
      <c r="H5107" t="s">
        <v>2724</v>
      </c>
      <c r="I5107" t="s">
        <v>2725</v>
      </c>
      <c r="J5107">
        <v>452049</v>
      </c>
      <c r="K5107" s="1">
        <v>45805</v>
      </c>
    </row>
    <row r="5108" spans="1:11" x14ac:dyDescent="0.45">
      <c r="A5108">
        <v>5107</v>
      </c>
      <c r="B5108" t="s">
        <v>111</v>
      </c>
      <c r="C5108" t="s">
        <v>38</v>
      </c>
      <c r="D5108" t="s">
        <v>13</v>
      </c>
      <c r="E5108">
        <v>27</v>
      </c>
      <c r="F5108" t="s">
        <v>518</v>
      </c>
      <c r="G5108">
        <v>9574947718</v>
      </c>
      <c r="H5108" t="s">
        <v>390</v>
      </c>
      <c r="I5108" t="s">
        <v>16</v>
      </c>
      <c r="J5108">
        <v>226097</v>
      </c>
      <c r="K5108" s="1">
        <v>45786</v>
      </c>
    </row>
    <row r="5109" spans="1:11" x14ac:dyDescent="0.45">
      <c r="A5109">
        <v>5108</v>
      </c>
      <c r="B5109" t="s">
        <v>83</v>
      </c>
      <c r="C5109" t="s">
        <v>35</v>
      </c>
      <c r="D5109" t="s">
        <v>13</v>
      </c>
      <c r="E5109">
        <v>35</v>
      </c>
      <c r="F5109" t="s">
        <v>2559</v>
      </c>
      <c r="G5109">
        <v>9376876222</v>
      </c>
      <c r="H5109" t="s">
        <v>2445</v>
      </c>
      <c r="I5109" t="s">
        <v>1863</v>
      </c>
      <c r="J5109">
        <v>390019</v>
      </c>
      <c r="K5109" s="1">
        <v>45307</v>
      </c>
    </row>
    <row r="5110" spans="1:11" x14ac:dyDescent="0.45">
      <c r="A5110">
        <v>5109</v>
      </c>
      <c r="B5110" t="s">
        <v>59</v>
      </c>
      <c r="C5110" t="s">
        <v>43</v>
      </c>
      <c r="D5110" t="s">
        <v>5958</v>
      </c>
      <c r="E5110">
        <v>27</v>
      </c>
      <c r="F5110" t="s">
        <v>6715</v>
      </c>
      <c r="G5110">
        <v>9822005076</v>
      </c>
      <c r="H5110" t="s">
        <v>5327</v>
      </c>
      <c r="I5110" t="s">
        <v>5328</v>
      </c>
      <c r="J5110">
        <v>302096</v>
      </c>
      <c r="K5110" s="1">
        <v>45861</v>
      </c>
    </row>
    <row r="5111" spans="1:11" x14ac:dyDescent="0.45">
      <c r="A5111">
        <v>5110</v>
      </c>
      <c r="B5111" t="s">
        <v>37</v>
      </c>
      <c r="C5111" t="s">
        <v>63</v>
      </c>
      <c r="D5111" t="s">
        <v>5958</v>
      </c>
      <c r="E5111">
        <v>41</v>
      </c>
      <c r="F5111" t="s">
        <v>10467</v>
      </c>
      <c r="G5111">
        <v>9724232110</v>
      </c>
      <c r="H5111" t="s">
        <v>390</v>
      </c>
      <c r="I5111" t="s">
        <v>16</v>
      </c>
      <c r="J5111">
        <v>226050</v>
      </c>
      <c r="K5111" s="1">
        <v>45873</v>
      </c>
    </row>
    <row r="5112" spans="1:11" x14ac:dyDescent="0.45">
      <c r="A5112">
        <v>5111</v>
      </c>
      <c r="B5112" t="s">
        <v>26</v>
      </c>
      <c r="C5112" t="s">
        <v>24</v>
      </c>
      <c r="D5112" t="s">
        <v>13</v>
      </c>
      <c r="E5112">
        <v>62</v>
      </c>
      <c r="F5112" t="s">
        <v>228</v>
      </c>
      <c r="G5112">
        <v>9834210514</v>
      </c>
      <c r="H5112" t="s">
        <v>15</v>
      </c>
      <c r="I5112" t="s">
        <v>16</v>
      </c>
      <c r="J5112">
        <v>208057</v>
      </c>
      <c r="K5112" s="1">
        <v>45749</v>
      </c>
    </row>
    <row r="5113" spans="1:11" x14ac:dyDescent="0.45">
      <c r="A5113">
        <v>5112</v>
      </c>
      <c r="B5113" t="s">
        <v>81</v>
      </c>
      <c r="C5113" t="s">
        <v>27</v>
      </c>
      <c r="D5113" t="s">
        <v>5958</v>
      </c>
      <c r="E5113">
        <v>27</v>
      </c>
      <c r="F5113" t="s">
        <v>6413</v>
      </c>
      <c r="G5113">
        <v>9488054509</v>
      </c>
      <c r="H5113" t="s">
        <v>4114</v>
      </c>
      <c r="I5113" t="s">
        <v>4115</v>
      </c>
      <c r="J5113">
        <v>700077</v>
      </c>
      <c r="K5113" s="1">
        <v>45803</v>
      </c>
    </row>
    <row r="5114" spans="1:11" x14ac:dyDescent="0.45">
      <c r="A5114">
        <v>5113</v>
      </c>
      <c r="B5114" t="s">
        <v>47</v>
      </c>
      <c r="C5114" t="s">
        <v>84</v>
      </c>
      <c r="D5114" t="s">
        <v>13</v>
      </c>
      <c r="E5114">
        <v>25</v>
      </c>
      <c r="F5114" t="s">
        <v>4538</v>
      </c>
      <c r="G5114">
        <v>9698040344</v>
      </c>
      <c r="H5114" t="s">
        <v>4405</v>
      </c>
      <c r="I5114" t="s">
        <v>4406</v>
      </c>
      <c r="J5114">
        <v>500000</v>
      </c>
      <c r="K5114" s="1">
        <v>45748</v>
      </c>
    </row>
    <row r="5115" spans="1:11" x14ac:dyDescent="0.45">
      <c r="A5115">
        <v>5114</v>
      </c>
      <c r="B5115" t="s">
        <v>67</v>
      </c>
      <c r="C5115" t="s">
        <v>24</v>
      </c>
      <c r="D5115" t="s">
        <v>5958</v>
      </c>
      <c r="E5115">
        <v>54</v>
      </c>
      <c r="F5115" t="s">
        <v>9016</v>
      </c>
      <c r="G5115">
        <v>9991358866</v>
      </c>
      <c r="H5115" t="s">
        <v>2986</v>
      </c>
      <c r="I5115" t="s">
        <v>2725</v>
      </c>
      <c r="J5115">
        <v>462030</v>
      </c>
      <c r="K5115" s="1">
        <v>45633</v>
      </c>
    </row>
    <row r="5116" spans="1:11" x14ac:dyDescent="0.45">
      <c r="A5116">
        <v>5115</v>
      </c>
      <c r="B5116" t="s">
        <v>26</v>
      </c>
      <c r="C5116" t="s">
        <v>27</v>
      </c>
      <c r="D5116" t="s">
        <v>5958</v>
      </c>
      <c r="E5116">
        <v>39</v>
      </c>
      <c r="F5116" t="s">
        <v>6414</v>
      </c>
      <c r="G5116">
        <v>9713476819</v>
      </c>
      <c r="H5116" t="s">
        <v>4114</v>
      </c>
      <c r="I5116" t="s">
        <v>4115</v>
      </c>
      <c r="J5116">
        <v>700087</v>
      </c>
      <c r="K5116" s="1">
        <v>45866</v>
      </c>
    </row>
    <row r="5117" spans="1:11" x14ac:dyDescent="0.45">
      <c r="A5117">
        <v>5116</v>
      </c>
      <c r="B5117" t="s">
        <v>70</v>
      </c>
      <c r="C5117" t="s">
        <v>84</v>
      </c>
      <c r="D5117" t="s">
        <v>13</v>
      </c>
      <c r="E5117">
        <v>41</v>
      </c>
      <c r="F5117" t="s">
        <v>3963</v>
      </c>
      <c r="G5117">
        <v>9805577673</v>
      </c>
      <c r="H5117" t="s">
        <v>3830</v>
      </c>
      <c r="I5117" t="s">
        <v>3830</v>
      </c>
      <c r="J5117">
        <v>160033</v>
      </c>
      <c r="K5117" s="1">
        <v>45738</v>
      </c>
    </row>
    <row r="5118" spans="1:11" x14ac:dyDescent="0.45">
      <c r="A5118">
        <v>5117</v>
      </c>
      <c r="B5118" t="s">
        <v>52</v>
      </c>
      <c r="C5118" t="s">
        <v>35</v>
      </c>
      <c r="D5118" t="s">
        <v>5958</v>
      </c>
      <c r="E5118">
        <v>35</v>
      </c>
      <c r="F5118" t="s">
        <v>7574</v>
      </c>
      <c r="G5118">
        <v>9655503292</v>
      </c>
      <c r="H5118" t="s">
        <v>3830</v>
      </c>
      <c r="I5118" t="s">
        <v>3830</v>
      </c>
      <c r="J5118">
        <v>160053</v>
      </c>
      <c r="K5118" s="1">
        <v>45756</v>
      </c>
    </row>
    <row r="5119" spans="1:11" x14ac:dyDescent="0.45">
      <c r="A5119">
        <v>5118</v>
      </c>
      <c r="B5119" t="s">
        <v>45</v>
      </c>
      <c r="C5119" t="s">
        <v>12</v>
      </c>
      <c r="D5119" t="s">
        <v>5958</v>
      </c>
      <c r="E5119">
        <v>35</v>
      </c>
      <c r="F5119" t="s">
        <v>11380</v>
      </c>
      <c r="G5119">
        <v>9871683197</v>
      </c>
      <c r="H5119" t="s">
        <v>990</v>
      </c>
      <c r="I5119" t="s">
        <v>991</v>
      </c>
      <c r="J5119">
        <v>440082</v>
      </c>
      <c r="K5119" s="1">
        <v>45678</v>
      </c>
    </row>
    <row r="5120" spans="1:11" x14ac:dyDescent="0.45">
      <c r="A5120">
        <v>5119</v>
      </c>
      <c r="B5120" t="s">
        <v>62</v>
      </c>
      <c r="C5120" t="s">
        <v>63</v>
      </c>
      <c r="D5120" t="s">
        <v>5958</v>
      </c>
      <c r="E5120">
        <v>37</v>
      </c>
      <c r="F5120" t="s">
        <v>6087</v>
      </c>
      <c r="G5120">
        <v>9358304798</v>
      </c>
      <c r="H5120" t="s">
        <v>4405</v>
      </c>
      <c r="I5120" t="s">
        <v>4406</v>
      </c>
      <c r="J5120">
        <v>500005</v>
      </c>
      <c r="K5120" s="1">
        <v>45764</v>
      </c>
    </row>
    <row r="5121" spans="1:11" x14ac:dyDescent="0.45">
      <c r="A5121">
        <v>5120</v>
      </c>
      <c r="B5121" t="s">
        <v>70</v>
      </c>
      <c r="C5121" t="s">
        <v>12</v>
      </c>
      <c r="D5121" t="s">
        <v>5958</v>
      </c>
      <c r="E5121">
        <v>27</v>
      </c>
      <c r="F5121" t="s">
        <v>6415</v>
      </c>
      <c r="G5121">
        <v>9416457734</v>
      </c>
      <c r="H5121" t="s">
        <v>4114</v>
      </c>
      <c r="I5121" t="s">
        <v>4115</v>
      </c>
      <c r="J5121">
        <v>700041</v>
      </c>
      <c r="K5121" s="1">
        <v>45824</v>
      </c>
    </row>
    <row r="5122" spans="1:11" x14ac:dyDescent="0.45">
      <c r="A5122">
        <v>5121</v>
      </c>
      <c r="B5122" t="s">
        <v>37</v>
      </c>
      <c r="C5122" t="s">
        <v>30</v>
      </c>
      <c r="D5122" t="s">
        <v>5958</v>
      </c>
      <c r="E5122">
        <v>18</v>
      </c>
      <c r="F5122" t="s">
        <v>7575</v>
      </c>
      <c r="G5122">
        <v>9582528764</v>
      </c>
      <c r="H5122" t="s">
        <v>3830</v>
      </c>
      <c r="I5122" t="s">
        <v>3830</v>
      </c>
      <c r="J5122">
        <v>160060</v>
      </c>
      <c r="K5122" s="1">
        <v>45506</v>
      </c>
    </row>
    <row r="5123" spans="1:11" x14ac:dyDescent="0.45">
      <c r="A5123">
        <v>5122</v>
      </c>
      <c r="B5123" t="s">
        <v>75</v>
      </c>
      <c r="C5123" t="s">
        <v>35</v>
      </c>
      <c r="D5123" t="s">
        <v>11863</v>
      </c>
      <c r="E5123">
        <v>31</v>
      </c>
      <c r="F5123" t="s">
        <v>11937</v>
      </c>
      <c r="G5123">
        <v>9106125458</v>
      </c>
      <c r="H5123" t="s">
        <v>15</v>
      </c>
      <c r="I5123" t="s">
        <v>16</v>
      </c>
      <c r="J5123">
        <v>208008</v>
      </c>
      <c r="K5123" s="1">
        <v>45762</v>
      </c>
    </row>
    <row r="5124" spans="1:11" x14ac:dyDescent="0.45">
      <c r="A5124">
        <v>5123</v>
      </c>
      <c r="B5124" t="s">
        <v>162</v>
      </c>
      <c r="C5124" t="s">
        <v>12</v>
      </c>
      <c r="D5124" t="s">
        <v>13</v>
      </c>
      <c r="E5124">
        <v>26</v>
      </c>
      <c r="F5124" t="s">
        <v>519</v>
      </c>
      <c r="G5124">
        <v>9821489636</v>
      </c>
      <c r="H5124" t="s">
        <v>390</v>
      </c>
      <c r="I5124" t="s">
        <v>16</v>
      </c>
      <c r="J5124">
        <v>226052</v>
      </c>
      <c r="K5124" s="1">
        <v>45620</v>
      </c>
    </row>
    <row r="5125" spans="1:11" x14ac:dyDescent="0.45">
      <c r="A5125">
        <v>5124</v>
      </c>
      <c r="B5125" t="s">
        <v>49</v>
      </c>
      <c r="C5125" t="s">
        <v>38</v>
      </c>
      <c r="D5125" t="s">
        <v>5958</v>
      </c>
      <c r="E5125">
        <v>29</v>
      </c>
      <c r="F5125" t="s">
        <v>7889</v>
      </c>
      <c r="G5125">
        <v>9459125135</v>
      </c>
      <c r="H5125" t="s">
        <v>4709</v>
      </c>
      <c r="I5125" t="s">
        <v>4710</v>
      </c>
      <c r="J5125">
        <v>600059</v>
      </c>
      <c r="K5125" s="1">
        <v>45775</v>
      </c>
    </row>
    <row r="5126" spans="1:11" x14ac:dyDescent="0.45">
      <c r="A5126">
        <v>5125</v>
      </c>
      <c r="B5126" t="s">
        <v>72</v>
      </c>
      <c r="C5126" t="s">
        <v>18</v>
      </c>
      <c r="D5126" t="s">
        <v>5958</v>
      </c>
      <c r="E5126">
        <v>32</v>
      </c>
      <c r="F5126" t="s">
        <v>8730</v>
      </c>
      <c r="G5126">
        <v>9513241896</v>
      </c>
      <c r="H5126" t="s">
        <v>2724</v>
      </c>
      <c r="I5126" t="s">
        <v>2725</v>
      </c>
      <c r="J5126">
        <v>452019</v>
      </c>
      <c r="K5126" s="1">
        <v>45296</v>
      </c>
    </row>
    <row r="5127" spans="1:11" x14ac:dyDescent="0.45">
      <c r="A5127">
        <v>5126</v>
      </c>
      <c r="B5127" t="s">
        <v>96</v>
      </c>
      <c r="C5127" t="s">
        <v>35</v>
      </c>
      <c r="D5127" t="s">
        <v>13</v>
      </c>
      <c r="E5127">
        <v>17</v>
      </c>
      <c r="F5127" t="s">
        <v>807</v>
      </c>
      <c r="G5127">
        <v>9124987994</v>
      </c>
      <c r="H5127" t="s">
        <v>693</v>
      </c>
      <c r="I5127" t="s">
        <v>16</v>
      </c>
      <c r="J5127">
        <v>201351</v>
      </c>
      <c r="K5127" s="1">
        <v>45735</v>
      </c>
    </row>
    <row r="5128" spans="1:11" x14ac:dyDescent="0.45">
      <c r="A5128">
        <v>5127</v>
      </c>
      <c r="B5128" t="s">
        <v>70</v>
      </c>
      <c r="C5128" t="s">
        <v>92</v>
      </c>
      <c r="D5128" t="s">
        <v>13</v>
      </c>
      <c r="E5128">
        <v>41</v>
      </c>
      <c r="F5128" t="s">
        <v>520</v>
      </c>
      <c r="G5128">
        <v>9705479318</v>
      </c>
      <c r="H5128" t="s">
        <v>390</v>
      </c>
      <c r="I5128" t="s">
        <v>16</v>
      </c>
      <c r="J5128">
        <v>226035</v>
      </c>
      <c r="K5128" s="1">
        <v>45500</v>
      </c>
    </row>
    <row r="5129" spans="1:11" x14ac:dyDescent="0.45">
      <c r="A5129">
        <v>5128</v>
      </c>
      <c r="B5129" t="s">
        <v>111</v>
      </c>
      <c r="C5129" t="s">
        <v>21</v>
      </c>
      <c r="D5129" t="s">
        <v>13</v>
      </c>
      <c r="E5129">
        <v>30</v>
      </c>
      <c r="F5129" t="s">
        <v>3115</v>
      </c>
      <c r="G5129">
        <v>9309739315</v>
      </c>
      <c r="H5129" t="s">
        <v>2986</v>
      </c>
      <c r="I5129" t="s">
        <v>2725</v>
      </c>
      <c r="J5129">
        <v>462090</v>
      </c>
      <c r="K5129" s="1">
        <v>45786</v>
      </c>
    </row>
    <row r="5130" spans="1:11" x14ac:dyDescent="0.45">
      <c r="A5130">
        <v>5129</v>
      </c>
      <c r="B5130" t="s">
        <v>75</v>
      </c>
      <c r="C5130" t="s">
        <v>43</v>
      </c>
      <c r="D5130" t="s">
        <v>5958</v>
      </c>
      <c r="E5130">
        <v>19</v>
      </c>
      <c r="F5130" t="s">
        <v>11381</v>
      </c>
      <c r="G5130">
        <v>9400167055</v>
      </c>
      <c r="H5130" t="s">
        <v>990</v>
      </c>
      <c r="I5130" t="s">
        <v>991</v>
      </c>
      <c r="J5130">
        <v>440026</v>
      </c>
      <c r="K5130" s="1">
        <v>45907</v>
      </c>
    </row>
    <row r="5131" spans="1:11" x14ac:dyDescent="0.45">
      <c r="A5131">
        <v>5130</v>
      </c>
      <c r="B5131" t="s">
        <v>77</v>
      </c>
      <c r="C5131" t="s">
        <v>43</v>
      </c>
      <c r="D5131" t="s">
        <v>13</v>
      </c>
      <c r="E5131">
        <v>36</v>
      </c>
      <c r="F5131" t="s">
        <v>4228</v>
      </c>
      <c r="G5131">
        <v>9792437674</v>
      </c>
      <c r="H5131" t="s">
        <v>4114</v>
      </c>
      <c r="I5131" t="s">
        <v>4115</v>
      </c>
      <c r="J5131">
        <v>700020</v>
      </c>
      <c r="K5131" s="1">
        <v>45331</v>
      </c>
    </row>
    <row r="5132" spans="1:11" x14ac:dyDescent="0.45">
      <c r="A5132">
        <v>5131</v>
      </c>
      <c r="B5132" t="s">
        <v>81</v>
      </c>
      <c r="C5132" t="s">
        <v>38</v>
      </c>
      <c r="D5132" t="s">
        <v>5958</v>
      </c>
      <c r="E5132">
        <v>27</v>
      </c>
      <c r="F5132" t="s">
        <v>6088</v>
      </c>
      <c r="G5132">
        <v>9240448354</v>
      </c>
      <c r="H5132" t="s">
        <v>4405</v>
      </c>
      <c r="I5132" t="s">
        <v>4406</v>
      </c>
      <c r="J5132">
        <v>500023</v>
      </c>
      <c r="K5132" s="1">
        <v>45523</v>
      </c>
    </row>
    <row r="5133" spans="1:11" x14ac:dyDescent="0.45">
      <c r="A5133">
        <v>5132</v>
      </c>
      <c r="B5133" t="s">
        <v>70</v>
      </c>
      <c r="C5133" t="s">
        <v>35</v>
      </c>
      <c r="D5133" t="s">
        <v>13</v>
      </c>
      <c r="E5133">
        <v>30</v>
      </c>
      <c r="F5133" t="s">
        <v>1114</v>
      </c>
      <c r="G5133">
        <v>9742581829</v>
      </c>
      <c r="H5133" t="s">
        <v>990</v>
      </c>
      <c r="I5133" t="s">
        <v>991</v>
      </c>
      <c r="J5133">
        <v>440091</v>
      </c>
      <c r="K5133" s="1">
        <v>45624</v>
      </c>
    </row>
    <row r="5134" spans="1:11" x14ac:dyDescent="0.45">
      <c r="A5134">
        <v>5133</v>
      </c>
      <c r="B5134" t="s">
        <v>20</v>
      </c>
      <c r="C5134" t="s">
        <v>12</v>
      </c>
      <c r="D5134" t="s">
        <v>5958</v>
      </c>
      <c r="E5134">
        <v>33</v>
      </c>
      <c r="F5134" t="s">
        <v>11058</v>
      </c>
      <c r="G5134">
        <v>9200646983</v>
      </c>
      <c r="H5134" t="s">
        <v>1268</v>
      </c>
      <c r="I5134" t="s">
        <v>991</v>
      </c>
      <c r="J5134">
        <v>400070</v>
      </c>
      <c r="K5134" s="1">
        <v>45805</v>
      </c>
    </row>
    <row r="5135" spans="1:11" x14ac:dyDescent="0.45">
      <c r="A5135">
        <v>5134</v>
      </c>
      <c r="B5135" t="s">
        <v>128</v>
      </c>
      <c r="C5135" t="s">
        <v>43</v>
      </c>
      <c r="D5135" t="s">
        <v>5958</v>
      </c>
      <c r="E5135">
        <v>25</v>
      </c>
      <c r="F5135" t="s">
        <v>8160</v>
      </c>
      <c r="G5135">
        <v>9445673545</v>
      </c>
      <c r="H5135" t="s">
        <v>3547</v>
      </c>
      <c r="I5135" t="s">
        <v>3548</v>
      </c>
      <c r="J5135">
        <v>560041</v>
      </c>
      <c r="K5135" s="1">
        <v>45867</v>
      </c>
    </row>
    <row r="5136" spans="1:11" x14ac:dyDescent="0.45">
      <c r="A5136">
        <v>5135</v>
      </c>
      <c r="B5136" t="s">
        <v>87</v>
      </c>
      <c r="C5136" t="s">
        <v>150</v>
      </c>
      <c r="D5136" t="s">
        <v>13</v>
      </c>
      <c r="E5136">
        <v>17</v>
      </c>
      <c r="F5136" t="s">
        <v>1115</v>
      </c>
      <c r="G5136">
        <v>9590527796</v>
      </c>
      <c r="H5136" t="s">
        <v>990</v>
      </c>
      <c r="I5136" t="s">
        <v>991</v>
      </c>
      <c r="J5136">
        <v>440051</v>
      </c>
      <c r="K5136" s="1">
        <v>45369</v>
      </c>
    </row>
    <row r="5137" spans="1:11" x14ac:dyDescent="0.45">
      <c r="A5137">
        <v>5136</v>
      </c>
      <c r="B5137" t="s">
        <v>70</v>
      </c>
      <c r="C5137" t="s">
        <v>24</v>
      </c>
      <c r="D5137" t="s">
        <v>13</v>
      </c>
      <c r="E5137">
        <v>18</v>
      </c>
      <c r="F5137" t="s">
        <v>808</v>
      </c>
      <c r="G5137">
        <v>9970143386</v>
      </c>
      <c r="H5137" t="s">
        <v>693</v>
      </c>
      <c r="I5137" t="s">
        <v>16</v>
      </c>
      <c r="J5137">
        <v>201392</v>
      </c>
      <c r="K5137" s="1">
        <v>45639</v>
      </c>
    </row>
    <row r="5138" spans="1:11" x14ac:dyDescent="0.45">
      <c r="A5138">
        <v>5137</v>
      </c>
      <c r="B5138" t="s">
        <v>56</v>
      </c>
      <c r="C5138" t="s">
        <v>18</v>
      </c>
      <c r="D5138" t="s">
        <v>5958</v>
      </c>
      <c r="E5138">
        <v>36</v>
      </c>
      <c r="F5138" t="s">
        <v>8731</v>
      </c>
      <c r="G5138">
        <v>9872931972</v>
      </c>
      <c r="H5138" t="s">
        <v>2724</v>
      </c>
      <c r="I5138" t="s">
        <v>2725</v>
      </c>
      <c r="J5138">
        <v>452084</v>
      </c>
      <c r="K5138" s="1">
        <v>45879</v>
      </c>
    </row>
    <row r="5139" spans="1:11" x14ac:dyDescent="0.45">
      <c r="A5139">
        <v>5138</v>
      </c>
      <c r="B5139" t="s">
        <v>34</v>
      </c>
      <c r="C5139" t="s">
        <v>94</v>
      </c>
      <c r="D5139" t="s">
        <v>13</v>
      </c>
      <c r="E5139">
        <v>43</v>
      </c>
      <c r="F5139" t="s">
        <v>5763</v>
      </c>
      <c r="G5139">
        <v>9416813694</v>
      </c>
      <c r="H5139" t="s">
        <v>5642</v>
      </c>
      <c r="I5139" t="s">
        <v>5643</v>
      </c>
      <c r="J5139">
        <v>110068</v>
      </c>
      <c r="K5139" s="1">
        <v>45609</v>
      </c>
    </row>
    <row r="5140" spans="1:11" x14ac:dyDescent="0.45">
      <c r="A5140">
        <v>5139</v>
      </c>
      <c r="B5140" t="s">
        <v>117</v>
      </c>
      <c r="C5140" t="s">
        <v>84</v>
      </c>
      <c r="D5140" t="s">
        <v>5958</v>
      </c>
      <c r="E5140">
        <v>16</v>
      </c>
      <c r="F5140" t="s">
        <v>6716</v>
      </c>
      <c r="G5140">
        <v>9565702577</v>
      </c>
      <c r="H5140" t="s">
        <v>5327</v>
      </c>
      <c r="I5140" t="s">
        <v>5328</v>
      </c>
      <c r="J5140">
        <v>302000</v>
      </c>
      <c r="K5140" s="1">
        <v>45366</v>
      </c>
    </row>
    <row r="5141" spans="1:11" x14ac:dyDescent="0.45">
      <c r="A5141">
        <v>5140</v>
      </c>
      <c r="B5141" t="s">
        <v>23</v>
      </c>
      <c r="C5141" t="s">
        <v>35</v>
      </c>
      <c r="D5141" t="s">
        <v>13</v>
      </c>
      <c r="E5141">
        <v>35</v>
      </c>
      <c r="F5141" t="s">
        <v>5157</v>
      </c>
      <c r="G5141">
        <v>9962523075</v>
      </c>
      <c r="H5141" t="s">
        <v>5015</v>
      </c>
      <c r="I5141" t="s">
        <v>5016</v>
      </c>
      <c r="J5141">
        <v>122064</v>
      </c>
      <c r="K5141" s="1">
        <v>45476</v>
      </c>
    </row>
    <row r="5142" spans="1:11" x14ac:dyDescent="0.45">
      <c r="A5142">
        <v>5141</v>
      </c>
      <c r="B5142" t="s">
        <v>111</v>
      </c>
      <c r="C5142" t="s">
        <v>79</v>
      </c>
      <c r="D5142" t="s">
        <v>13</v>
      </c>
      <c r="E5142">
        <v>29</v>
      </c>
      <c r="F5142" t="s">
        <v>4844</v>
      </c>
      <c r="G5142">
        <v>9414919040</v>
      </c>
      <c r="H5142" t="s">
        <v>4709</v>
      </c>
      <c r="I5142" t="s">
        <v>4710</v>
      </c>
      <c r="J5142">
        <v>600042</v>
      </c>
      <c r="K5142" s="1">
        <v>45715</v>
      </c>
    </row>
    <row r="5143" spans="1:11" x14ac:dyDescent="0.45">
      <c r="A5143">
        <v>5142</v>
      </c>
      <c r="B5143" t="s">
        <v>20</v>
      </c>
      <c r="C5143" t="s">
        <v>43</v>
      </c>
      <c r="D5143" t="s">
        <v>5958</v>
      </c>
      <c r="E5143">
        <v>57</v>
      </c>
      <c r="F5143" t="s">
        <v>11689</v>
      </c>
      <c r="G5143">
        <v>9474420044</v>
      </c>
      <c r="H5143" t="s">
        <v>1555</v>
      </c>
      <c r="I5143" t="s">
        <v>991</v>
      </c>
      <c r="J5143">
        <v>411037</v>
      </c>
      <c r="K5143" s="1">
        <v>45755</v>
      </c>
    </row>
    <row r="5144" spans="1:11" x14ac:dyDescent="0.45">
      <c r="A5144">
        <v>5143</v>
      </c>
      <c r="B5144" t="s">
        <v>70</v>
      </c>
      <c r="C5144" t="s">
        <v>63</v>
      </c>
      <c r="D5144" t="s">
        <v>13</v>
      </c>
      <c r="E5144">
        <v>33</v>
      </c>
      <c r="F5144" t="s">
        <v>521</v>
      </c>
      <c r="G5144">
        <v>9141153568</v>
      </c>
      <c r="H5144" t="s">
        <v>390</v>
      </c>
      <c r="I5144" t="s">
        <v>16</v>
      </c>
      <c r="J5144">
        <v>226001</v>
      </c>
      <c r="K5144" s="1">
        <v>45573</v>
      </c>
    </row>
    <row r="5145" spans="1:11" x14ac:dyDescent="0.45">
      <c r="A5145">
        <v>5144</v>
      </c>
      <c r="B5145" t="s">
        <v>81</v>
      </c>
      <c r="C5145" t="s">
        <v>21</v>
      </c>
      <c r="D5145" t="s">
        <v>13</v>
      </c>
      <c r="E5145">
        <v>37</v>
      </c>
      <c r="F5145" t="s">
        <v>4845</v>
      </c>
      <c r="G5145">
        <v>9658641204</v>
      </c>
      <c r="H5145" t="s">
        <v>4709</v>
      </c>
      <c r="I5145" t="s">
        <v>4710</v>
      </c>
      <c r="J5145">
        <v>600024</v>
      </c>
      <c r="K5145" s="1">
        <v>45445</v>
      </c>
    </row>
    <row r="5146" spans="1:11" x14ac:dyDescent="0.45">
      <c r="A5146">
        <v>5145</v>
      </c>
      <c r="B5146" t="s">
        <v>117</v>
      </c>
      <c r="C5146" t="s">
        <v>94</v>
      </c>
      <c r="D5146" t="s">
        <v>13</v>
      </c>
      <c r="E5146">
        <v>31</v>
      </c>
      <c r="F5146" t="s">
        <v>229</v>
      </c>
      <c r="G5146">
        <v>9630915561</v>
      </c>
      <c r="H5146" t="s">
        <v>15</v>
      </c>
      <c r="I5146" t="s">
        <v>16</v>
      </c>
      <c r="J5146">
        <v>208034</v>
      </c>
      <c r="K5146" s="1">
        <v>45467</v>
      </c>
    </row>
    <row r="5147" spans="1:11" x14ac:dyDescent="0.45">
      <c r="A5147">
        <v>5146</v>
      </c>
      <c r="B5147" t="s">
        <v>45</v>
      </c>
      <c r="C5147" t="s">
        <v>92</v>
      </c>
      <c r="D5147" t="s">
        <v>5958</v>
      </c>
      <c r="E5147">
        <v>39</v>
      </c>
      <c r="F5147" t="s">
        <v>7315</v>
      </c>
      <c r="G5147">
        <v>9205248204</v>
      </c>
      <c r="H5147" t="s">
        <v>3267</v>
      </c>
      <c r="I5147" t="s">
        <v>3268</v>
      </c>
      <c r="J5147">
        <v>800015</v>
      </c>
      <c r="K5147" s="1">
        <v>45853</v>
      </c>
    </row>
    <row r="5148" spans="1:11" x14ac:dyDescent="0.45">
      <c r="A5148">
        <v>5147</v>
      </c>
      <c r="B5148" t="s">
        <v>128</v>
      </c>
      <c r="C5148" t="s">
        <v>94</v>
      </c>
      <c r="D5148" t="s">
        <v>5958</v>
      </c>
      <c r="E5148">
        <v>38</v>
      </c>
      <c r="F5148" t="s">
        <v>10176</v>
      </c>
      <c r="G5148">
        <v>9097812513</v>
      </c>
      <c r="H5148" t="s">
        <v>15</v>
      </c>
      <c r="I5148" t="s">
        <v>16</v>
      </c>
      <c r="J5148">
        <v>208048</v>
      </c>
      <c r="K5148" s="1">
        <v>45726</v>
      </c>
    </row>
    <row r="5149" spans="1:11" x14ac:dyDescent="0.45">
      <c r="A5149">
        <v>5148</v>
      </c>
      <c r="B5149" t="s">
        <v>75</v>
      </c>
      <c r="C5149" t="s">
        <v>35</v>
      </c>
      <c r="D5149" t="s">
        <v>5958</v>
      </c>
      <c r="E5149">
        <v>33</v>
      </c>
      <c r="F5149" t="s">
        <v>11059</v>
      </c>
      <c r="G5149">
        <v>9007217357</v>
      </c>
      <c r="H5149" t="s">
        <v>1268</v>
      </c>
      <c r="I5149" t="s">
        <v>991</v>
      </c>
      <c r="J5149">
        <v>400006</v>
      </c>
      <c r="K5149" s="1">
        <v>45313</v>
      </c>
    </row>
    <row r="5150" spans="1:11" x14ac:dyDescent="0.45">
      <c r="A5150">
        <v>5149</v>
      </c>
      <c r="B5150" t="s">
        <v>72</v>
      </c>
      <c r="C5150" t="s">
        <v>18</v>
      </c>
      <c r="D5150" t="s">
        <v>5958</v>
      </c>
      <c r="E5150">
        <v>35</v>
      </c>
      <c r="F5150" t="s">
        <v>7890</v>
      </c>
      <c r="G5150">
        <v>9796802234</v>
      </c>
      <c r="H5150" t="s">
        <v>4709</v>
      </c>
      <c r="I5150" t="s">
        <v>4710</v>
      </c>
      <c r="J5150">
        <v>600057</v>
      </c>
      <c r="K5150" s="1">
        <v>45341</v>
      </c>
    </row>
    <row r="5151" spans="1:11" x14ac:dyDescent="0.45">
      <c r="A5151">
        <v>5150</v>
      </c>
      <c r="B5151" t="s">
        <v>72</v>
      </c>
      <c r="C5151" t="s">
        <v>92</v>
      </c>
      <c r="D5151" t="s">
        <v>5958</v>
      </c>
      <c r="E5151">
        <v>29</v>
      </c>
      <c r="F5151" t="s">
        <v>6416</v>
      </c>
      <c r="G5151">
        <v>9915660294</v>
      </c>
      <c r="H5151" t="s">
        <v>4114</v>
      </c>
      <c r="I5151" t="s">
        <v>4115</v>
      </c>
      <c r="J5151">
        <v>700027</v>
      </c>
      <c r="K5151" s="1">
        <v>45468</v>
      </c>
    </row>
    <row r="5152" spans="1:11" x14ac:dyDescent="0.45">
      <c r="A5152">
        <v>5151</v>
      </c>
      <c r="B5152" t="s">
        <v>42</v>
      </c>
      <c r="C5152" t="s">
        <v>84</v>
      </c>
      <c r="D5152" t="s">
        <v>13</v>
      </c>
      <c r="E5152">
        <v>21</v>
      </c>
      <c r="F5152" t="s">
        <v>2831</v>
      </c>
      <c r="G5152">
        <v>9670047727</v>
      </c>
      <c r="H5152" t="s">
        <v>2724</v>
      </c>
      <c r="I5152" t="s">
        <v>2725</v>
      </c>
      <c r="J5152">
        <v>452044</v>
      </c>
      <c r="K5152" s="1">
        <v>45722</v>
      </c>
    </row>
    <row r="5153" spans="1:11" x14ac:dyDescent="0.45">
      <c r="A5153">
        <v>5152</v>
      </c>
      <c r="B5153" t="s">
        <v>96</v>
      </c>
      <c r="C5153" t="s">
        <v>79</v>
      </c>
      <c r="D5153" t="s">
        <v>5958</v>
      </c>
      <c r="E5153">
        <v>45</v>
      </c>
      <c r="F5153" t="s">
        <v>9596</v>
      </c>
      <c r="G5153">
        <v>9344195262</v>
      </c>
      <c r="H5153" t="s">
        <v>1862</v>
      </c>
      <c r="I5153" t="s">
        <v>1863</v>
      </c>
      <c r="J5153">
        <v>395003</v>
      </c>
      <c r="K5153" s="1">
        <v>45432</v>
      </c>
    </row>
    <row r="5154" spans="1:11" x14ac:dyDescent="0.45">
      <c r="A5154">
        <v>5153</v>
      </c>
      <c r="B5154" t="s">
        <v>56</v>
      </c>
      <c r="C5154" t="s">
        <v>94</v>
      </c>
      <c r="D5154" t="s">
        <v>5958</v>
      </c>
      <c r="E5154">
        <v>45</v>
      </c>
      <c r="F5154" t="s">
        <v>9017</v>
      </c>
      <c r="G5154">
        <v>9132798575</v>
      </c>
      <c r="H5154" t="s">
        <v>2986</v>
      </c>
      <c r="I5154" t="s">
        <v>2725</v>
      </c>
      <c r="J5154">
        <v>462026</v>
      </c>
      <c r="K5154" s="1">
        <v>45624</v>
      </c>
    </row>
    <row r="5155" spans="1:11" x14ac:dyDescent="0.45">
      <c r="A5155">
        <v>5154</v>
      </c>
      <c r="B5155" t="s">
        <v>77</v>
      </c>
      <c r="C5155" t="s">
        <v>40</v>
      </c>
      <c r="D5155" t="s">
        <v>5958</v>
      </c>
      <c r="E5155">
        <v>17</v>
      </c>
      <c r="F5155" t="s">
        <v>6417</v>
      </c>
      <c r="G5155">
        <v>9949983165</v>
      </c>
      <c r="H5155" t="s">
        <v>4114</v>
      </c>
      <c r="I5155" t="s">
        <v>4115</v>
      </c>
      <c r="J5155">
        <v>700093</v>
      </c>
      <c r="K5155" s="1">
        <v>45371</v>
      </c>
    </row>
    <row r="5156" spans="1:11" x14ac:dyDescent="0.45">
      <c r="A5156">
        <v>5155</v>
      </c>
      <c r="B5156" t="s">
        <v>23</v>
      </c>
      <c r="C5156" t="s">
        <v>12</v>
      </c>
      <c r="D5156" t="s">
        <v>13</v>
      </c>
      <c r="E5156">
        <v>45</v>
      </c>
      <c r="F5156" t="s">
        <v>5764</v>
      </c>
      <c r="G5156">
        <v>9200738893</v>
      </c>
      <c r="H5156" t="s">
        <v>5642</v>
      </c>
      <c r="I5156" t="s">
        <v>5643</v>
      </c>
      <c r="J5156">
        <v>110066</v>
      </c>
      <c r="K5156" s="1">
        <v>45898</v>
      </c>
    </row>
    <row r="5157" spans="1:11" x14ac:dyDescent="0.45">
      <c r="A5157">
        <v>5156</v>
      </c>
      <c r="B5157" t="s">
        <v>83</v>
      </c>
      <c r="C5157" t="s">
        <v>92</v>
      </c>
      <c r="D5157" t="s">
        <v>5958</v>
      </c>
      <c r="E5157">
        <v>20</v>
      </c>
      <c r="F5157" t="s">
        <v>11382</v>
      </c>
      <c r="G5157">
        <v>9810119027</v>
      </c>
      <c r="H5157" t="s">
        <v>990</v>
      </c>
      <c r="I5157" t="s">
        <v>991</v>
      </c>
      <c r="J5157">
        <v>440006</v>
      </c>
      <c r="K5157" s="1">
        <v>45884</v>
      </c>
    </row>
    <row r="5158" spans="1:11" x14ac:dyDescent="0.45">
      <c r="A5158">
        <v>5157</v>
      </c>
      <c r="B5158" t="s">
        <v>47</v>
      </c>
      <c r="C5158" t="s">
        <v>92</v>
      </c>
      <c r="D5158" t="s">
        <v>5958</v>
      </c>
      <c r="E5158">
        <v>23</v>
      </c>
      <c r="F5158" t="s">
        <v>7891</v>
      </c>
      <c r="G5158">
        <v>9750481925</v>
      </c>
      <c r="H5158" t="s">
        <v>4709</v>
      </c>
      <c r="I5158" t="s">
        <v>4710</v>
      </c>
      <c r="J5158">
        <v>600064</v>
      </c>
      <c r="K5158" s="1">
        <v>45358</v>
      </c>
    </row>
    <row r="5159" spans="1:11" x14ac:dyDescent="0.45">
      <c r="A5159">
        <v>5158</v>
      </c>
      <c r="B5159" t="s">
        <v>34</v>
      </c>
      <c r="C5159" t="s">
        <v>32</v>
      </c>
      <c r="D5159" t="s">
        <v>13</v>
      </c>
      <c r="E5159">
        <v>31</v>
      </c>
      <c r="F5159" t="s">
        <v>5765</v>
      </c>
      <c r="G5159">
        <v>9734290639</v>
      </c>
      <c r="H5159" t="s">
        <v>5642</v>
      </c>
      <c r="I5159" t="s">
        <v>5643</v>
      </c>
      <c r="J5159">
        <v>110014</v>
      </c>
      <c r="K5159" s="1">
        <v>45660</v>
      </c>
    </row>
    <row r="5160" spans="1:11" x14ac:dyDescent="0.45">
      <c r="A5160">
        <v>5159</v>
      </c>
      <c r="B5160" t="s">
        <v>17</v>
      </c>
      <c r="C5160" t="s">
        <v>57</v>
      </c>
      <c r="D5160" t="s">
        <v>5958</v>
      </c>
      <c r="E5160">
        <v>42</v>
      </c>
      <c r="F5160" t="s">
        <v>8451</v>
      </c>
      <c r="G5160">
        <v>9214203772</v>
      </c>
      <c r="H5160" t="s">
        <v>5642</v>
      </c>
      <c r="I5160" t="s">
        <v>5643</v>
      </c>
      <c r="J5160">
        <v>110067</v>
      </c>
      <c r="K5160" s="1">
        <v>45744</v>
      </c>
    </row>
    <row r="5161" spans="1:11" x14ac:dyDescent="0.45">
      <c r="A5161">
        <v>5160</v>
      </c>
      <c r="B5161" t="s">
        <v>26</v>
      </c>
      <c r="C5161" t="s">
        <v>18</v>
      </c>
      <c r="D5161" t="s">
        <v>5958</v>
      </c>
      <c r="E5161">
        <v>33</v>
      </c>
      <c r="F5161" t="s">
        <v>9870</v>
      </c>
      <c r="G5161">
        <v>9572147919</v>
      </c>
      <c r="H5161" t="s">
        <v>2157</v>
      </c>
      <c r="I5161" t="s">
        <v>1863</v>
      </c>
      <c r="J5161">
        <v>380013</v>
      </c>
      <c r="K5161" s="1">
        <v>45757</v>
      </c>
    </row>
    <row r="5162" spans="1:11" x14ac:dyDescent="0.45">
      <c r="A5162">
        <v>5161</v>
      </c>
      <c r="B5162" t="s">
        <v>45</v>
      </c>
      <c r="C5162" t="s">
        <v>12</v>
      </c>
      <c r="D5162" t="s">
        <v>13</v>
      </c>
      <c r="E5162">
        <v>24</v>
      </c>
      <c r="F5162" t="s">
        <v>4846</v>
      </c>
      <c r="G5162">
        <v>9723338199</v>
      </c>
      <c r="H5162" t="s">
        <v>4709</v>
      </c>
      <c r="I5162" t="s">
        <v>4710</v>
      </c>
      <c r="J5162">
        <v>600027</v>
      </c>
      <c r="K5162" s="1">
        <v>45703</v>
      </c>
    </row>
    <row r="5163" spans="1:11" x14ac:dyDescent="0.45">
      <c r="A5163">
        <v>5162</v>
      </c>
      <c r="B5163" t="s">
        <v>34</v>
      </c>
      <c r="C5163" t="s">
        <v>63</v>
      </c>
      <c r="D5163" t="s">
        <v>13</v>
      </c>
      <c r="E5163">
        <v>30</v>
      </c>
      <c r="F5163" t="s">
        <v>4229</v>
      </c>
      <c r="G5163">
        <v>9195156202</v>
      </c>
      <c r="H5163" t="s">
        <v>4114</v>
      </c>
      <c r="I5163" t="s">
        <v>4115</v>
      </c>
      <c r="J5163">
        <v>700028</v>
      </c>
      <c r="K5163" s="1">
        <v>45523</v>
      </c>
    </row>
    <row r="5164" spans="1:11" x14ac:dyDescent="0.45">
      <c r="A5164">
        <v>5163</v>
      </c>
      <c r="B5164" t="s">
        <v>128</v>
      </c>
      <c r="C5164" t="s">
        <v>94</v>
      </c>
      <c r="D5164" t="s">
        <v>13</v>
      </c>
      <c r="E5164">
        <v>60</v>
      </c>
      <c r="F5164" t="s">
        <v>3675</v>
      </c>
      <c r="G5164">
        <v>9850748645</v>
      </c>
      <c r="H5164" t="s">
        <v>3547</v>
      </c>
      <c r="I5164" t="s">
        <v>3548</v>
      </c>
      <c r="J5164">
        <v>560003</v>
      </c>
      <c r="K5164" s="1">
        <v>45895</v>
      </c>
    </row>
    <row r="5165" spans="1:11" x14ac:dyDescent="0.45">
      <c r="A5165">
        <v>5164</v>
      </c>
      <c r="B5165" t="s">
        <v>47</v>
      </c>
      <c r="C5165" t="s">
        <v>12</v>
      </c>
      <c r="D5165" t="s">
        <v>5958</v>
      </c>
      <c r="E5165">
        <v>30</v>
      </c>
      <c r="F5165" t="s">
        <v>9871</v>
      </c>
      <c r="G5165">
        <v>9517365268</v>
      </c>
      <c r="H5165" t="s">
        <v>2157</v>
      </c>
      <c r="I5165" t="s">
        <v>1863</v>
      </c>
      <c r="J5165">
        <v>380062</v>
      </c>
      <c r="K5165" s="1">
        <v>45803</v>
      </c>
    </row>
    <row r="5166" spans="1:11" x14ac:dyDescent="0.45">
      <c r="A5166">
        <v>5165</v>
      </c>
      <c r="B5166" t="s">
        <v>26</v>
      </c>
      <c r="C5166" t="s">
        <v>38</v>
      </c>
      <c r="D5166" t="s">
        <v>13</v>
      </c>
      <c r="E5166">
        <v>29</v>
      </c>
      <c r="F5166" t="s">
        <v>522</v>
      </c>
      <c r="G5166">
        <v>9426704369</v>
      </c>
      <c r="H5166" t="s">
        <v>390</v>
      </c>
      <c r="I5166" t="s">
        <v>16</v>
      </c>
      <c r="J5166">
        <v>226017</v>
      </c>
      <c r="K5166" s="1">
        <v>45498</v>
      </c>
    </row>
    <row r="5167" spans="1:11" x14ac:dyDescent="0.45">
      <c r="A5167">
        <v>5166</v>
      </c>
      <c r="B5167" t="s">
        <v>42</v>
      </c>
      <c r="C5167" t="s">
        <v>18</v>
      </c>
      <c r="D5167" t="s">
        <v>13</v>
      </c>
      <c r="E5167">
        <v>28</v>
      </c>
      <c r="F5167" t="s">
        <v>3676</v>
      </c>
      <c r="G5167">
        <v>9021046301</v>
      </c>
      <c r="H5167" t="s">
        <v>3547</v>
      </c>
      <c r="I5167" t="s">
        <v>3548</v>
      </c>
      <c r="J5167">
        <v>560057</v>
      </c>
      <c r="K5167" s="1">
        <v>45551</v>
      </c>
    </row>
    <row r="5168" spans="1:11" x14ac:dyDescent="0.45">
      <c r="A5168">
        <v>5167</v>
      </c>
      <c r="B5168" t="s">
        <v>26</v>
      </c>
      <c r="C5168" t="s">
        <v>84</v>
      </c>
      <c r="D5168" t="s">
        <v>13</v>
      </c>
      <c r="E5168">
        <v>27</v>
      </c>
      <c r="F5168" t="s">
        <v>5158</v>
      </c>
      <c r="G5168">
        <v>9168521508</v>
      </c>
      <c r="H5168" t="s">
        <v>5015</v>
      </c>
      <c r="I5168" t="s">
        <v>5016</v>
      </c>
      <c r="J5168">
        <v>122063</v>
      </c>
      <c r="K5168" s="1">
        <v>45330</v>
      </c>
    </row>
    <row r="5169" spans="1:11" x14ac:dyDescent="0.45">
      <c r="A5169">
        <v>5168</v>
      </c>
      <c r="B5169" t="s">
        <v>23</v>
      </c>
      <c r="C5169" t="s">
        <v>18</v>
      </c>
      <c r="D5169" t="s">
        <v>13</v>
      </c>
      <c r="E5169">
        <v>16</v>
      </c>
      <c r="F5169" t="s">
        <v>4539</v>
      </c>
      <c r="G5169">
        <v>9313482496</v>
      </c>
      <c r="H5169" t="s">
        <v>4405</v>
      </c>
      <c r="I5169" t="s">
        <v>4406</v>
      </c>
      <c r="J5169">
        <v>500038</v>
      </c>
      <c r="K5169" s="1">
        <v>45741</v>
      </c>
    </row>
    <row r="5170" spans="1:11" x14ac:dyDescent="0.45">
      <c r="A5170">
        <v>5169</v>
      </c>
      <c r="B5170" t="s">
        <v>37</v>
      </c>
      <c r="C5170" t="s">
        <v>79</v>
      </c>
      <c r="D5170" t="s">
        <v>5958</v>
      </c>
      <c r="E5170">
        <v>31</v>
      </c>
      <c r="F5170" t="s">
        <v>9315</v>
      </c>
      <c r="G5170">
        <v>9561347966</v>
      </c>
      <c r="H5170" t="s">
        <v>2445</v>
      </c>
      <c r="I5170" t="s">
        <v>1863</v>
      </c>
      <c r="J5170">
        <v>390084</v>
      </c>
      <c r="K5170" s="1">
        <v>45425</v>
      </c>
    </row>
    <row r="5171" spans="1:11" x14ac:dyDescent="0.45">
      <c r="A5171">
        <v>5170</v>
      </c>
      <c r="B5171" t="s">
        <v>45</v>
      </c>
      <c r="C5171" t="s">
        <v>24</v>
      </c>
      <c r="D5171" t="s">
        <v>13</v>
      </c>
      <c r="E5171">
        <v>24</v>
      </c>
      <c r="F5171" t="s">
        <v>3116</v>
      </c>
      <c r="G5171">
        <v>9639892285</v>
      </c>
      <c r="H5171" t="s">
        <v>2986</v>
      </c>
      <c r="I5171" t="s">
        <v>2725</v>
      </c>
      <c r="J5171">
        <v>462066</v>
      </c>
      <c r="K5171" s="1">
        <v>45407</v>
      </c>
    </row>
    <row r="5172" spans="1:11" x14ac:dyDescent="0.45">
      <c r="A5172">
        <v>5171</v>
      </c>
      <c r="B5172" t="s">
        <v>70</v>
      </c>
      <c r="C5172" t="s">
        <v>57</v>
      </c>
      <c r="D5172" t="s">
        <v>13</v>
      </c>
      <c r="E5172">
        <v>21</v>
      </c>
      <c r="F5172" t="s">
        <v>1116</v>
      </c>
      <c r="G5172">
        <v>9059308954</v>
      </c>
      <c r="H5172" t="s">
        <v>990</v>
      </c>
      <c r="I5172" t="s">
        <v>991</v>
      </c>
      <c r="J5172">
        <v>440081</v>
      </c>
      <c r="K5172" s="1">
        <v>45696</v>
      </c>
    </row>
    <row r="5173" spans="1:11" x14ac:dyDescent="0.45">
      <c r="A5173">
        <v>5172</v>
      </c>
      <c r="B5173" t="s">
        <v>62</v>
      </c>
      <c r="C5173" t="s">
        <v>150</v>
      </c>
      <c r="D5173" t="s">
        <v>13</v>
      </c>
      <c r="E5173">
        <v>25</v>
      </c>
      <c r="F5173" t="s">
        <v>5159</v>
      </c>
      <c r="G5173">
        <v>9793835713</v>
      </c>
      <c r="H5173" t="s">
        <v>5015</v>
      </c>
      <c r="I5173" t="s">
        <v>5016</v>
      </c>
      <c r="J5173">
        <v>122013</v>
      </c>
      <c r="K5173" s="1">
        <v>45634</v>
      </c>
    </row>
    <row r="5174" spans="1:11" x14ac:dyDescent="0.45">
      <c r="A5174">
        <v>5173</v>
      </c>
      <c r="B5174" t="s">
        <v>83</v>
      </c>
      <c r="C5174" t="s">
        <v>94</v>
      </c>
      <c r="D5174" t="s">
        <v>5958</v>
      </c>
      <c r="E5174">
        <v>16</v>
      </c>
      <c r="F5174" t="s">
        <v>10468</v>
      </c>
      <c r="G5174">
        <v>9821590051</v>
      </c>
      <c r="H5174" t="s">
        <v>390</v>
      </c>
      <c r="I5174" t="s">
        <v>16</v>
      </c>
      <c r="J5174">
        <v>226039</v>
      </c>
      <c r="K5174" s="1">
        <v>45325</v>
      </c>
    </row>
    <row r="5175" spans="1:11" x14ac:dyDescent="0.45">
      <c r="A5175">
        <v>5174</v>
      </c>
      <c r="B5175" t="s">
        <v>17</v>
      </c>
      <c r="C5175" t="s">
        <v>40</v>
      </c>
      <c r="D5175" t="s">
        <v>13</v>
      </c>
      <c r="E5175">
        <v>28</v>
      </c>
      <c r="F5175" t="s">
        <v>1386</v>
      </c>
      <c r="G5175">
        <v>9482122985</v>
      </c>
      <c r="H5175" t="s">
        <v>1268</v>
      </c>
      <c r="I5175" t="s">
        <v>991</v>
      </c>
      <c r="J5175">
        <v>400018</v>
      </c>
      <c r="K5175" s="1">
        <v>45511</v>
      </c>
    </row>
    <row r="5176" spans="1:11" x14ac:dyDescent="0.45">
      <c r="A5176">
        <v>5175</v>
      </c>
      <c r="B5176" t="s">
        <v>34</v>
      </c>
      <c r="C5176" t="s">
        <v>18</v>
      </c>
      <c r="D5176" t="s">
        <v>13</v>
      </c>
      <c r="E5176">
        <v>24</v>
      </c>
      <c r="F5176" t="s">
        <v>1976</v>
      </c>
      <c r="G5176">
        <v>9452595506</v>
      </c>
      <c r="H5176" t="s">
        <v>1862</v>
      </c>
      <c r="I5176" t="s">
        <v>1863</v>
      </c>
      <c r="J5176">
        <v>395046</v>
      </c>
      <c r="K5176" s="1">
        <v>45759</v>
      </c>
    </row>
    <row r="5177" spans="1:11" x14ac:dyDescent="0.45">
      <c r="A5177">
        <v>5176</v>
      </c>
      <c r="B5177" t="s">
        <v>59</v>
      </c>
      <c r="C5177" t="s">
        <v>57</v>
      </c>
      <c r="D5177" t="s">
        <v>5958</v>
      </c>
      <c r="E5177">
        <v>38</v>
      </c>
      <c r="F5177" t="s">
        <v>8452</v>
      </c>
      <c r="G5177">
        <v>9691374412</v>
      </c>
      <c r="H5177" t="s">
        <v>5642</v>
      </c>
      <c r="I5177" t="s">
        <v>5643</v>
      </c>
      <c r="J5177">
        <v>110075</v>
      </c>
      <c r="K5177" s="1">
        <v>45574</v>
      </c>
    </row>
    <row r="5178" spans="1:11" x14ac:dyDescent="0.45">
      <c r="A5178">
        <v>5177</v>
      </c>
      <c r="B5178" t="s">
        <v>11</v>
      </c>
      <c r="C5178" t="s">
        <v>57</v>
      </c>
      <c r="D5178" t="s">
        <v>5958</v>
      </c>
      <c r="E5178">
        <v>26</v>
      </c>
      <c r="F5178" t="s">
        <v>7022</v>
      </c>
      <c r="G5178">
        <v>9507117414</v>
      </c>
      <c r="H5178" t="s">
        <v>5015</v>
      </c>
      <c r="I5178" t="s">
        <v>5016</v>
      </c>
      <c r="J5178">
        <v>122034</v>
      </c>
      <c r="K5178" s="1">
        <v>45856</v>
      </c>
    </row>
    <row r="5179" spans="1:11" x14ac:dyDescent="0.45">
      <c r="A5179">
        <v>5178</v>
      </c>
      <c r="B5179" t="s">
        <v>20</v>
      </c>
      <c r="C5179" t="s">
        <v>90</v>
      </c>
      <c r="D5179" t="s">
        <v>13</v>
      </c>
      <c r="E5179">
        <v>39</v>
      </c>
      <c r="F5179" t="s">
        <v>3677</v>
      </c>
      <c r="G5179">
        <v>9368782412</v>
      </c>
      <c r="H5179" t="s">
        <v>3547</v>
      </c>
      <c r="I5179" t="s">
        <v>3548</v>
      </c>
      <c r="J5179">
        <v>560040</v>
      </c>
      <c r="K5179" s="1">
        <v>45419</v>
      </c>
    </row>
    <row r="5180" spans="1:11" x14ac:dyDescent="0.45">
      <c r="A5180">
        <v>5179</v>
      </c>
      <c r="B5180" t="s">
        <v>52</v>
      </c>
      <c r="C5180" t="s">
        <v>27</v>
      </c>
      <c r="D5180" t="s">
        <v>5958</v>
      </c>
      <c r="E5180">
        <v>19</v>
      </c>
      <c r="F5180" t="s">
        <v>10177</v>
      </c>
      <c r="G5180">
        <v>9819043905</v>
      </c>
      <c r="H5180" t="s">
        <v>15</v>
      </c>
      <c r="I5180" t="s">
        <v>16</v>
      </c>
      <c r="J5180">
        <v>208092</v>
      </c>
      <c r="K5180" s="1">
        <v>45678</v>
      </c>
    </row>
    <row r="5181" spans="1:11" x14ac:dyDescent="0.45">
      <c r="A5181">
        <v>5180</v>
      </c>
      <c r="B5181" t="s">
        <v>29</v>
      </c>
      <c r="C5181" t="s">
        <v>21</v>
      </c>
      <c r="D5181" t="s">
        <v>13</v>
      </c>
      <c r="E5181">
        <v>20</v>
      </c>
      <c r="F5181" t="s">
        <v>1387</v>
      </c>
      <c r="G5181">
        <v>9468576269</v>
      </c>
      <c r="H5181" t="s">
        <v>1268</v>
      </c>
      <c r="I5181" t="s">
        <v>991</v>
      </c>
      <c r="J5181">
        <v>400062</v>
      </c>
      <c r="K5181" s="1">
        <v>45373</v>
      </c>
    </row>
    <row r="5182" spans="1:11" x14ac:dyDescent="0.45">
      <c r="A5182">
        <v>5181</v>
      </c>
      <c r="B5182" t="s">
        <v>87</v>
      </c>
      <c r="C5182" t="s">
        <v>38</v>
      </c>
      <c r="D5182" t="s">
        <v>5958</v>
      </c>
      <c r="E5182">
        <v>28</v>
      </c>
      <c r="F5182" t="s">
        <v>7023</v>
      </c>
      <c r="G5182">
        <v>9947276353</v>
      </c>
      <c r="H5182" t="s">
        <v>5015</v>
      </c>
      <c r="I5182" t="s">
        <v>5016</v>
      </c>
      <c r="J5182">
        <v>122010</v>
      </c>
      <c r="K5182" s="1">
        <v>45690</v>
      </c>
    </row>
    <row r="5183" spans="1:11" x14ac:dyDescent="0.45">
      <c r="A5183">
        <v>5182</v>
      </c>
      <c r="B5183" t="s">
        <v>45</v>
      </c>
      <c r="C5183" t="s">
        <v>90</v>
      </c>
      <c r="D5183" t="s">
        <v>13</v>
      </c>
      <c r="E5183">
        <v>37</v>
      </c>
      <c r="F5183" t="s">
        <v>1977</v>
      </c>
      <c r="G5183">
        <v>9898660595</v>
      </c>
      <c r="H5183" t="s">
        <v>1862</v>
      </c>
      <c r="I5183" t="s">
        <v>1863</v>
      </c>
      <c r="J5183">
        <v>395076</v>
      </c>
      <c r="K5183" s="1">
        <v>45861</v>
      </c>
    </row>
    <row r="5184" spans="1:11" x14ac:dyDescent="0.45">
      <c r="A5184">
        <v>5183</v>
      </c>
      <c r="B5184" t="s">
        <v>56</v>
      </c>
      <c r="C5184" t="s">
        <v>94</v>
      </c>
      <c r="D5184" t="s">
        <v>13</v>
      </c>
      <c r="E5184">
        <v>30</v>
      </c>
      <c r="F5184" t="s">
        <v>2832</v>
      </c>
      <c r="G5184">
        <v>9156897560</v>
      </c>
      <c r="H5184" t="s">
        <v>2724</v>
      </c>
      <c r="I5184" t="s">
        <v>2725</v>
      </c>
      <c r="J5184">
        <v>452003</v>
      </c>
      <c r="K5184" s="1">
        <v>45445</v>
      </c>
    </row>
    <row r="5185" spans="1:11" x14ac:dyDescent="0.45">
      <c r="A5185">
        <v>5184</v>
      </c>
      <c r="B5185" t="s">
        <v>23</v>
      </c>
      <c r="C5185" t="s">
        <v>43</v>
      </c>
      <c r="D5185" t="s">
        <v>13</v>
      </c>
      <c r="E5185">
        <v>28</v>
      </c>
      <c r="F5185" t="s">
        <v>3117</v>
      </c>
      <c r="G5185">
        <v>9189451070</v>
      </c>
      <c r="H5185" t="s">
        <v>2986</v>
      </c>
      <c r="I5185" t="s">
        <v>2725</v>
      </c>
      <c r="J5185">
        <v>462042</v>
      </c>
      <c r="K5185" s="1">
        <v>45762</v>
      </c>
    </row>
    <row r="5186" spans="1:11" x14ac:dyDescent="0.45">
      <c r="A5186">
        <v>5185</v>
      </c>
      <c r="B5186" t="s">
        <v>162</v>
      </c>
      <c r="C5186" t="s">
        <v>43</v>
      </c>
      <c r="D5186" t="s">
        <v>13</v>
      </c>
      <c r="E5186">
        <v>16</v>
      </c>
      <c r="F5186" t="s">
        <v>1117</v>
      </c>
      <c r="G5186">
        <v>9219533840</v>
      </c>
      <c r="H5186" t="s">
        <v>990</v>
      </c>
      <c r="I5186" t="s">
        <v>991</v>
      </c>
      <c r="J5186">
        <v>440002</v>
      </c>
      <c r="K5186" s="1">
        <v>45335</v>
      </c>
    </row>
    <row r="5187" spans="1:11" x14ac:dyDescent="0.45">
      <c r="A5187">
        <v>5186</v>
      </c>
      <c r="B5187" t="s">
        <v>77</v>
      </c>
      <c r="C5187" t="s">
        <v>27</v>
      </c>
      <c r="D5187" t="s">
        <v>5958</v>
      </c>
      <c r="E5187">
        <v>18</v>
      </c>
      <c r="F5187" t="s">
        <v>7576</v>
      </c>
      <c r="G5187">
        <v>9971536213</v>
      </c>
      <c r="H5187" t="s">
        <v>3830</v>
      </c>
      <c r="I5187" t="s">
        <v>3830</v>
      </c>
      <c r="J5187">
        <v>160067</v>
      </c>
      <c r="K5187" s="1">
        <v>45301</v>
      </c>
    </row>
    <row r="5188" spans="1:11" x14ac:dyDescent="0.45">
      <c r="A5188">
        <v>5187</v>
      </c>
      <c r="B5188" t="s">
        <v>81</v>
      </c>
      <c r="C5188" t="s">
        <v>12</v>
      </c>
      <c r="D5188" t="s">
        <v>5958</v>
      </c>
      <c r="E5188">
        <v>26</v>
      </c>
      <c r="F5188" t="s">
        <v>10745</v>
      </c>
      <c r="G5188">
        <v>9264002382</v>
      </c>
      <c r="H5188" t="s">
        <v>693</v>
      </c>
      <c r="I5188" t="s">
        <v>16</v>
      </c>
      <c r="J5188">
        <v>201326</v>
      </c>
      <c r="K5188" s="1">
        <v>45395</v>
      </c>
    </row>
    <row r="5189" spans="1:11" x14ac:dyDescent="0.45">
      <c r="A5189">
        <v>5188</v>
      </c>
      <c r="B5189" t="s">
        <v>87</v>
      </c>
      <c r="C5189" t="s">
        <v>21</v>
      </c>
      <c r="D5189" t="s">
        <v>13</v>
      </c>
      <c r="E5189">
        <v>34</v>
      </c>
      <c r="F5189" t="s">
        <v>2560</v>
      </c>
      <c r="G5189">
        <v>9767744036</v>
      </c>
      <c r="H5189" t="s">
        <v>2445</v>
      </c>
      <c r="I5189" t="s">
        <v>1863</v>
      </c>
      <c r="J5189">
        <v>390070</v>
      </c>
      <c r="K5189" s="1">
        <v>45515</v>
      </c>
    </row>
    <row r="5190" spans="1:11" x14ac:dyDescent="0.45">
      <c r="A5190">
        <v>5189</v>
      </c>
      <c r="B5190" t="s">
        <v>70</v>
      </c>
      <c r="C5190" t="s">
        <v>53</v>
      </c>
      <c r="D5190" t="s">
        <v>5958</v>
      </c>
      <c r="E5190">
        <v>21</v>
      </c>
      <c r="F5190" t="s">
        <v>10469</v>
      </c>
      <c r="G5190">
        <v>9142670379</v>
      </c>
      <c r="H5190" t="s">
        <v>390</v>
      </c>
      <c r="I5190" t="s">
        <v>16</v>
      </c>
      <c r="J5190">
        <v>226092</v>
      </c>
      <c r="K5190" s="1">
        <v>45352</v>
      </c>
    </row>
    <row r="5191" spans="1:11" x14ac:dyDescent="0.45">
      <c r="A5191">
        <v>5190</v>
      </c>
      <c r="B5191" t="s">
        <v>42</v>
      </c>
      <c r="C5191" t="s">
        <v>40</v>
      </c>
      <c r="D5191" t="s">
        <v>5958</v>
      </c>
      <c r="E5191">
        <v>28</v>
      </c>
      <c r="F5191" t="s">
        <v>9018</v>
      </c>
      <c r="G5191">
        <v>9424663571</v>
      </c>
      <c r="H5191" t="s">
        <v>2986</v>
      </c>
      <c r="I5191" t="s">
        <v>2725</v>
      </c>
      <c r="J5191">
        <v>462019</v>
      </c>
      <c r="K5191" s="1">
        <v>45607</v>
      </c>
    </row>
    <row r="5192" spans="1:11" x14ac:dyDescent="0.45">
      <c r="A5192">
        <v>5191</v>
      </c>
      <c r="B5192" t="s">
        <v>17</v>
      </c>
      <c r="C5192" t="s">
        <v>35</v>
      </c>
      <c r="D5192" t="s">
        <v>5958</v>
      </c>
      <c r="E5192">
        <v>24</v>
      </c>
      <c r="F5192" t="s">
        <v>6717</v>
      </c>
      <c r="G5192">
        <v>9632161555</v>
      </c>
      <c r="H5192" t="s">
        <v>5327</v>
      </c>
      <c r="I5192" t="s">
        <v>5328</v>
      </c>
      <c r="J5192">
        <v>302026</v>
      </c>
      <c r="K5192" s="1">
        <v>45726</v>
      </c>
    </row>
    <row r="5193" spans="1:11" x14ac:dyDescent="0.45">
      <c r="A5193">
        <v>5192</v>
      </c>
      <c r="B5193" t="s">
        <v>47</v>
      </c>
      <c r="C5193" t="s">
        <v>53</v>
      </c>
      <c r="D5193" t="s">
        <v>13</v>
      </c>
      <c r="E5193">
        <v>17</v>
      </c>
      <c r="F5193" t="s">
        <v>5160</v>
      </c>
      <c r="G5193">
        <v>9480625061</v>
      </c>
      <c r="H5193" t="s">
        <v>5015</v>
      </c>
      <c r="I5193" t="s">
        <v>5016</v>
      </c>
      <c r="J5193">
        <v>122005</v>
      </c>
      <c r="K5193" s="1">
        <v>45478</v>
      </c>
    </row>
    <row r="5194" spans="1:11" x14ac:dyDescent="0.45">
      <c r="A5194">
        <v>5193</v>
      </c>
      <c r="B5194" t="s">
        <v>87</v>
      </c>
      <c r="C5194" t="s">
        <v>79</v>
      </c>
      <c r="D5194" t="s">
        <v>5958</v>
      </c>
      <c r="E5194">
        <v>23</v>
      </c>
      <c r="F5194" t="s">
        <v>9019</v>
      </c>
      <c r="G5194">
        <v>9289968193</v>
      </c>
      <c r="H5194" t="s">
        <v>2986</v>
      </c>
      <c r="I5194" t="s">
        <v>2725</v>
      </c>
      <c r="J5194">
        <v>462087</v>
      </c>
      <c r="K5194" s="1">
        <v>45827</v>
      </c>
    </row>
    <row r="5195" spans="1:11" x14ac:dyDescent="0.45">
      <c r="A5195">
        <v>5194</v>
      </c>
      <c r="B5195" t="s">
        <v>34</v>
      </c>
      <c r="C5195" t="s">
        <v>53</v>
      </c>
      <c r="D5195" t="s">
        <v>5958</v>
      </c>
      <c r="E5195">
        <v>33</v>
      </c>
      <c r="F5195" t="s">
        <v>9872</v>
      </c>
      <c r="G5195">
        <v>9272312757</v>
      </c>
      <c r="H5195" t="s">
        <v>2157</v>
      </c>
      <c r="I5195" t="s">
        <v>1863</v>
      </c>
      <c r="J5195">
        <v>380085</v>
      </c>
      <c r="K5195" s="1">
        <v>45877</v>
      </c>
    </row>
    <row r="5196" spans="1:11" x14ac:dyDescent="0.45">
      <c r="A5196">
        <v>5195</v>
      </c>
      <c r="B5196" t="s">
        <v>70</v>
      </c>
      <c r="C5196" t="s">
        <v>43</v>
      </c>
      <c r="D5196" t="s">
        <v>5958</v>
      </c>
      <c r="E5196">
        <v>29</v>
      </c>
      <c r="F5196" t="s">
        <v>8732</v>
      </c>
      <c r="G5196">
        <v>9359654957</v>
      </c>
      <c r="H5196" t="s">
        <v>2724</v>
      </c>
      <c r="I5196" t="s">
        <v>2725</v>
      </c>
      <c r="J5196">
        <v>452056</v>
      </c>
      <c r="K5196" s="1">
        <v>45307</v>
      </c>
    </row>
    <row r="5197" spans="1:11" x14ac:dyDescent="0.45">
      <c r="A5197">
        <v>5196</v>
      </c>
      <c r="B5197" t="s">
        <v>81</v>
      </c>
      <c r="C5197" t="s">
        <v>21</v>
      </c>
      <c r="D5197" t="s">
        <v>5958</v>
      </c>
      <c r="E5197">
        <v>16</v>
      </c>
      <c r="F5197" t="s">
        <v>6718</v>
      </c>
      <c r="G5197">
        <v>9719857962</v>
      </c>
      <c r="H5197" t="s">
        <v>5327</v>
      </c>
      <c r="I5197" t="s">
        <v>5328</v>
      </c>
      <c r="J5197">
        <v>302019</v>
      </c>
      <c r="K5197" s="1">
        <v>45294</v>
      </c>
    </row>
    <row r="5198" spans="1:11" x14ac:dyDescent="0.45">
      <c r="A5198">
        <v>5197</v>
      </c>
      <c r="B5198" t="s">
        <v>128</v>
      </c>
      <c r="C5198" t="s">
        <v>94</v>
      </c>
      <c r="D5198" t="s">
        <v>13</v>
      </c>
      <c r="E5198">
        <v>39</v>
      </c>
      <c r="F5198" t="s">
        <v>4230</v>
      </c>
      <c r="G5198">
        <v>9359198198</v>
      </c>
      <c r="H5198" t="s">
        <v>4114</v>
      </c>
      <c r="I5198" t="s">
        <v>4115</v>
      </c>
      <c r="J5198">
        <v>700025</v>
      </c>
      <c r="K5198" s="1">
        <v>45409</v>
      </c>
    </row>
    <row r="5199" spans="1:11" x14ac:dyDescent="0.45">
      <c r="A5199">
        <v>5198</v>
      </c>
      <c r="B5199" t="s">
        <v>47</v>
      </c>
      <c r="C5199" t="s">
        <v>35</v>
      </c>
      <c r="D5199" t="s">
        <v>13</v>
      </c>
      <c r="E5199">
        <v>22</v>
      </c>
      <c r="F5199" t="s">
        <v>3118</v>
      </c>
      <c r="G5199">
        <v>9368855469</v>
      </c>
      <c r="H5199" t="s">
        <v>2986</v>
      </c>
      <c r="I5199" t="s">
        <v>2725</v>
      </c>
      <c r="J5199">
        <v>462042</v>
      </c>
      <c r="K5199" s="1">
        <v>45850</v>
      </c>
    </row>
    <row r="5200" spans="1:11" x14ac:dyDescent="0.45">
      <c r="A5200">
        <v>5199</v>
      </c>
      <c r="B5200" t="s">
        <v>72</v>
      </c>
      <c r="C5200" t="s">
        <v>57</v>
      </c>
      <c r="D5200" t="s">
        <v>5958</v>
      </c>
      <c r="E5200">
        <v>31</v>
      </c>
      <c r="F5200" t="s">
        <v>8453</v>
      </c>
      <c r="G5200">
        <v>9857522567</v>
      </c>
      <c r="H5200" t="s">
        <v>5642</v>
      </c>
      <c r="I5200" t="s">
        <v>5643</v>
      </c>
      <c r="J5200">
        <v>110074</v>
      </c>
      <c r="K5200" s="1">
        <v>45457</v>
      </c>
    </row>
    <row r="5201" spans="1:11" x14ac:dyDescent="0.45">
      <c r="A5201">
        <v>5200</v>
      </c>
      <c r="B5201" t="s">
        <v>37</v>
      </c>
      <c r="C5201" t="s">
        <v>32</v>
      </c>
      <c r="D5201" t="s">
        <v>13</v>
      </c>
      <c r="E5201">
        <v>28</v>
      </c>
      <c r="F5201" t="s">
        <v>1388</v>
      </c>
      <c r="G5201">
        <v>9588428782</v>
      </c>
      <c r="H5201" t="s">
        <v>1268</v>
      </c>
      <c r="I5201" t="s">
        <v>991</v>
      </c>
      <c r="J5201">
        <v>400030</v>
      </c>
      <c r="K5201" s="1">
        <v>45412</v>
      </c>
    </row>
    <row r="5202" spans="1:11" x14ac:dyDescent="0.45">
      <c r="A5202">
        <v>5201</v>
      </c>
      <c r="B5202" t="s">
        <v>52</v>
      </c>
      <c r="C5202" t="s">
        <v>79</v>
      </c>
      <c r="D5202" t="s">
        <v>5958</v>
      </c>
      <c r="E5202">
        <v>18</v>
      </c>
      <c r="F5202" t="s">
        <v>8161</v>
      </c>
      <c r="G5202">
        <v>9446058470</v>
      </c>
      <c r="H5202" t="s">
        <v>3547</v>
      </c>
      <c r="I5202" t="s">
        <v>3548</v>
      </c>
      <c r="J5202">
        <v>560065</v>
      </c>
      <c r="K5202" s="1">
        <v>45799</v>
      </c>
    </row>
    <row r="5203" spans="1:11" x14ac:dyDescent="0.45">
      <c r="A5203">
        <v>5202</v>
      </c>
      <c r="B5203" t="s">
        <v>11</v>
      </c>
      <c r="C5203" t="s">
        <v>43</v>
      </c>
      <c r="D5203" t="s">
        <v>13</v>
      </c>
      <c r="E5203">
        <v>27</v>
      </c>
      <c r="F5203" t="s">
        <v>3119</v>
      </c>
      <c r="G5203">
        <v>9593220634</v>
      </c>
      <c r="H5203" t="s">
        <v>2986</v>
      </c>
      <c r="I5203" t="s">
        <v>2725</v>
      </c>
      <c r="J5203">
        <v>462084</v>
      </c>
      <c r="K5203" s="1">
        <v>45609</v>
      </c>
    </row>
    <row r="5204" spans="1:11" x14ac:dyDescent="0.45">
      <c r="A5204">
        <v>5203</v>
      </c>
      <c r="B5204" t="s">
        <v>59</v>
      </c>
      <c r="C5204" t="s">
        <v>40</v>
      </c>
      <c r="D5204" t="s">
        <v>13</v>
      </c>
      <c r="E5204">
        <v>32</v>
      </c>
      <c r="F5204" t="s">
        <v>2285</v>
      </c>
      <c r="G5204">
        <v>9464823375</v>
      </c>
      <c r="H5204" t="s">
        <v>2157</v>
      </c>
      <c r="I5204" t="s">
        <v>1863</v>
      </c>
      <c r="J5204">
        <v>380092</v>
      </c>
      <c r="K5204" s="1">
        <v>45348</v>
      </c>
    </row>
    <row r="5205" spans="1:11" x14ac:dyDescent="0.45">
      <c r="A5205">
        <v>5204</v>
      </c>
      <c r="B5205" t="s">
        <v>162</v>
      </c>
      <c r="C5205" t="s">
        <v>32</v>
      </c>
      <c r="D5205" t="s">
        <v>5958</v>
      </c>
      <c r="E5205">
        <v>39</v>
      </c>
      <c r="F5205" t="s">
        <v>10746</v>
      </c>
      <c r="G5205">
        <v>9262232665</v>
      </c>
      <c r="H5205" t="s">
        <v>693</v>
      </c>
      <c r="I5205" t="s">
        <v>16</v>
      </c>
      <c r="J5205">
        <v>201391</v>
      </c>
      <c r="K5205" s="1">
        <v>45842</v>
      </c>
    </row>
    <row r="5206" spans="1:11" x14ac:dyDescent="0.45">
      <c r="A5206">
        <v>5205</v>
      </c>
      <c r="B5206" t="s">
        <v>77</v>
      </c>
      <c r="C5206" t="s">
        <v>18</v>
      </c>
      <c r="D5206" t="s">
        <v>5958</v>
      </c>
      <c r="E5206">
        <v>38</v>
      </c>
      <c r="F5206" t="s">
        <v>10470</v>
      </c>
      <c r="G5206">
        <v>9601423150</v>
      </c>
      <c r="H5206" t="s">
        <v>390</v>
      </c>
      <c r="I5206" t="s">
        <v>16</v>
      </c>
      <c r="J5206">
        <v>226041</v>
      </c>
      <c r="K5206" s="1">
        <v>45663</v>
      </c>
    </row>
    <row r="5207" spans="1:11" x14ac:dyDescent="0.45">
      <c r="A5207">
        <v>5206</v>
      </c>
      <c r="B5207" t="s">
        <v>17</v>
      </c>
      <c r="C5207" t="s">
        <v>38</v>
      </c>
      <c r="D5207" t="s">
        <v>5958</v>
      </c>
      <c r="E5207">
        <v>28</v>
      </c>
      <c r="F5207" t="s">
        <v>7024</v>
      </c>
      <c r="G5207">
        <v>9319632230</v>
      </c>
      <c r="H5207" t="s">
        <v>5015</v>
      </c>
      <c r="I5207" t="s">
        <v>5016</v>
      </c>
      <c r="J5207">
        <v>122034</v>
      </c>
      <c r="K5207" s="1">
        <v>45385</v>
      </c>
    </row>
    <row r="5208" spans="1:11" x14ac:dyDescent="0.45">
      <c r="A5208">
        <v>5207</v>
      </c>
      <c r="B5208" t="s">
        <v>87</v>
      </c>
      <c r="C5208" t="s">
        <v>30</v>
      </c>
      <c r="D5208" t="s">
        <v>13</v>
      </c>
      <c r="E5208">
        <v>65</v>
      </c>
      <c r="F5208" t="s">
        <v>4231</v>
      </c>
      <c r="G5208">
        <v>9691878992</v>
      </c>
      <c r="H5208" t="s">
        <v>4114</v>
      </c>
      <c r="I5208" t="s">
        <v>4115</v>
      </c>
      <c r="J5208">
        <v>700044</v>
      </c>
      <c r="K5208" s="1">
        <v>45595</v>
      </c>
    </row>
    <row r="5209" spans="1:11" x14ac:dyDescent="0.45">
      <c r="A5209">
        <v>5208</v>
      </c>
      <c r="B5209" t="s">
        <v>75</v>
      </c>
      <c r="C5209" t="s">
        <v>32</v>
      </c>
      <c r="D5209" t="s">
        <v>5958</v>
      </c>
      <c r="E5209">
        <v>37</v>
      </c>
      <c r="F5209" t="s">
        <v>9873</v>
      </c>
      <c r="G5209">
        <v>9396502031</v>
      </c>
      <c r="H5209" t="s">
        <v>2157</v>
      </c>
      <c r="I5209" t="s">
        <v>1863</v>
      </c>
      <c r="J5209">
        <v>380010</v>
      </c>
      <c r="K5209" s="1">
        <v>45400</v>
      </c>
    </row>
    <row r="5210" spans="1:11" x14ac:dyDescent="0.45">
      <c r="A5210">
        <v>5209</v>
      </c>
      <c r="B5210" t="s">
        <v>83</v>
      </c>
      <c r="C5210" t="s">
        <v>12</v>
      </c>
      <c r="D5210" t="s">
        <v>13</v>
      </c>
      <c r="E5210">
        <v>35</v>
      </c>
      <c r="F5210" t="s">
        <v>1118</v>
      </c>
      <c r="G5210">
        <v>9823793687</v>
      </c>
      <c r="H5210" t="s">
        <v>990</v>
      </c>
      <c r="I5210" t="s">
        <v>991</v>
      </c>
      <c r="J5210">
        <v>440029</v>
      </c>
      <c r="K5210" s="1">
        <v>45671</v>
      </c>
    </row>
    <row r="5211" spans="1:11" x14ac:dyDescent="0.45">
      <c r="A5211">
        <v>5210</v>
      </c>
      <c r="B5211" t="s">
        <v>67</v>
      </c>
      <c r="C5211" t="s">
        <v>63</v>
      </c>
      <c r="D5211" t="s">
        <v>5958</v>
      </c>
      <c r="E5211">
        <v>63</v>
      </c>
      <c r="F5211" t="s">
        <v>11383</v>
      </c>
      <c r="G5211">
        <v>9163211671</v>
      </c>
      <c r="H5211" t="s">
        <v>990</v>
      </c>
      <c r="I5211" t="s">
        <v>991</v>
      </c>
      <c r="J5211">
        <v>440044</v>
      </c>
      <c r="K5211" s="1">
        <v>45317</v>
      </c>
    </row>
    <row r="5212" spans="1:11" x14ac:dyDescent="0.45">
      <c r="A5212">
        <v>5211</v>
      </c>
      <c r="B5212" t="s">
        <v>117</v>
      </c>
      <c r="C5212" t="s">
        <v>150</v>
      </c>
      <c r="D5212" t="s">
        <v>13</v>
      </c>
      <c r="E5212">
        <v>19</v>
      </c>
      <c r="F5212" t="s">
        <v>1389</v>
      </c>
      <c r="G5212">
        <v>9143303899</v>
      </c>
      <c r="H5212" t="s">
        <v>1268</v>
      </c>
      <c r="I5212" t="s">
        <v>991</v>
      </c>
      <c r="J5212">
        <v>400054</v>
      </c>
      <c r="K5212" s="1">
        <v>45375</v>
      </c>
    </row>
    <row r="5213" spans="1:11" x14ac:dyDescent="0.45">
      <c r="A5213">
        <v>5212</v>
      </c>
      <c r="B5213" t="s">
        <v>23</v>
      </c>
      <c r="C5213" t="s">
        <v>21</v>
      </c>
      <c r="D5213" t="s">
        <v>13</v>
      </c>
      <c r="E5213">
        <v>26</v>
      </c>
      <c r="F5213" t="s">
        <v>1978</v>
      </c>
      <c r="G5213">
        <v>9600773856</v>
      </c>
      <c r="H5213" t="s">
        <v>1862</v>
      </c>
      <c r="I5213" t="s">
        <v>1863</v>
      </c>
      <c r="J5213">
        <v>395022</v>
      </c>
      <c r="K5213" s="1">
        <v>45656</v>
      </c>
    </row>
    <row r="5214" spans="1:11" x14ac:dyDescent="0.45">
      <c r="A5214">
        <v>5213</v>
      </c>
      <c r="B5214" t="s">
        <v>77</v>
      </c>
      <c r="C5214" t="s">
        <v>35</v>
      </c>
      <c r="D5214" t="s">
        <v>13</v>
      </c>
      <c r="E5214">
        <v>24</v>
      </c>
      <c r="F5214" t="s">
        <v>3964</v>
      </c>
      <c r="G5214">
        <v>9891102189</v>
      </c>
      <c r="H5214" t="s">
        <v>3830</v>
      </c>
      <c r="I5214" t="s">
        <v>3830</v>
      </c>
      <c r="J5214">
        <v>160093</v>
      </c>
      <c r="K5214" s="1">
        <v>45716</v>
      </c>
    </row>
    <row r="5215" spans="1:11" x14ac:dyDescent="0.45">
      <c r="A5215">
        <v>5214</v>
      </c>
      <c r="B5215" t="s">
        <v>59</v>
      </c>
      <c r="C5215" t="s">
        <v>150</v>
      </c>
      <c r="D5215" t="s">
        <v>5958</v>
      </c>
      <c r="E5215">
        <v>23</v>
      </c>
      <c r="F5215" t="s">
        <v>10747</v>
      </c>
      <c r="G5215">
        <v>9950762722</v>
      </c>
      <c r="H5215" t="s">
        <v>693</v>
      </c>
      <c r="I5215" t="s">
        <v>16</v>
      </c>
      <c r="J5215">
        <v>201341</v>
      </c>
      <c r="K5215" s="1">
        <v>45452</v>
      </c>
    </row>
    <row r="5216" spans="1:11" x14ac:dyDescent="0.45">
      <c r="A5216">
        <v>5215</v>
      </c>
      <c r="B5216" t="s">
        <v>111</v>
      </c>
      <c r="C5216" t="s">
        <v>18</v>
      </c>
      <c r="D5216" t="s">
        <v>5958</v>
      </c>
      <c r="E5216">
        <v>23</v>
      </c>
      <c r="F5216" t="s">
        <v>10748</v>
      </c>
      <c r="G5216">
        <v>9091186210</v>
      </c>
      <c r="H5216" t="s">
        <v>693</v>
      </c>
      <c r="I5216" t="s">
        <v>16</v>
      </c>
      <c r="J5216">
        <v>201321</v>
      </c>
      <c r="K5216" s="1">
        <v>45585</v>
      </c>
    </row>
    <row r="5217" spans="1:11" x14ac:dyDescent="0.45">
      <c r="A5217">
        <v>5216</v>
      </c>
      <c r="B5217" t="s">
        <v>62</v>
      </c>
      <c r="C5217" t="s">
        <v>53</v>
      </c>
      <c r="D5217" t="s">
        <v>5958</v>
      </c>
      <c r="E5217">
        <v>20</v>
      </c>
      <c r="F5217" t="s">
        <v>6089</v>
      </c>
      <c r="G5217">
        <v>9044556258</v>
      </c>
      <c r="H5217" t="s">
        <v>4405</v>
      </c>
      <c r="I5217" t="s">
        <v>4406</v>
      </c>
      <c r="J5217">
        <v>500033</v>
      </c>
      <c r="K5217" s="1">
        <v>45526</v>
      </c>
    </row>
    <row r="5218" spans="1:11" x14ac:dyDescent="0.45">
      <c r="A5218">
        <v>5217</v>
      </c>
      <c r="B5218" t="s">
        <v>42</v>
      </c>
      <c r="C5218" t="s">
        <v>84</v>
      </c>
      <c r="D5218" t="s">
        <v>5958</v>
      </c>
      <c r="E5218">
        <v>39</v>
      </c>
      <c r="F5218" t="s">
        <v>6090</v>
      </c>
      <c r="G5218">
        <v>9575963610</v>
      </c>
      <c r="H5218" t="s">
        <v>4405</v>
      </c>
      <c r="I5218" t="s">
        <v>4406</v>
      </c>
      <c r="J5218">
        <v>500012</v>
      </c>
      <c r="K5218" s="1">
        <v>45379</v>
      </c>
    </row>
    <row r="5219" spans="1:11" x14ac:dyDescent="0.45">
      <c r="A5219">
        <v>5218</v>
      </c>
      <c r="B5219" t="s">
        <v>42</v>
      </c>
      <c r="C5219" t="s">
        <v>38</v>
      </c>
      <c r="D5219" t="s">
        <v>13</v>
      </c>
      <c r="E5219">
        <v>36</v>
      </c>
      <c r="F5219" t="s">
        <v>3391</v>
      </c>
      <c r="G5219">
        <v>9931989742</v>
      </c>
      <c r="H5219" t="s">
        <v>3267</v>
      </c>
      <c r="I5219" t="s">
        <v>3268</v>
      </c>
      <c r="J5219">
        <v>800043</v>
      </c>
      <c r="K5219" s="1">
        <v>45330</v>
      </c>
    </row>
    <row r="5220" spans="1:11" x14ac:dyDescent="0.45">
      <c r="A5220">
        <v>5219</v>
      </c>
      <c r="B5220" t="s">
        <v>75</v>
      </c>
      <c r="C5220" t="s">
        <v>40</v>
      </c>
      <c r="D5220" t="s">
        <v>13</v>
      </c>
      <c r="E5220">
        <v>35</v>
      </c>
      <c r="F5220" t="s">
        <v>1119</v>
      </c>
      <c r="G5220">
        <v>9353955171</v>
      </c>
      <c r="H5220" t="s">
        <v>990</v>
      </c>
      <c r="I5220" t="s">
        <v>991</v>
      </c>
      <c r="J5220">
        <v>440028</v>
      </c>
      <c r="K5220" s="1">
        <v>45476</v>
      </c>
    </row>
    <row r="5221" spans="1:11" x14ac:dyDescent="0.45">
      <c r="A5221">
        <v>5220</v>
      </c>
      <c r="B5221" t="s">
        <v>99</v>
      </c>
      <c r="C5221" t="s">
        <v>57</v>
      </c>
      <c r="D5221" t="s">
        <v>13</v>
      </c>
      <c r="E5221">
        <v>49</v>
      </c>
      <c r="F5221" t="s">
        <v>1679</v>
      </c>
      <c r="G5221">
        <v>9686879512</v>
      </c>
      <c r="H5221" t="s">
        <v>1555</v>
      </c>
      <c r="I5221" t="s">
        <v>991</v>
      </c>
      <c r="J5221">
        <v>411015</v>
      </c>
      <c r="K5221" s="1">
        <v>45775</v>
      </c>
    </row>
    <row r="5222" spans="1:11" x14ac:dyDescent="0.45">
      <c r="A5222">
        <v>5221</v>
      </c>
      <c r="B5222" t="s">
        <v>128</v>
      </c>
      <c r="C5222" t="s">
        <v>32</v>
      </c>
      <c r="D5222" t="s">
        <v>13</v>
      </c>
      <c r="E5222">
        <v>23</v>
      </c>
      <c r="F5222" t="s">
        <v>1120</v>
      </c>
      <c r="G5222">
        <v>9437514691</v>
      </c>
      <c r="H5222" t="s">
        <v>990</v>
      </c>
      <c r="I5222" t="s">
        <v>991</v>
      </c>
      <c r="J5222">
        <v>440063</v>
      </c>
      <c r="K5222" s="1">
        <v>45748</v>
      </c>
    </row>
    <row r="5223" spans="1:11" x14ac:dyDescent="0.45">
      <c r="A5223">
        <v>5222</v>
      </c>
      <c r="B5223" t="s">
        <v>128</v>
      </c>
      <c r="C5223" t="s">
        <v>79</v>
      </c>
      <c r="D5223" t="s">
        <v>5958</v>
      </c>
      <c r="E5223">
        <v>44</v>
      </c>
      <c r="F5223" t="s">
        <v>9597</v>
      </c>
      <c r="G5223">
        <v>9673170870</v>
      </c>
      <c r="H5223" t="s">
        <v>1862</v>
      </c>
      <c r="I5223" t="s">
        <v>1863</v>
      </c>
      <c r="J5223">
        <v>395059</v>
      </c>
      <c r="K5223" s="1">
        <v>45744</v>
      </c>
    </row>
    <row r="5224" spans="1:11" x14ac:dyDescent="0.45">
      <c r="A5224">
        <v>5223</v>
      </c>
      <c r="B5224" t="s">
        <v>26</v>
      </c>
      <c r="C5224" t="s">
        <v>27</v>
      </c>
      <c r="D5224" t="s">
        <v>13</v>
      </c>
      <c r="E5224">
        <v>23</v>
      </c>
      <c r="F5224" t="s">
        <v>4232</v>
      </c>
      <c r="G5224">
        <v>9340384391</v>
      </c>
      <c r="H5224" t="s">
        <v>4114</v>
      </c>
      <c r="I5224" t="s">
        <v>4115</v>
      </c>
      <c r="J5224">
        <v>700048</v>
      </c>
      <c r="K5224" s="1">
        <v>45466</v>
      </c>
    </row>
    <row r="5225" spans="1:11" x14ac:dyDescent="0.45">
      <c r="A5225">
        <v>5224</v>
      </c>
      <c r="B5225" t="s">
        <v>45</v>
      </c>
      <c r="C5225" t="s">
        <v>40</v>
      </c>
      <c r="D5225" t="s">
        <v>5958</v>
      </c>
      <c r="E5225">
        <v>23</v>
      </c>
      <c r="F5225" t="s">
        <v>11690</v>
      </c>
      <c r="G5225">
        <v>9011259232</v>
      </c>
      <c r="H5225" t="s">
        <v>1555</v>
      </c>
      <c r="I5225" t="s">
        <v>991</v>
      </c>
      <c r="J5225">
        <v>411018</v>
      </c>
      <c r="K5225" s="1">
        <v>45344</v>
      </c>
    </row>
    <row r="5226" spans="1:11" x14ac:dyDescent="0.45">
      <c r="A5226">
        <v>5225</v>
      </c>
      <c r="B5226" t="s">
        <v>45</v>
      </c>
      <c r="C5226" t="s">
        <v>53</v>
      </c>
      <c r="D5226" t="s">
        <v>13</v>
      </c>
      <c r="E5226">
        <v>65</v>
      </c>
      <c r="F5226" t="s">
        <v>523</v>
      </c>
      <c r="G5226">
        <v>9850768371</v>
      </c>
      <c r="H5226" t="s">
        <v>390</v>
      </c>
      <c r="I5226" t="s">
        <v>16</v>
      </c>
      <c r="J5226">
        <v>226050</v>
      </c>
      <c r="K5226" s="1">
        <v>45544</v>
      </c>
    </row>
    <row r="5227" spans="1:11" x14ac:dyDescent="0.45">
      <c r="A5227">
        <v>5226</v>
      </c>
      <c r="B5227" t="s">
        <v>42</v>
      </c>
      <c r="C5227" t="s">
        <v>92</v>
      </c>
      <c r="D5227" t="s">
        <v>13</v>
      </c>
      <c r="E5227">
        <v>30</v>
      </c>
      <c r="F5227" t="s">
        <v>4233</v>
      </c>
      <c r="G5227">
        <v>9282439792</v>
      </c>
      <c r="H5227" t="s">
        <v>4114</v>
      </c>
      <c r="I5227" t="s">
        <v>4115</v>
      </c>
      <c r="J5227">
        <v>700064</v>
      </c>
      <c r="K5227" s="1">
        <v>45891</v>
      </c>
    </row>
    <row r="5228" spans="1:11" x14ac:dyDescent="0.45">
      <c r="A5228">
        <v>5227</v>
      </c>
      <c r="B5228" t="s">
        <v>162</v>
      </c>
      <c r="C5228" t="s">
        <v>38</v>
      </c>
      <c r="D5228" t="s">
        <v>13</v>
      </c>
      <c r="E5228">
        <v>27</v>
      </c>
      <c r="F5228" t="s">
        <v>4847</v>
      </c>
      <c r="G5228">
        <v>9265696126</v>
      </c>
      <c r="H5228" t="s">
        <v>4709</v>
      </c>
      <c r="I5228" t="s">
        <v>4710</v>
      </c>
      <c r="J5228">
        <v>600098</v>
      </c>
      <c r="K5228" s="1">
        <v>45297</v>
      </c>
    </row>
    <row r="5229" spans="1:11" x14ac:dyDescent="0.45">
      <c r="A5229">
        <v>5228</v>
      </c>
      <c r="B5229" t="s">
        <v>70</v>
      </c>
      <c r="C5229" t="s">
        <v>90</v>
      </c>
      <c r="D5229" t="s">
        <v>5958</v>
      </c>
      <c r="E5229">
        <v>61</v>
      </c>
      <c r="F5229" t="s">
        <v>8733</v>
      </c>
      <c r="G5229">
        <v>9090246769</v>
      </c>
      <c r="H5229" t="s">
        <v>2724</v>
      </c>
      <c r="I5229" t="s">
        <v>2725</v>
      </c>
      <c r="J5229">
        <v>452060</v>
      </c>
      <c r="K5229" s="1">
        <v>45708</v>
      </c>
    </row>
    <row r="5230" spans="1:11" x14ac:dyDescent="0.45">
      <c r="A5230">
        <v>5229</v>
      </c>
      <c r="B5230" t="s">
        <v>75</v>
      </c>
      <c r="C5230" t="s">
        <v>53</v>
      </c>
      <c r="D5230" t="s">
        <v>13</v>
      </c>
      <c r="E5230">
        <v>32</v>
      </c>
      <c r="F5230" t="s">
        <v>1979</v>
      </c>
      <c r="G5230">
        <v>9974516757</v>
      </c>
      <c r="H5230" t="s">
        <v>1862</v>
      </c>
      <c r="I5230" t="s">
        <v>1863</v>
      </c>
      <c r="J5230">
        <v>395062</v>
      </c>
      <c r="K5230" s="1">
        <v>45519</v>
      </c>
    </row>
    <row r="5231" spans="1:11" x14ac:dyDescent="0.45">
      <c r="A5231">
        <v>5230</v>
      </c>
      <c r="B5231" t="s">
        <v>77</v>
      </c>
      <c r="C5231" t="s">
        <v>38</v>
      </c>
      <c r="D5231" t="s">
        <v>13</v>
      </c>
      <c r="E5231">
        <v>28</v>
      </c>
      <c r="F5231" t="s">
        <v>3392</v>
      </c>
      <c r="G5231">
        <v>9477772858</v>
      </c>
      <c r="H5231" t="s">
        <v>3267</v>
      </c>
      <c r="I5231" t="s">
        <v>3268</v>
      </c>
      <c r="J5231">
        <v>800070</v>
      </c>
      <c r="K5231" s="1">
        <v>45870</v>
      </c>
    </row>
    <row r="5232" spans="1:11" x14ac:dyDescent="0.45">
      <c r="A5232">
        <v>5231</v>
      </c>
      <c r="B5232" t="s">
        <v>26</v>
      </c>
      <c r="C5232" t="s">
        <v>27</v>
      </c>
      <c r="D5232" t="s">
        <v>5958</v>
      </c>
      <c r="E5232">
        <v>23</v>
      </c>
      <c r="F5232" t="s">
        <v>9598</v>
      </c>
      <c r="G5232">
        <v>9135297703</v>
      </c>
      <c r="H5232" t="s">
        <v>1862</v>
      </c>
      <c r="I5232" t="s">
        <v>1863</v>
      </c>
      <c r="J5232">
        <v>395043</v>
      </c>
      <c r="K5232" s="1">
        <v>45557</v>
      </c>
    </row>
    <row r="5233" spans="1:11" x14ac:dyDescent="0.45">
      <c r="A5233">
        <v>5232</v>
      </c>
      <c r="B5233" t="s">
        <v>26</v>
      </c>
      <c r="C5233" t="s">
        <v>150</v>
      </c>
      <c r="D5233" t="s">
        <v>13</v>
      </c>
      <c r="E5233">
        <v>29</v>
      </c>
      <c r="F5233" t="s">
        <v>3678</v>
      </c>
      <c r="G5233">
        <v>9379505624</v>
      </c>
      <c r="H5233" t="s">
        <v>3547</v>
      </c>
      <c r="I5233" t="s">
        <v>3548</v>
      </c>
      <c r="J5233">
        <v>560006</v>
      </c>
      <c r="K5233" s="1">
        <v>45826</v>
      </c>
    </row>
    <row r="5234" spans="1:11" x14ac:dyDescent="0.45">
      <c r="A5234">
        <v>5233</v>
      </c>
      <c r="B5234" t="s">
        <v>20</v>
      </c>
      <c r="C5234" t="s">
        <v>40</v>
      </c>
      <c r="D5234" t="s">
        <v>13</v>
      </c>
      <c r="E5234">
        <v>63</v>
      </c>
      <c r="F5234" t="s">
        <v>3679</v>
      </c>
      <c r="G5234">
        <v>9343355498</v>
      </c>
      <c r="H5234" t="s">
        <v>3547</v>
      </c>
      <c r="I5234" t="s">
        <v>3548</v>
      </c>
      <c r="J5234">
        <v>560073</v>
      </c>
      <c r="K5234" s="1">
        <v>45455</v>
      </c>
    </row>
    <row r="5235" spans="1:11" x14ac:dyDescent="0.45">
      <c r="A5235">
        <v>5234</v>
      </c>
      <c r="B5235" t="s">
        <v>47</v>
      </c>
      <c r="C5235" t="s">
        <v>84</v>
      </c>
      <c r="D5235" t="s">
        <v>13</v>
      </c>
      <c r="E5235">
        <v>40</v>
      </c>
      <c r="F5235" t="s">
        <v>4540</v>
      </c>
      <c r="G5235">
        <v>9656220750</v>
      </c>
      <c r="H5235" t="s">
        <v>4405</v>
      </c>
      <c r="I5235" t="s">
        <v>4406</v>
      </c>
      <c r="J5235">
        <v>500063</v>
      </c>
      <c r="K5235" s="1">
        <v>45558</v>
      </c>
    </row>
    <row r="5236" spans="1:11" x14ac:dyDescent="0.45">
      <c r="A5236">
        <v>5235</v>
      </c>
      <c r="B5236" t="s">
        <v>72</v>
      </c>
      <c r="C5236" t="s">
        <v>53</v>
      </c>
      <c r="D5236" t="s">
        <v>13</v>
      </c>
      <c r="E5236">
        <v>41</v>
      </c>
      <c r="F5236" t="s">
        <v>1390</v>
      </c>
      <c r="G5236">
        <v>9327064969</v>
      </c>
      <c r="H5236" t="s">
        <v>1268</v>
      </c>
      <c r="I5236" t="s">
        <v>991</v>
      </c>
      <c r="J5236">
        <v>400044</v>
      </c>
      <c r="K5236" s="1">
        <v>45742</v>
      </c>
    </row>
    <row r="5237" spans="1:11" x14ac:dyDescent="0.45">
      <c r="A5237">
        <v>5236</v>
      </c>
      <c r="B5237" t="s">
        <v>62</v>
      </c>
      <c r="C5237" t="s">
        <v>40</v>
      </c>
      <c r="D5237" t="s">
        <v>5958</v>
      </c>
      <c r="E5237">
        <v>41</v>
      </c>
      <c r="F5237" t="s">
        <v>8734</v>
      </c>
      <c r="G5237">
        <v>9443462993</v>
      </c>
      <c r="H5237" t="s">
        <v>2724</v>
      </c>
      <c r="I5237" t="s">
        <v>2725</v>
      </c>
      <c r="J5237">
        <v>452084</v>
      </c>
      <c r="K5237" s="1">
        <v>45782</v>
      </c>
    </row>
    <row r="5238" spans="1:11" x14ac:dyDescent="0.45">
      <c r="A5238">
        <v>5237</v>
      </c>
      <c r="B5238" t="s">
        <v>23</v>
      </c>
      <c r="C5238" t="s">
        <v>21</v>
      </c>
      <c r="D5238" t="s">
        <v>13</v>
      </c>
      <c r="E5238">
        <v>48</v>
      </c>
      <c r="F5238" t="s">
        <v>3393</v>
      </c>
      <c r="G5238">
        <v>9254836184</v>
      </c>
      <c r="H5238" t="s">
        <v>3267</v>
      </c>
      <c r="I5238" t="s">
        <v>3268</v>
      </c>
      <c r="J5238">
        <v>800035</v>
      </c>
      <c r="K5238" s="1">
        <v>45689</v>
      </c>
    </row>
    <row r="5239" spans="1:11" x14ac:dyDescent="0.45">
      <c r="A5239">
        <v>5238</v>
      </c>
      <c r="B5239" t="s">
        <v>49</v>
      </c>
      <c r="C5239" t="s">
        <v>24</v>
      </c>
      <c r="D5239" t="s">
        <v>5958</v>
      </c>
      <c r="E5239">
        <v>27</v>
      </c>
      <c r="F5239" t="s">
        <v>9874</v>
      </c>
      <c r="G5239">
        <v>9572042759</v>
      </c>
      <c r="H5239" t="s">
        <v>2157</v>
      </c>
      <c r="I5239" t="s">
        <v>1863</v>
      </c>
      <c r="J5239">
        <v>380068</v>
      </c>
      <c r="K5239" s="1">
        <v>45857</v>
      </c>
    </row>
    <row r="5240" spans="1:11" x14ac:dyDescent="0.45">
      <c r="A5240">
        <v>5239</v>
      </c>
      <c r="B5240" t="s">
        <v>162</v>
      </c>
      <c r="C5240" t="s">
        <v>21</v>
      </c>
      <c r="D5240" t="s">
        <v>13</v>
      </c>
      <c r="E5240">
        <v>45</v>
      </c>
      <c r="F5240" t="s">
        <v>809</v>
      </c>
      <c r="G5240">
        <v>9205145216</v>
      </c>
      <c r="H5240" t="s">
        <v>693</v>
      </c>
      <c r="I5240" t="s">
        <v>16</v>
      </c>
      <c r="J5240">
        <v>201391</v>
      </c>
      <c r="K5240" s="1">
        <v>45293</v>
      </c>
    </row>
    <row r="5241" spans="1:11" x14ac:dyDescent="0.45">
      <c r="A5241">
        <v>5240</v>
      </c>
      <c r="B5241" t="s">
        <v>67</v>
      </c>
      <c r="C5241" t="s">
        <v>43</v>
      </c>
      <c r="D5241" t="s">
        <v>5958</v>
      </c>
      <c r="E5241">
        <v>40</v>
      </c>
      <c r="F5241" t="s">
        <v>9316</v>
      </c>
      <c r="G5241">
        <v>9122064427</v>
      </c>
      <c r="H5241" t="s">
        <v>2445</v>
      </c>
      <c r="I5241" t="s">
        <v>1863</v>
      </c>
      <c r="J5241">
        <v>390058</v>
      </c>
      <c r="K5241" s="1">
        <v>45431</v>
      </c>
    </row>
    <row r="5242" spans="1:11" x14ac:dyDescent="0.45">
      <c r="A5242">
        <v>5241</v>
      </c>
      <c r="B5242" t="s">
        <v>29</v>
      </c>
      <c r="C5242" t="s">
        <v>92</v>
      </c>
      <c r="D5242" t="s">
        <v>13</v>
      </c>
      <c r="E5242">
        <v>23</v>
      </c>
      <c r="F5242" t="s">
        <v>1121</v>
      </c>
      <c r="G5242">
        <v>9683131297</v>
      </c>
      <c r="H5242" t="s">
        <v>990</v>
      </c>
      <c r="I5242" t="s">
        <v>991</v>
      </c>
      <c r="J5242">
        <v>440064</v>
      </c>
      <c r="K5242" s="1">
        <v>45319</v>
      </c>
    </row>
    <row r="5243" spans="1:11" x14ac:dyDescent="0.45">
      <c r="A5243">
        <v>5242</v>
      </c>
      <c r="B5243" t="s">
        <v>37</v>
      </c>
      <c r="C5243" t="s">
        <v>35</v>
      </c>
      <c r="D5243" t="s">
        <v>5958</v>
      </c>
      <c r="E5243">
        <v>34</v>
      </c>
      <c r="F5243" t="s">
        <v>11691</v>
      </c>
      <c r="G5243">
        <v>9453847934</v>
      </c>
      <c r="H5243" t="s">
        <v>1555</v>
      </c>
      <c r="I5243" t="s">
        <v>991</v>
      </c>
      <c r="J5243">
        <v>411048</v>
      </c>
      <c r="K5243" s="1">
        <v>45594</v>
      </c>
    </row>
    <row r="5244" spans="1:11" x14ac:dyDescent="0.45">
      <c r="A5244">
        <v>5243</v>
      </c>
      <c r="B5244" t="s">
        <v>52</v>
      </c>
      <c r="C5244" t="s">
        <v>63</v>
      </c>
      <c r="D5244" t="s">
        <v>5958</v>
      </c>
      <c r="E5244">
        <v>46</v>
      </c>
      <c r="F5244" t="s">
        <v>7025</v>
      </c>
      <c r="G5244">
        <v>9057910785</v>
      </c>
      <c r="H5244" t="s">
        <v>5015</v>
      </c>
      <c r="I5244" t="s">
        <v>5016</v>
      </c>
      <c r="J5244">
        <v>122042</v>
      </c>
      <c r="K5244" s="1">
        <v>45864</v>
      </c>
    </row>
    <row r="5245" spans="1:11" x14ac:dyDescent="0.45">
      <c r="A5245">
        <v>5244</v>
      </c>
      <c r="B5245" t="s">
        <v>26</v>
      </c>
      <c r="C5245" t="s">
        <v>84</v>
      </c>
      <c r="D5245" t="s">
        <v>5958</v>
      </c>
      <c r="E5245">
        <v>40</v>
      </c>
      <c r="F5245" t="s">
        <v>7316</v>
      </c>
      <c r="G5245">
        <v>9102116490</v>
      </c>
      <c r="H5245" t="s">
        <v>3267</v>
      </c>
      <c r="I5245" t="s">
        <v>3268</v>
      </c>
      <c r="J5245">
        <v>800045</v>
      </c>
      <c r="K5245" s="1">
        <v>45788</v>
      </c>
    </row>
    <row r="5246" spans="1:11" x14ac:dyDescent="0.45">
      <c r="A5246">
        <v>5245</v>
      </c>
      <c r="B5246" t="s">
        <v>52</v>
      </c>
      <c r="C5246" t="s">
        <v>43</v>
      </c>
      <c r="D5246" t="s">
        <v>13</v>
      </c>
      <c r="E5246">
        <v>26</v>
      </c>
      <c r="F5246" t="s">
        <v>1122</v>
      </c>
      <c r="G5246">
        <v>9825335323</v>
      </c>
      <c r="H5246" t="s">
        <v>990</v>
      </c>
      <c r="I5246" t="s">
        <v>991</v>
      </c>
      <c r="J5246">
        <v>440036</v>
      </c>
      <c r="K5246" s="1">
        <v>45858</v>
      </c>
    </row>
    <row r="5247" spans="1:11" x14ac:dyDescent="0.45">
      <c r="A5247">
        <v>5246</v>
      </c>
      <c r="B5247" t="s">
        <v>70</v>
      </c>
      <c r="C5247" t="s">
        <v>94</v>
      </c>
      <c r="D5247" t="s">
        <v>5958</v>
      </c>
      <c r="E5247">
        <v>29</v>
      </c>
      <c r="F5247" t="s">
        <v>11384</v>
      </c>
      <c r="G5247">
        <v>9657712461</v>
      </c>
      <c r="H5247" t="s">
        <v>990</v>
      </c>
      <c r="I5247" t="s">
        <v>991</v>
      </c>
      <c r="J5247">
        <v>440059</v>
      </c>
      <c r="K5247" s="1">
        <v>45476</v>
      </c>
    </row>
    <row r="5248" spans="1:11" x14ac:dyDescent="0.45">
      <c r="A5248">
        <v>5247</v>
      </c>
      <c r="B5248" t="s">
        <v>52</v>
      </c>
      <c r="C5248" t="s">
        <v>92</v>
      </c>
      <c r="D5248" t="s">
        <v>5958</v>
      </c>
      <c r="E5248">
        <v>16</v>
      </c>
      <c r="F5248" t="s">
        <v>8735</v>
      </c>
      <c r="G5248">
        <v>9658792256</v>
      </c>
      <c r="H5248" t="s">
        <v>2724</v>
      </c>
      <c r="I5248" t="s">
        <v>2725</v>
      </c>
      <c r="J5248">
        <v>452062</v>
      </c>
      <c r="K5248" s="1">
        <v>45663</v>
      </c>
    </row>
    <row r="5249" spans="1:11" x14ac:dyDescent="0.45">
      <c r="A5249">
        <v>5248</v>
      </c>
      <c r="B5249" t="s">
        <v>45</v>
      </c>
      <c r="C5249" t="s">
        <v>27</v>
      </c>
      <c r="D5249" t="s">
        <v>13</v>
      </c>
      <c r="E5249">
        <v>34</v>
      </c>
      <c r="F5249" t="s">
        <v>4848</v>
      </c>
      <c r="G5249">
        <v>9841477628</v>
      </c>
      <c r="H5249" t="s">
        <v>4709</v>
      </c>
      <c r="I5249" t="s">
        <v>4710</v>
      </c>
      <c r="J5249">
        <v>600036</v>
      </c>
      <c r="K5249" s="1">
        <v>45530</v>
      </c>
    </row>
    <row r="5250" spans="1:11" x14ac:dyDescent="0.45">
      <c r="A5250">
        <v>5249</v>
      </c>
      <c r="B5250" t="s">
        <v>17</v>
      </c>
      <c r="C5250" t="s">
        <v>21</v>
      </c>
      <c r="D5250" t="s">
        <v>13</v>
      </c>
      <c r="E5250">
        <v>31</v>
      </c>
      <c r="F5250" t="s">
        <v>3394</v>
      </c>
      <c r="G5250">
        <v>9264504969</v>
      </c>
      <c r="H5250" t="s">
        <v>3267</v>
      </c>
      <c r="I5250" t="s">
        <v>3268</v>
      </c>
      <c r="J5250">
        <v>800066</v>
      </c>
      <c r="K5250" s="1">
        <v>45371</v>
      </c>
    </row>
    <row r="5251" spans="1:11" x14ac:dyDescent="0.45">
      <c r="A5251">
        <v>5250</v>
      </c>
      <c r="B5251" t="s">
        <v>96</v>
      </c>
      <c r="C5251" t="s">
        <v>18</v>
      </c>
      <c r="D5251" t="s">
        <v>5958</v>
      </c>
      <c r="E5251">
        <v>35</v>
      </c>
      <c r="F5251" t="s">
        <v>8162</v>
      </c>
      <c r="G5251">
        <v>9581475240</v>
      </c>
      <c r="H5251" t="s">
        <v>3547</v>
      </c>
      <c r="I5251" t="s">
        <v>3548</v>
      </c>
      <c r="J5251">
        <v>560070</v>
      </c>
      <c r="K5251" s="1">
        <v>45503</v>
      </c>
    </row>
    <row r="5252" spans="1:11" x14ac:dyDescent="0.45">
      <c r="A5252">
        <v>5251</v>
      </c>
      <c r="B5252" t="s">
        <v>34</v>
      </c>
      <c r="C5252" t="s">
        <v>38</v>
      </c>
      <c r="D5252" t="s">
        <v>13</v>
      </c>
      <c r="E5252">
        <v>36</v>
      </c>
      <c r="F5252" t="s">
        <v>810</v>
      </c>
      <c r="G5252">
        <v>9091787027</v>
      </c>
      <c r="H5252" t="s">
        <v>693</v>
      </c>
      <c r="I5252" t="s">
        <v>16</v>
      </c>
      <c r="J5252">
        <v>201349</v>
      </c>
      <c r="K5252" s="1">
        <v>45587</v>
      </c>
    </row>
    <row r="5253" spans="1:11" x14ac:dyDescent="0.45">
      <c r="A5253">
        <v>5252</v>
      </c>
      <c r="B5253" t="s">
        <v>45</v>
      </c>
      <c r="C5253" t="s">
        <v>43</v>
      </c>
      <c r="D5253" t="s">
        <v>5958</v>
      </c>
      <c r="E5253">
        <v>34</v>
      </c>
      <c r="F5253" t="s">
        <v>10749</v>
      </c>
      <c r="G5253">
        <v>9718603054</v>
      </c>
      <c r="H5253" t="s">
        <v>693</v>
      </c>
      <c r="I5253" t="s">
        <v>16</v>
      </c>
      <c r="J5253">
        <v>201343</v>
      </c>
      <c r="K5253" s="1">
        <v>45885</v>
      </c>
    </row>
    <row r="5254" spans="1:11" x14ac:dyDescent="0.45">
      <c r="A5254">
        <v>5253</v>
      </c>
      <c r="B5254" t="s">
        <v>83</v>
      </c>
      <c r="C5254" t="s">
        <v>27</v>
      </c>
      <c r="D5254" t="s">
        <v>5958</v>
      </c>
      <c r="E5254">
        <v>38</v>
      </c>
      <c r="F5254" t="s">
        <v>6719</v>
      </c>
      <c r="G5254">
        <v>9269184853</v>
      </c>
      <c r="H5254" t="s">
        <v>5327</v>
      </c>
      <c r="I5254" t="s">
        <v>5328</v>
      </c>
      <c r="J5254">
        <v>302070</v>
      </c>
      <c r="K5254" s="1">
        <v>45392</v>
      </c>
    </row>
    <row r="5255" spans="1:11" x14ac:dyDescent="0.45">
      <c r="A5255">
        <v>5254</v>
      </c>
      <c r="B5255" t="s">
        <v>29</v>
      </c>
      <c r="C5255" t="s">
        <v>32</v>
      </c>
      <c r="D5255" t="s">
        <v>13</v>
      </c>
      <c r="E5255">
        <v>19</v>
      </c>
      <c r="F5255" t="s">
        <v>3395</v>
      </c>
      <c r="G5255">
        <v>9336370811</v>
      </c>
      <c r="H5255" t="s">
        <v>3267</v>
      </c>
      <c r="I5255" t="s">
        <v>3268</v>
      </c>
      <c r="J5255">
        <v>800019</v>
      </c>
      <c r="K5255" s="1">
        <v>45600</v>
      </c>
    </row>
    <row r="5256" spans="1:11" x14ac:dyDescent="0.45">
      <c r="A5256">
        <v>5255</v>
      </c>
      <c r="B5256" t="s">
        <v>42</v>
      </c>
      <c r="C5256" t="s">
        <v>92</v>
      </c>
      <c r="D5256" t="s">
        <v>13</v>
      </c>
      <c r="E5256">
        <v>33</v>
      </c>
      <c r="F5256" t="s">
        <v>5766</v>
      </c>
      <c r="G5256">
        <v>9492390531</v>
      </c>
      <c r="H5256" t="s">
        <v>5642</v>
      </c>
      <c r="I5256" t="s">
        <v>5643</v>
      </c>
      <c r="J5256">
        <v>110038</v>
      </c>
      <c r="K5256" s="1">
        <v>45380</v>
      </c>
    </row>
    <row r="5257" spans="1:11" x14ac:dyDescent="0.45">
      <c r="A5257">
        <v>5256</v>
      </c>
      <c r="B5257" t="s">
        <v>26</v>
      </c>
      <c r="C5257" t="s">
        <v>84</v>
      </c>
      <c r="D5257" t="s">
        <v>5958</v>
      </c>
      <c r="E5257">
        <v>36</v>
      </c>
      <c r="F5257" t="s">
        <v>8736</v>
      </c>
      <c r="G5257">
        <v>9833974030</v>
      </c>
      <c r="H5257" t="s">
        <v>2724</v>
      </c>
      <c r="I5257" t="s">
        <v>2725</v>
      </c>
      <c r="J5257">
        <v>452073</v>
      </c>
      <c r="K5257" s="1">
        <v>45773</v>
      </c>
    </row>
    <row r="5258" spans="1:11" x14ac:dyDescent="0.45">
      <c r="A5258">
        <v>5257</v>
      </c>
      <c r="B5258" t="s">
        <v>37</v>
      </c>
      <c r="C5258" t="s">
        <v>94</v>
      </c>
      <c r="D5258" t="s">
        <v>13</v>
      </c>
      <c r="E5258">
        <v>31</v>
      </c>
      <c r="F5258" t="s">
        <v>2833</v>
      </c>
      <c r="G5258">
        <v>9513926504</v>
      </c>
      <c r="H5258" t="s">
        <v>2724</v>
      </c>
      <c r="I5258" t="s">
        <v>2725</v>
      </c>
      <c r="J5258">
        <v>452047</v>
      </c>
      <c r="K5258" s="1">
        <v>45319</v>
      </c>
    </row>
    <row r="5259" spans="1:11" x14ac:dyDescent="0.45">
      <c r="A5259">
        <v>5258</v>
      </c>
      <c r="B5259" t="s">
        <v>34</v>
      </c>
      <c r="C5259" t="s">
        <v>53</v>
      </c>
      <c r="D5259" t="s">
        <v>5958</v>
      </c>
      <c r="E5259">
        <v>29</v>
      </c>
      <c r="F5259" t="s">
        <v>10750</v>
      </c>
      <c r="G5259">
        <v>9384143254</v>
      </c>
      <c r="H5259" t="s">
        <v>693</v>
      </c>
      <c r="I5259" t="s">
        <v>16</v>
      </c>
      <c r="J5259">
        <v>201360</v>
      </c>
      <c r="K5259" s="1">
        <v>45878</v>
      </c>
    </row>
    <row r="5260" spans="1:11" x14ac:dyDescent="0.45">
      <c r="A5260">
        <v>5259</v>
      </c>
      <c r="B5260" t="s">
        <v>75</v>
      </c>
      <c r="C5260" t="s">
        <v>53</v>
      </c>
      <c r="D5260" t="s">
        <v>13</v>
      </c>
      <c r="E5260">
        <v>34</v>
      </c>
      <c r="F5260" t="s">
        <v>524</v>
      </c>
      <c r="G5260">
        <v>9051978138</v>
      </c>
      <c r="H5260" t="s">
        <v>390</v>
      </c>
      <c r="I5260" t="s">
        <v>16</v>
      </c>
      <c r="J5260">
        <v>226065</v>
      </c>
      <c r="K5260" s="1">
        <v>45636</v>
      </c>
    </row>
    <row r="5261" spans="1:11" x14ac:dyDescent="0.45">
      <c r="A5261">
        <v>5260</v>
      </c>
      <c r="B5261" t="s">
        <v>34</v>
      </c>
      <c r="C5261" t="s">
        <v>43</v>
      </c>
      <c r="D5261" t="s">
        <v>5958</v>
      </c>
      <c r="E5261">
        <v>38</v>
      </c>
      <c r="F5261" t="s">
        <v>11692</v>
      </c>
      <c r="G5261">
        <v>9199310340</v>
      </c>
      <c r="H5261" t="s">
        <v>1555</v>
      </c>
      <c r="I5261" t="s">
        <v>991</v>
      </c>
      <c r="J5261">
        <v>411090</v>
      </c>
      <c r="K5261" s="1">
        <v>45682</v>
      </c>
    </row>
    <row r="5262" spans="1:11" x14ac:dyDescent="0.45">
      <c r="A5262">
        <v>5261</v>
      </c>
      <c r="B5262" t="s">
        <v>42</v>
      </c>
      <c r="C5262" t="s">
        <v>90</v>
      </c>
      <c r="D5262" t="s">
        <v>5958</v>
      </c>
      <c r="E5262">
        <v>18</v>
      </c>
      <c r="F5262" t="s">
        <v>6418</v>
      </c>
      <c r="G5262">
        <v>9261379889</v>
      </c>
      <c r="H5262" t="s">
        <v>4114</v>
      </c>
      <c r="I5262" t="s">
        <v>4115</v>
      </c>
      <c r="J5262">
        <v>700053</v>
      </c>
      <c r="K5262" s="1">
        <v>45584</v>
      </c>
    </row>
    <row r="5263" spans="1:11" x14ac:dyDescent="0.45">
      <c r="A5263">
        <v>5262</v>
      </c>
      <c r="B5263" t="s">
        <v>49</v>
      </c>
      <c r="C5263" t="s">
        <v>24</v>
      </c>
      <c r="D5263" t="s">
        <v>13</v>
      </c>
      <c r="E5263">
        <v>33</v>
      </c>
      <c r="F5263" t="s">
        <v>4234</v>
      </c>
      <c r="G5263">
        <v>9135318086</v>
      </c>
      <c r="H5263" t="s">
        <v>4114</v>
      </c>
      <c r="I5263" t="s">
        <v>4115</v>
      </c>
      <c r="J5263">
        <v>700033</v>
      </c>
      <c r="K5263" s="1">
        <v>45375</v>
      </c>
    </row>
    <row r="5264" spans="1:11" x14ac:dyDescent="0.45">
      <c r="A5264">
        <v>5263</v>
      </c>
      <c r="B5264" t="s">
        <v>67</v>
      </c>
      <c r="C5264" t="s">
        <v>63</v>
      </c>
      <c r="D5264" t="s">
        <v>13</v>
      </c>
      <c r="E5264">
        <v>44</v>
      </c>
      <c r="F5264" t="s">
        <v>2286</v>
      </c>
      <c r="G5264">
        <v>9306727490</v>
      </c>
      <c r="H5264" t="s">
        <v>2157</v>
      </c>
      <c r="I5264" t="s">
        <v>1863</v>
      </c>
      <c r="J5264">
        <v>380034</v>
      </c>
      <c r="K5264" s="1">
        <v>45380</v>
      </c>
    </row>
    <row r="5265" spans="1:11" x14ac:dyDescent="0.45">
      <c r="A5265">
        <v>5264</v>
      </c>
      <c r="B5265" t="s">
        <v>81</v>
      </c>
      <c r="C5265" t="s">
        <v>40</v>
      </c>
      <c r="D5265" t="s">
        <v>13</v>
      </c>
      <c r="E5265">
        <v>37</v>
      </c>
      <c r="F5265" t="s">
        <v>811</v>
      </c>
      <c r="G5265">
        <v>9151525323</v>
      </c>
      <c r="H5265" t="s">
        <v>693</v>
      </c>
      <c r="I5265" t="s">
        <v>16</v>
      </c>
      <c r="J5265">
        <v>201367</v>
      </c>
      <c r="K5265" s="1">
        <v>45600</v>
      </c>
    </row>
    <row r="5266" spans="1:11" x14ac:dyDescent="0.45">
      <c r="A5266">
        <v>5265</v>
      </c>
      <c r="B5266" t="s">
        <v>77</v>
      </c>
      <c r="C5266" t="s">
        <v>40</v>
      </c>
      <c r="D5266" t="s">
        <v>13</v>
      </c>
      <c r="E5266">
        <v>22</v>
      </c>
      <c r="F5266" t="s">
        <v>1980</v>
      </c>
      <c r="G5266">
        <v>9960123373</v>
      </c>
      <c r="H5266" t="s">
        <v>1862</v>
      </c>
      <c r="I5266" t="s">
        <v>1863</v>
      </c>
      <c r="J5266">
        <v>395066</v>
      </c>
      <c r="K5266" s="1">
        <v>45819</v>
      </c>
    </row>
    <row r="5267" spans="1:11" x14ac:dyDescent="0.45">
      <c r="A5267">
        <v>5266</v>
      </c>
      <c r="B5267" t="s">
        <v>99</v>
      </c>
      <c r="C5267" t="s">
        <v>150</v>
      </c>
      <c r="D5267" t="s">
        <v>5958</v>
      </c>
      <c r="E5267">
        <v>48</v>
      </c>
      <c r="F5267" t="s">
        <v>8163</v>
      </c>
      <c r="G5267">
        <v>9783418564</v>
      </c>
      <c r="H5267" t="s">
        <v>3547</v>
      </c>
      <c r="I5267" t="s">
        <v>3548</v>
      </c>
      <c r="J5267">
        <v>560043</v>
      </c>
      <c r="K5267" s="1">
        <v>45420</v>
      </c>
    </row>
    <row r="5268" spans="1:11" x14ac:dyDescent="0.45">
      <c r="A5268">
        <v>5267</v>
      </c>
      <c r="B5268" t="s">
        <v>72</v>
      </c>
      <c r="C5268" t="s">
        <v>12</v>
      </c>
      <c r="D5268" t="s">
        <v>13</v>
      </c>
      <c r="E5268">
        <v>43</v>
      </c>
      <c r="F5268" t="s">
        <v>3965</v>
      </c>
      <c r="G5268">
        <v>9664092285</v>
      </c>
      <c r="H5268" t="s">
        <v>3830</v>
      </c>
      <c r="I5268" t="s">
        <v>3830</v>
      </c>
      <c r="J5268">
        <v>160019</v>
      </c>
      <c r="K5268" s="1">
        <v>45804</v>
      </c>
    </row>
    <row r="5269" spans="1:11" x14ac:dyDescent="0.45">
      <c r="A5269">
        <v>5268</v>
      </c>
      <c r="B5269" t="s">
        <v>37</v>
      </c>
      <c r="C5269" t="s">
        <v>12</v>
      </c>
      <c r="D5269" t="s">
        <v>13</v>
      </c>
      <c r="E5269">
        <v>24</v>
      </c>
      <c r="F5269" t="s">
        <v>5767</v>
      </c>
      <c r="G5269">
        <v>9675875405</v>
      </c>
      <c r="H5269" t="s">
        <v>5642</v>
      </c>
      <c r="I5269" t="s">
        <v>5643</v>
      </c>
      <c r="J5269">
        <v>110014</v>
      </c>
      <c r="K5269" s="1">
        <v>45742</v>
      </c>
    </row>
    <row r="5270" spans="1:11" x14ac:dyDescent="0.45">
      <c r="A5270">
        <v>5269</v>
      </c>
      <c r="B5270" t="s">
        <v>26</v>
      </c>
      <c r="C5270" t="s">
        <v>90</v>
      </c>
      <c r="D5270" t="s">
        <v>5958</v>
      </c>
      <c r="E5270">
        <v>36</v>
      </c>
      <c r="F5270" t="s">
        <v>11693</v>
      </c>
      <c r="G5270">
        <v>9166508515</v>
      </c>
      <c r="H5270" t="s">
        <v>1555</v>
      </c>
      <c r="I5270" t="s">
        <v>991</v>
      </c>
      <c r="J5270">
        <v>411012</v>
      </c>
      <c r="K5270" s="1">
        <v>45324</v>
      </c>
    </row>
    <row r="5271" spans="1:11" x14ac:dyDescent="0.45">
      <c r="A5271">
        <v>5270</v>
      </c>
      <c r="B5271" t="s">
        <v>23</v>
      </c>
      <c r="C5271" t="s">
        <v>18</v>
      </c>
      <c r="D5271" t="s">
        <v>5958</v>
      </c>
      <c r="E5271">
        <v>26</v>
      </c>
      <c r="F5271" t="s">
        <v>7026</v>
      </c>
      <c r="G5271">
        <v>9966140757</v>
      </c>
      <c r="H5271" t="s">
        <v>5015</v>
      </c>
      <c r="I5271" t="s">
        <v>5016</v>
      </c>
      <c r="J5271">
        <v>122026</v>
      </c>
      <c r="K5271" s="1">
        <v>45572</v>
      </c>
    </row>
    <row r="5272" spans="1:11" x14ac:dyDescent="0.45">
      <c r="A5272">
        <v>5271</v>
      </c>
      <c r="B5272" t="s">
        <v>42</v>
      </c>
      <c r="C5272" t="s">
        <v>53</v>
      </c>
      <c r="D5272" t="s">
        <v>5958</v>
      </c>
      <c r="E5272">
        <v>39</v>
      </c>
      <c r="F5272" t="s">
        <v>8737</v>
      </c>
      <c r="G5272">
        <v>9098439887</v>
      </c>
      <c r="H5272" t="s">
        <v>2724</v>
      </c>
      <c r="I5272" t="s">
        <v>2725</v>
      </c>
      <c r="J5272">
        <v>452078</v>
      </c>
      <c r="K5272" s="1">
        <v>45630</v>
      </c>
    </row>
    <row r="5273" spans="1:11" x14ac:dyDescent="0.45">
      <c r="A5273">
        <v>5272</v>
      </c>
      <c r="B5273" t="s">
        <v>17</v>
      </c>
      <c r="C5273" t="s">
        <v>84</v>
      </c>
      <c r="D5273" t="s">
        <v>5958</v>
      </c>
      <c r="E5273">
        <v>28</v>
      </c>
      <c r="F5273" t="s">
        <v>9875</v>
      </c>
      <c r="G5273">
        <v>9966723766</v>
      </c>
      <c r="H5273" t="s">
        <v>2157</v>
      </c>
      <c r="I5273" t="s">
        <v>1863</v>
      </c>
      <c r="J5273">
        <v>380028</v>
      </c>
      <c r="K5273" s="1">
        <v>45392</v>
      </c>
    </row>
    <row r="5274" spans="1:11" x14ac:dyDescent="0.45">
      <c r="A5274">
        <v>5273</v>
      </c>
      <c r="B5274" t="s">
        <v>34</v>
      </c>
      <c r="C5274" t="s">
        <v>24</v>
      </c>
      <c r="D5274" t="s">
        <v>5958</v>
      </c>
      <c r="E5274">
        <v>30</v>
      </c>
      <c r="F5274" t="s">
        <v>8454</v>
      </c>
      <c r="G5274">
        <v>9740977487</v>
      </c>
      <c r="H5274" t="s">
        <v>5642</v>
      </c>
      <c r="I5274" t="s">
        <v>5643</v>
      </c>
      <c r="J5274">
        <v>110062</v>
      </c>
      <c r="K5274" s="1">
        <v>45371</v>
      </c>
    </row>
    <row r="5275" spans="1:11" x14ac:dyDescent="0.45">
      <c r="A5275">
        <v>5274</v>
      </c>
      <c r="B5275" t="s">
        <v>23</v>
      </c>
      <c r="C5275" t="s">
        <v>94</v>
      </c>
      <c r="D5275" t="s">
        <v>13</v>
      </c>
      <c r="E5275">
        <v>31</v>
      </c>
      <c r="F5275" t="s">
        <v>4541</v>
      </c>
      <c r="G5275">
        <v>9836139993</v>
      </c>
      <c r="H5275" t="s">
        <v>4405</v>
      </c>
      <c r="I5275" t="s">
        <v>4406</v>
      </c>
      <c r="J5275">
        <v>500091</v>
      </c>
      <c r="K5275" s="1">
        <v>45506</v>
      </c>
    </row>
    <row r="5276" spans="1:11" x14ac:dyDescent="0.45">
      <c r="A5276">
        <v>5275</v>
      </c>
      <c r="B5276" t="s">
        <v>49</v>
      </c>
      <c r="C5276" t="s">
        <v>32</v>
      </c>
      <c r="D5276" t="s">
        <v>13</v>
      </c>
      <c r="E5276">
        <v>42</v>
      </c>
      <c r="F5276" t="s">
        <v>5768</v>
      </c>
      <c r="G5276">
        <v>9843574947</v>
      </c>
      <c r="H5276" t="s">
        <v>5642</v>
      </c>
      <c r="I5276" t="s">
        <v>5643</v>
      </c>
      <c r="J5276">
        <v>110092</v>
      </c>
      <c r="K5276" s="1">
        <v>45398</v>
      </c>
    </row>
    <row r="5277" spans="1:11" x14ac:dyDescent="0.45">
      <c r="A5277">
        <v>5276</v>
      </c>
      <c r="B5277" t="s">
        <v>70</v>
      </c>
      <c r="C5277" t="s">
        <v>84</v>
      </c>
      <c r="D5277" t="s">
        <v>5958</v>
      </c>
      <c r="E5277">
        <v>23</v>
      </c>
      <c r="F5277" t="s">
        <v>6091</v>
      </c>
      <c r="G5277">
        <v>9390028994</v>
      </c>
      <c r="H5277" t="s">
        <v>4405</v>
      </c>
      <c r="I5277" t="s">
        <v>4406</v>
      </c>
      <c r="J5277">
        <v>500043</v>
      </c>
      <c r="K5277" s="1">
        <v>45772</v>
      </c>
    </row>
    <row r="5278" spans="1:11" x14ac:dyDescent="0.45">
      <c r="A5278">
        <v>5277</v>
      </c>
      <c r="B5278" t="s">
        <v>47</v>
      </c>
      <c r="C5278" t="s">
        <v>24</v>
      </c>
      <c r="D5278" t="s">
        <v>13</v>
      </c>
      <c r="E5278">
        <v>45</v>
      </c>
      <c r="F5278" t="s">
        <v>5161</v>
      </c>
      <c r="G5278">
        <v>9693791512</v>
      </c>
      <c r="H5278" t="s">
        <v>5015</v>
      </c>
      <c r="I5278" t="s">
        <v>5016</v>
      </c>
      <c r="J5278">
        <v>122033</v>
      </c>
      <c r="K5278" s="1">
        <v>45476</v>
      </c>
    </row>
    <row r="5279" spans="1:11" x14ac:dyDescent="0.45">
      <c r="A5279">
        <v>5278</v>
      </c>
      <c r="B5279" t="s">
        <v>34</v>
      </c>
      <c r="C5279" t="s">
        <v>84</v>
      </c>
      <c r="D5279" t="s">
        <v>5958</v>
      </c>
      <c r="E5279">
        <v>32</v>
      </c>
      <c r="F5279" t="s">
        <v>6419</v>
      </c>
      <c r="G5279">
        <v>9936869514</v>
      </c>
      <c r="H5279" t="s">
        <v>4114</v>
      </c>
      <c r="I5279" t="s">
        <v>4115</v>
      </c>
      <c r="J5279">
        <v>700024</v>
      </c>
      <c r="K5279" s="1">
        <v>45454</v>
      </c>
    </row>
    <row r="5280" spans="1:11" x14ac:dyDescent="0.45">
      <c r="A5280">
        <v>5279</v>
      </c>
      <c r="B5280" t="s">
        <v>29</v>
      </c>
      <c r="C5280" t="s">
        <v>30</v>
      </c>
      <c r="D5280" t="s">
        <v>5958</v>
      </c>
      <c r="E5280">
        <v>21</v>
      </c>
      <c r="F5280" t="s">
        <v>7577</v>
      </c>
      <c r="G5280">
        <v>9979903624</v>
      </c>
      <c r="H5280" t="s">
        <v>3830</v>
      </c>
      <c r="I5280" t="s">
        <v>3830</v>
      </c>
      <c r="J5280">
        <v>160098</v>
      </c>
      <c r="K5280" s="1">
        <v>45674</v>
      </c>
    </row>
    <row r="5281" spans="1:11" x14ac:dyDescent="0.45">
      <c r="A5281">
        <v>5280</v>
      </c>
      <c r="B5281" t="s">
        <v>37</v>
      </c>
      <c r="C5281" t="s">
        <v>150</v>
      </c>
      <c r="D5281" t="s">
        <v>13</v>
      </c>
      <c r="E5281">
        <v>24</v>
      </c>
      <c r="F5281" t="s">
        <v>525</v>
      </c>
      <c r="G5281">
        <v>9715366215</v>
      </c>
      <c r="H5281" t="s">
        <v>390</v>
      </c>
      <c r="I5281" t="s">
        <v>16</v>
      </c>
      <c r="J5281">
        <v>226085</v>
      </c>
      <c r="K5281" s="1">
        <v>45481</v>
      </c>
    </row>
    <row r="5282" spans="1:11" x14ac:dyDescent="0.45">
      <c r="A5282">
        <v>5281</v>
      </c>
      <c r="B5282" t="s">
        <v>37</v>
      </c>
      <c r="C5282" t="s">
        <v>32</v>
      </c>
      <c r="D5282" t="s">
        <v>5958</v>
      </c>
      <c r="E5282">
        <v>29</v>
      </c>
      <c r="F5282" t="s">
        <v>6420</v>
      </c>
      <c r="G5282">
        <v>9108450639</v>
      </c>
      <c r="H5282" t="s">
        <v>4114</v>
      </c>
      <c r="I5282" t="s">
        <v>4115</v>
      </c>
      <c r="J5282">
        <v>700045</v>
      </c>
      <c r="K5282" s="1">
        <v>45382</v>
      </c>
    </row>
    <row r="5283" spans="1:11" x14ac:dyDescent="0.45">
      <c r="A5283">
        <v>5282</v>
      </c>
      <c r="B5283" t="s">
        <v>117</v>
      </c>
      <c r="C5283" t="s">
        <v>40</v>
      </c>
      <c r="D5283" t="s">
        <v>5958</v>
      </c>
      <c r="E5283">
        <v>35</v>
      </c>
      <c r="F5283" t="s">
        <v>6421</v>
      </c>
      <c r="G5283">
        <v>9938632563</v>
      </c>
      <c r="H5283" t="s">
        <v>4114</v>
      </c>
      <c r="I5283" t="s">
        <v>4115</v>
      </c>
      <c r="J5283">
        <v>700058</v>
      </c>
      <c r="K5283" s="1">
        <v>45374</v>
      </c>
    </row>
    <row r="5284" spans="1:11" x14ac:dyDescent="0.45">
      <c r="A5284">
        <v>5283</v>
      </c>
      <c r="B5284" t="s">
        <v>42</v>
      </c>
      <c r="C5284" t="s">
        <v>90</v>
      </c>
      <c r="D5284" t="s">
        <v>5958</v>
      </c>
      <c r="E5284">
        <v>37</v>
      </c>
      <c r="F5284" t="s">
        <v>11060</v>
      </c>
      <c r="G5284">
        <v>9013311592</v>
      </c>
      <c r="H5284" t="s">
        <v>1268</v>
      </c>
      <c r="I5284" t="s">
        <v>991</v>
      </c>
      <c r="J5284">
        <v>400020</v>
      </c>
      <c r="K5284" s="1">
        <v>45770</v>
      </c>
    </row>
    <row r="5285" spans="1:11" x14ac:dyDescent="0.45">
      <c r="A5285">
        <v>5284</v>
      </c>
      <c r="B5285" t="s">
        <v>99</v>
      </c>
      <c r="C5285" t="s">
        <v>18</v>
      </c>
      <c r="D5285" t="s">
        <v>5958</v>
      </c>
      <c r="E5285">
        <v>29</v>
      </c>
      <c r="F5285" t="s">
        <v>7892</v>
      </c>
      <c r="G5285">
        <v>9165321276</v>
      </c>
      <c r="H5285" t="s">
        <v>4709</v>
      </c>
      <c r="I5285" t="s">
        <v>4710</v>
      </c>
      <c r="J5285">
        <v>600042</v>
      </c>
      <c r="K5285" s="1">
        <v>45519</v>
      </c>
    </row>
    <row r="5286" spans="1:11" x14ac:dyDescent="0.45">
      <c r="A5286">
        <v>5285</v>
      </c>
      <c r="B5286" t="s">
        <v>70</v>
      </c>
      <c r="C5286" t="s">
        <v>35</v>
      </c>
      <c r="D5286" t="s">
        <v>13</v>
      </c>
      <c r="E5286">
        <v>24</v>
      </c>
      <c r="F5286" t="s">
        <v>3120</v>
      </c>
      <c r="G5286">
        <v>9362261287</v>
      </c>
      <c r="H5286" t="s">
        <v>2986</v>
      </c>
      <c r="I5286" t="s">
        <v>2725</v>
      </c>
      <c r="J5286">
        <v>462037</v>
      </c>
      <c r="K5286" s="1">
        <v>45475</v>
      </c>
    </row>
    <row r="5287" spans="1:11" x14ac:dyDescent="0.45">
      <c r="A5287">
        <v>5286</v>
      </c>
      <c r="B5287" t="s">
        <v>75</v>
      </c>
      <c r="C5287" t="s">
        <v>53</v>
      </c>
      <c r="D5287" t="s">
        <v>13</v>
      </c>
      <c r="E5287">
        <v>23</v>
      </c>
      <c r="F5287" t="s">
        <v>526</v>
      </c>
      <c r="G5287">
        <v>9620753658</v>
      </c>
      <c r="H5287" t="s">
        <v>390</v>
      </c>
      <c r="I5287" t="s">
        <v>16</v>
      </c>
      <c r="J5287">
        <v>226014</v>
      </c>
      <c r="K5287" s="1">
        <v>45502</v>
      </c>
    </row>
    <row r="5288" spans="1:11" x14ac:dyDescent="0.45">
      <c r="A5288">
        <v>5287</v>
      </c>
      <c r="B5288" t="s">
        <v>26</v>
      </c>
      <c r="C5288" t="s">
        <v>32</v>
      </c>
      <c r="D5288" t="s">
        <v>5958</v>
      </c>
      <c r="E5288">
        <v>22</v>
      </c>
      <c r="F5288" t="s">
        <v>7578</v>
      </c>
      <c r="G5288">
        <v>9987011802</v>
      </c>
      <c r="H5288" t="s">
        <v>3830</v>
      </c>
      <c r="I5288" t="s">
        <v>3830</v>
      </c>
      <c r="J5288">
        <v>160057</v>
      </c>
      <c r="K5288" s="1">
        <v>45824</v>
      </c>
    </row>
    <row r="5289" spans="1:11" x14ac:dyDescent="0.45">
      <c r="A5289">
        <v>5288</v>
      </c>
      <c r="B5289" t="s">
        <v>23</v>
      </c>
      <c r="C5289" t="s">
        <v>32</v>
      </c>
      <c r="D5289" t="s">
        <v>13</v>
      </c>
      <c r="E5289">
        <v>26</v>
      </c>
      <c r="F5289" t="s">
        <v>3396</v>
      </c>
      <c r="G5289">
        <v>9980362512</v>
      </c>
      <c r="H5289" t="s">
        <v>3267</v>
      </c>
      <c r="I5289" t="s">
        <v>3268</v>
      </c>
      <c r="J5289">
        <v>800054</v>
      </c>
      <c r="K5289" s="1">
        <v>45808</v>
      </c>
    </row>
    <row r="5290" spans="1:11" x14ac:dyDescent="0.45">
      <c r="A5290">
        <v>5289</v>
      </c>
      <c r="B5290" t="s">
        <v>47</v>
      </c>
      <c r="C5290" t="s">
        <v>90</v>
      </c>
      <c r="D5290" t="s">
        <v>5958</v>
      </c>
      <c r="E5290">
        <v>28</v>
      </c>
      <c r="F5290" t="s">
        <v>7893</v>
      </c>
      <c r="G5290">
        <v>9501036670</v>
      </c>
      <c r="H5290" t="s">
        <v>4709</v>
      </c>
      <c r="I5290" t="s">
        <v>4710</v>
      </c>
      <c r="J5290">
        <v>600086</v>
      </c>
      <c r="K5290" s="1">
        <v>45663</v>
      </c>
    </row>
    <row r="5291" spans="1:11" x14ac:dyDescent="0.45">
      <c r="A5291">
        <v>5290</v>
      </c>
      <c r="B5291" t="s">
        <v>77</v>
      </c>
      <c r="C5291" t="s">
        <v>53</v>
      </c>
      <c r="D5291" t="s">
        <v>5958</v>
      </c>
      <c r="E5291">
        <v>46</v>
      </c>
      <c r="F5291" t="s">
        <v>10471</v>
      </c>
      <c r="G5291">
        <v>9404852998</v>
      </c>
      <c r="H5291" t="s">
        <v>390</v>
      </c>
      <c r="I5291" t="s">
        <v>16</v>
      </c>
      <c r="J5291">
        <v>226087</v>
      </c>
      <c r="K5291" s="1">
        <v>45746</v>
      </c>
    </row>
    <row r="5292" spans="1:11" x14ac:dyDescent="0.45">
      <c r="A5292">
        <v>5291</v>
      </c>
      <c r="B5292" t="s">
        <v>23</v>
      </c>
      <c r="C5292" t="s">
        <v>21</v>
      </c>
      <c r="D5292" t="s">
        <v>13</v>
      </c>
      <c r="E5292">
        <v>23</v>
      </c>
      <c r="F5292" t="s">
        <v>4542</v>
      </c>
      <c r="G5292">
        <v>9468106118</v>
      </c>
      <c r="H5292" t="s">
        <v>4405</v>
      </c>
      <c r="I5292" t="s">
        <v>4406</v>
      </c>
      <c r="J5292">
        <v>500074</v>
      </c>
      <c r="K5292" s="1">
        <v>45575</v>
      </c>
    </row>
    <row r="5293" spans="1:11" x14ac:dyDescent="0.45">
      <c r="A5293">
        <v>5292</v>
      </c>
      <c r="B5293" t="s">
        <v>77</v>
      </c>
      <c r="C5293" t="s">
        <v>84</v>
      </c>
      <c r="D5293" t="s">
        <v>13</v>
      </c>
      <c r="E5293">
        <v>36</v>
      </c>
      <c r="F5293" t="s">
        <v>812</v>
      </c>
      <c r="G5293">
        <v>9233876941</v>
      </c>
      <c r="H5293" t="s">
        <v>693</v>
      </c>
      <c r="I5293" t="s">
        <v>16</v>
      </c>
      <c r="J5293">
        <v>201367</v>
      </c>
      <c r="K5293" s="1">
        <v>45338</v>
      </c>
    </row>
    <row r="5294" spans="1:11" x14ac:dyDescent="0.45">
      <c r="A5294">
        <v>5293</v>
      </c>
      <c r="B5294" t="s">
        <v>49</v>
      </c>
      <c r="C5294" t="s">
        <v>63</v>
      </c>
      <c r="D5294" t="s">
        <v>13</v>
      </c>
      <c r="E5294">
        <v>42</v>
      </c>
      <c r="F5294" t="s">
        <v>813</v>
      </c>
      <c r="G5294">
        <v>9347413589</v>
      </c>
      <c r="H5294" t="s">
        <v>693</v>
      </c>
      <c r="I5294" t="s">
        <v>16</v>
      </c>
      <c r="J5294">
        <v>201392</v>
      </c>
      <c r="K5294" s="1">
        <v>45388</v>
      </c>
    </row>
    <row r="5295" spans="1:11" x14ac:dyDescent="0.45">
      <c r="A5295">
        <v>5294</v>
      </c>
      <c r="B5295" t="s">
        <v>59</v>
      </c>
      <c r="C5295" t="s">
        <v>12</v>
      </c>
      <c r="D5295" t="s">
        <v>13</v>
      </c>
      <c r="E5295">
        <v>26</v>
      </c>
      <c r="F5295" t="s">
        <v>4543</v>
      </c>
      <c r="G5295">
        <v>9642638944</v>
      </c>
      <c r="H5295" t="s">
        <v>4405</v>
      </c>
      <c r="I5295" t="s">
        <v>4406</v>
      </c>
      <c r="J5295">
        <v>500007</v>
      </c>
      <c r="K5295" s="1">
        <v>45754</v>
      </c>
    </row>
    <row r="5296" spans="1:11" x14ac:dyDescent="0.45">
      <c r="A5296">
        <v>5295</v>
      </c>
      <c r="B5296" t="s">
        <v>11</v>
      </c>
      <c r="C5296" t="s">
        <v>84</v>
      </c>
      <c r="D5296" t="s">
        <v>13</v>
      </c>
      <c r="E5296">
        <v>27</v>
      </c>
      <c r="F5296" t="s">
        <v>3121</v>
      </c>
      <c r="G5296">
        <v>9222733397</v>
      </c>
      <c r="H5296" t="s">
        <v>2986</v>
      </c>
      <c r="I5296" t="s">
        <v>2725</v>
      </c>
      <c r="J5296">
        <v>462058</v>
      </c>
      <c r="K5296" s="1">
        <v>45819</v>
      </c>
    </row>
    <row r="5297" spans="1:11" x14ac:dyDescent="0.45">
      <c r="A5297">
        <v>5296</v>
      </c>
      <c r="B5297" t="s">
        <v>77</v>
      </c>
      <c r="C5297" t="s">
        <v>24</v>
      </c>
      <c r="D5297" t="s">
        <v>5958</v>
      </c>
      <c r="E5297">
        <v>35</v>
      </c>
      <c r="F5297" t="s">
        <v>7317</v>
      </c>
      <c r="G5297">
        <v>9015643152</v>
      </c>
      <c r="H5297" t="s">
        <v>3267</v>
      </c>
      <c r="I5297" t="s">
        <v>3268</v>
      </c>
      <c r="J5297">
        <v>800016</v>
      </c>
      <c r="K5297" s="1">
        <v>45896</v>
      </c>
    </row>
    <row r="5298" spans="1:11" x14ac:dyDescent="0.45">
      <c r="A5298">
        <v>5297</v>
      </c>
      <c r="B5298" t="s">
        <v>56</v>
      </c>
      <c r="C5298" t="s">
        <v>30</v>
      </c>
      <c r="D5298" t="s">
        <v>13</v>
      </c>
      <c r="E5298">
        <v>40</v>
      </c>
      <c r="F5298" t="s">
        <v>2834</v>
      </c>
      <c r="G5298">
        <v>9620607127</v>
      </c>
      <c r="H5298" t="s">
        <v>2724</v>
      </c>
      <c r="I5298" t="s">
        <v>2725</v>
      </c>
      <c r="J5298">
        <v>452033</v>
      </c>
      <c r="K5298" s="1">
        <v>45380</v>
      </c>
    </row>
    <row r="5299" spans="1:11" x14ac:dyDescent="0.45">
      <c r="A5299">
        <v>5298</v>
      </c>
      <c r="B5299" t="s">
        <v>128</v>
      </c>
      <c r="C5299" t="s">
        <v>21</v>
      </c>
      <c r="D5299" t="s">
        <v>13</v>
      </c>
      <c r="E5299">
        <v>38</v>
      </c>
      <c r="F5299" t="s">
        <v>4849</v>
      </c>
      <c r="G5299">
        <v>9890973732</v>
      </c>
      <c r="H5299" t="s">
        <v>4709</v>
      </c>
      <c r="I5299" t="s">
        <v>4710</v>
      </c>
      <c r="J5299">
        <v>600076</v>
      </c>
      <c r="K5299" s="1">
        <v>45900</v>
      </c>
    </row>
    <row r="5300" spans="1:11" x14ac:dyDescent="0.45">
      <c r="A5300">
        <v>5299</v>
      </c>
      <c r="B5300" t="s">
        <v>70</v>
      </c>
      <c r="C5300" t="s">
        <v>12</v>
      </c>
      <c r="D5300" t="s">
        <v>5958</v>
      </c>
      <c r="E5300">
        <v>28</v>
      </c>
      <c r="F5300" t="s">
        <v>8738</v>
      </c>
      <c r="G5300">
        <v>9876944411</v>
      </c>
      <c r="H5300" t="s">
        <v>2724</v>
      </c>
      <c r="I5300" t="s">
        <v>2725</v>
      </c>
      <c r="J5300">
        <v>452034</v>
      </c>
      <c r="K5300" s="1">
        <v>45487</v>
      </c>
    </row>
    <row r="5301" spans="1:11" x14ac:dyDescent="0.45">
      <c r="A5301">
        <v>5300</v>
      </c>
      <c r="B5301" t="s">
        <v>83</v>
      </c>
      <c r="C5301" t="s">
        <v>84</v>
      </c>
      <c r="D5301" t="s">
        <v>5958</v>
      </c>
      <c r="E5301">
        <v>36</v>
      </c>
      <c r="F5301" t="s">
        <v>7579</v>
      </c>
      <c r="G5301">
        <v>9694712175</v>
      </c>
      <c r="H5301" t="s">
        <v>3830</v>
      </c>
      <c r="I5301" t="s">
        <v>3830</v>
      </c>
      <c r="J5301">
        <v>160031</v>
      </c>
      <c r="K5301" s="1">
        <v>45778</v>
      </c>
    </row>
    <row r="5302" spans="1:11" x14ac:dyDescent="0.45">
      <c r="A5302">
        <v>5301</v>
      </c>
      <c r="B5302" t="s">
        <v>75</v>
      </c>
      <c r="C5302" t="s">
        <v>30</v>
      </c>
      <c r="D5302" t="s">
        <v>5958</v>
      </c>
      <c r="E5302">
        <v>34</v>
      </c>
      <c r="F5302" t="s">
        <v>7027</v>
      </c>
      <c r="G5302">
        <v>9839759859</v>
      </c>
      <c r="H5302" t="s">
        <v>5015</v>
      </c>
      <c r="I5302" t="s">
        <v>5016</v>
      </c>
      <c r="J5302">
        <v>122034</v>
      </c>
      <c r="K5302" s="1">
        <v>45539</v>
      </c>
    </row>
    <row r="5303" spans="1:11" x14ac:dyDescent="0.45">
      <c r="A5303">
        <v>5302</v>
      </c>
      <c r="B5303" t="s">
        <v>111</v>
      </c>
      <c r="C5303" t="s">
        <v>18</v>
      </c>
      <c r="D5303" t="s">
        <v>5958</v>
      </c>
      <c r="E5303">
        <v>17</v>
      </c>
      <c r="F5303" t="s">
        <v>7028</v>
      </c>
      <c r="G5303">
        <v>9631350095</v>
      </c>
      <c r="H5303" t="s">
        <v>5015</v>
      </c>
      <c r="I5303" t="s">
        <v>5016</v>
      </c>
      <c r="J5303">
        <v>122056</v>
      </c>
      <c r="K5303" s="1">
        <v>45619</v>
      </c>
    </row>
    <row r="5304" spans="1:11" x14ac:dyDescent="0.45">
      <c r="A5304">
        <v>5303</v>
      </c>
      <c r="B5304" t="s">
        <v>87</v>
      </c>
      <c r="C5304" t="s">
        <v>94</v>
      </c>
      <c r="D5304" t="s">
        <v>13</v>
      </c>
      <c r="E5304">
        <v>56</v>
      </c>
      <c r="F5304" t="s">
        <v>5478</v>
      </c>
      <c r="G5304">
        <v>9641489767</v>
      </c>
      <c r="H5304" t="s">
        <v>5327</v>
      </c>
      <c r="I5304" t="s">
        <v>5328</v>
      </c>
      <c r="J5304">
        <v>302043</v>
      </c>
      <c r="K5304" s="1">
        <v>45462</v>
      </c>
    </row>
    <row r="5305" spans="1:11" x14ac:dyDescent="0.45">
      <c r="A5305">
        <v>5304</v>
      </c>
      <c r="B5305" t="s">
        <v>96</v>
      </c>
      <c r="C5305" t="s">
        <v>24</v>
      </c>
      <c r="D5305" t="s">
        <v>13</v>
      </c>
      <c r="E5305">
        <v>30</v>
      </c>
      <c r="F5305" t="s">
        <v>5479</v>
      </c>
      <c r="G5305">
        <v>9417408892</v>
      </c>
      <c r="H5305" t="s">
        <v>5327</v>
      </c>
      <c r="I5305" t="s">
        <v>5328</v>
      </c>
      <c r="J5305">
        <v>302018</v>
      </c>
      <c r="K5305" s="1">
        <v>45782</v>
      </c>
    </row>
    <row r="5306" spans="1:11" x14ac:dyDescent="0.45">
      <c r="A5306">
        <v>5305</v>
      </c>
      <c r="B5306" t="s">
        <v>162</v>
      </c>
      <c r="C5306" t="s">
        <v>27</v>
      </c>
      <c r="D5306" t="s">
        <v>5958</v>
      </c>
      <c r="E5306">
        <v>39</v>
      </c>
      <c r="F5306" t="s">
        <v>8455</v>
      </c>
      <c r="G5306">
        <v>9166716138</v>
      </c>
      <c r="H5306" t="s">
        <v>5642</v>
      </c>
      <c r="I5306" t="s">
        <v>5643</v>
      </c>
      <c r="J5306">
        <v>110023</v>
      </c>
      <c r="K5306" s="1">
        <v>45355</v>
      </c>
    </row>
    <row r="5307" spans="1:11" x14ac:dyDescent="0.45">
      <c r="A5307">
        <v>5306</v>
      </c>
      <c r="B5307" t="s">
        <v>96</v>
      </c>
      <c r="C5307" t="s">
        <v>32</v>
      </c>
      <c r="D5307" t="s">
        <v>13</v>
      </c>
      <c r="E5307">
        <v>28</v>
      </c>
      <c r="F5307" t="s">
        <v>4235</v>
      </c>
      <c r="G5307">
        <v>9625743682</v>
      </c>
      <c r="H5307" t="s">
        <v>4114</v>
      </c>
      <c r="I5307" t="s">
        <v>4115</v>
      </c>
      <c r="J5307">
        <v>700028</v>
      </c>
      <c r="K5307" s="1">
        <v>45380</v>
      </c>
    </row>
    <row r="5308" spans="1:11" x14ac:dyDescent="0.45">
      <c r="A5308">
        <v>5307</v>
      </c>
      <c r="B5308" t="s">
        <v>42</v>
      </c>
      <c r="C5308" t="s">
        <v>84</v>
      </c>
      <c r="D5308" t="s">
        <v>13</v>
      </c>
      <c r="E5308">
        <v>37</v>
      </c>
      <c r="F5308" t="s">
        <v>4544</v>
      </c>
      <c r="G5308">
        <v>9508512078</v>
      </c>
      <c r="H5308" t="s">
        <v>4405</v>
      </c>
      <c r="I5308" t="s">
        <v>4406</v>
      </c>
      <c r="J5308">
        <v>500030</v>
      </c>
      <c r="K5308" s="1">
        <v>45523</v>
      </c>
    </row>
    <row r="5309" spans="1:11" x14ac:dyDescent="0.45">
      <c r="A5309">
        <v>5308</v>
      </c>
      <c r="B5309" t="s">
        <v>83</v>
      </c>
      <c r="C5309" t="s">
        <v>57</v>
      </c>
      <c r="D5309" t="s">
        <v>5958</v>
      </c>
      <c r="E5309">
        <v>33</v>
      </c>
      <c r="F5309" t="s">
        <v>8164</v>
      </c>
      <c r="G5309">
        <v>9374105127</v>
      </c>
      <c r="H5309" t="s">
        <v>3547</v>
      </c>
      <c r="I5309" t="s">
        <v>3548</v>
      </c>
      <c r="J5309">
        <v>560079</v>
      </c>
      <c r="K5309" s="1">
        <v>45884</v>
      </c>
    </row>
    <row r="5310" spans="1:11" x14ac:dyDescent="0.45">
      <c r="A5310">
        <v>5309</v>
      </c>
      <c r="B5310" t="s">
        <v>67</v>
      </c>
      <c r="C5310" t="s">
        <v>94</v>
      </c>
      <c r="D5310" t="s">
        <v>13</v>
      </c>
      <c r="E5310">
        <v>21</v>
      </c>
      <c r="F5310" t="s">
        <v>4236</v>
      </c>
      <c r="G5310">
        <v>9554228410</v>
      </c>
      <c r="H5310" t="s">
        <v>4114</v>
      </c>
      <c r="I5310" t="s">
        <v>4115</v>
      </c>
      <c r="J5310">
        <v>700076</v>
      </c>
      <c r="K5310" s="1">
        <v>45322</v>
      </c>
    </row>
    <row r="5311" spans="1:11" x14ac:dyDescent="0.45">
      <c r="A5311">
        <v>5310</v>
      </c>
      <c r="B5311" t="s">
        <v>59</v>
      </c>
      <c r="C5311" t="s">
        <v>79</v>
      </c>
      <c r="D5311" t="s">
        <v>13</v>
      </c>
      <c r="E5311">
        <v>40</v>
      </c>
      <c r="F5311" t="s">
        <v>3122</v>
      </c>
      <c r="G5311">
        <v>9081756247</v>
      </c>
      <c r="H5311" t="s">
        <v>2986</v>
      </c>
      <c r="I5311" t="s">
        <v>2725</v>
      </c>
      <c r="J5311">
        <v>462073</v>
      </c>
      <c r="K5311" s="1">
        <v>45900</v>
      </c>
    </row>
    <row r="5312" spans="1:11" x14ac:dyDescent="0.45">
      <c r="A5312">
        <v>5311</v>
      </c>
      <c r="B5312" t="s">
        <v>17</v>
      </c>
      <c r="C5312" t="s">
        <v>21</v>
      </c>
      <c r="D5312" t="s">
        <v>13</v>
      </c>
      <c r="E5312">
        <v>20</v>
      </c>
      <c r="F5312" t="s">
        <v>814</v>
      </c>
      <c r="G5312">
        <v>9615107701</v>
      </c>
      <c r="H5312" t="s">
        <v>693</v>
      </c>
      <c r="I5312" t="s">
        <v>16</v>
      </c>
      <c r="J5312">
        <v>201384</v>
      </c>
      <c r="K5312" s="1">
        <v>45879</v>
      </c>
    </row>
    <row r="5313" spans="1:11" x14ac:dyDescent="0.45">
      <c r="A5313">
        <v>5312</v>
      </c>
      <c r="B5313" t="s">
        <v>83</v>
      </c>
      <c r="C5313" t="s">
        <v>84</v>
      </c>
      <c r="D5313" t="s">
        <v>5958</v>
      </c>
      <c r="E5313">
        <v>31</v>
      </c>
      <c r="F5313" t="s">
        <v>11385</v>
      </c>
      <c r="G5313">
        <v>9862543842</v>
      </c>
      <c r="H5313" t="s">
        <v>990</v>
      </c>
      <c r="I5313" t="s">
        <v>991</v>
      </c>
      <c r="J5313">
        <v>440037</v>
      </c>
      <c r="K5313" s="1">
        <v>45699</v>
      </c>
    </row>
    <row r="5314" spans="1:11" x14ac:dyDescent="0.45">
      <c r="A5314">
        <v>5313</v>
      </c>
      <c r="B5314" t="s">
        <v>52</v>
      </c>
      <c r="C5314" t="s">
        <v>27</v>
      </c>
      <c r="D5314" t="s">
        <v>5958</v>
      </c>
      <c r="E5314">
        <v>20</v>
      </c>
      <c r="F5314" t="s">
        <v>9599</v>
      </c>
      <c r="G5314">
        <v>9543326064</v>
      </c>
      <c r="H5314" t="s">
        <v>1862</v>
      </c>
      <c r="I5314" t="s">
        <v>1863</v>
      </c>
      <c r="J5314">
        <v>395077</v>
      </c>
      <c r="K5314" s="1">
        <v>45426</v>
      </c>
    </row>
    <row r="5315" spans="1:11" x14ac:dyDescent="0.45">
      <c r="A5315">
        <v>5314</v>
      </c>
      <c r="B5315" t="s">
        <v>17</v>
      </c>
      <c r="C5315" t="s">
        <v>53</v>
      </c>
      <c r="D5315" t="s">
        <v>13</v>
      </c>
      <c r="E5315">
        <v>32</v>
      </c>
      <c r="F5315" t="s">
        <v>2561</v>
      </c>
      <c r="G5315">
        <v>9169172373</v>
      </c>
      <c r="H5315" t="s">
        <v>2445</v>
      </c>
      <c r="I5315" t="s">
        <v>1863</v>
      </c>
      <c r="J5315">
        <v>390020</v>
      </c>
      <c r="K5315" s="1">
        <v>45776</v>
      </c>
    </row>
    <row r="5316" spans="1:11" x14ac:dyDescent="0.45">
      <c r="A5316">
        <v>5315</v>
      </c>
      <c r="B5316" t="s">
        <v>34</v>
      </c>
      <c r="C5316" t="s">
        <v>18</v>
      </c>
      <c r="D5316" t="s">
        <v>13</v>
      </c>
      <c r="E5316">
        <v>32</v>
      </c>
      <c r="F5316" t="s">
        <v>1391</v>
      </c>
      <c r="G5316">
        <v>9998510750</v>
      </c>
      <c r="H5316" t="s">
        <v>1268</v>
      </c>
      <c r="I5316" t="s">
        <v>991</v>
      </c>
      <c r="J5316">
        <v>400072</v>
      </c>
      <c r="K5316" s="1">
        <v>45623</v>
      </c>
    </row>
    <row r="5317" spans="1:11" x14ac:dyDescent="0.45">
      <c r="A5317">
        <v>5316</v>
      </c>
      <c r="B5317" t="s">
        <v>59</v>
      </c>
      <c r="C5317" t="s">
        <v>43</v>
      </c>
      <c r="D5317" t="s">
        <v>13</v>
      </c>
      <c r="E5317">
        <v>50</v>
      </c>
      <c r="F5317" t="s">
        <v>3966</v>
      </c>
      <c r="G5317">
        <v>9100147377</v>
      </c>
      <c r="H5317" t="s">
        <v>3830</v>
      </c>
      <c r="I5317" t="s">
        <v>3830</v>
      </c>
      <c r="J5317">
        <v>160034</v>
      </c>
      <c r="K5317" s="1">
        <v>45689</v>
      </c>
    </row>
    <row r="5318" spans="1:11" x14ac:dyDescent="0.45">
      <c r="A5318">
        <v>5317</v>
      </c>
      <c r="B5318" t="s">
        <v>83</v>
      </c>
      <c r="C5318" t="s">
        <v>43</v>
      </c>
      <c r="D5318" t="s">
        <v>13</v>
      </c>
      <c r="E5318">
        <v>27</v>
      </c>
      <c r="F5318" t="s">
        <v>527</v>
      </c>
      <c r="G5318">
        <v>9475585921</v>
      </c>
      <c r="H5318" t="s">
        <v>390</v>
      </c>
      <c r="I5318" t="s">
        <v>16</v>
      </c>
      <c r="J5318">
        <v>226094</v>
      </c>
      <c r="K5318" s="1">
        <v>45635</v>
      </c>
    </row>
    <row r="5319" spans="1:11" x14ac:dyDescent="0.45">
      <c r="A5319">
        <v>5318</v>
      </c>
      <c r="B5319" t="s">
        <v>77</v>
      </c>
      <c r="C5319" t="s">
        <v>18</v>
      </c>
      <c r="D5319" t="s">
        <v>13</v>
      </c>
      <c r="E5319">
        <v>38</v>
      </c>
      <c r="F5319" t="s">
        <v>1392</v>
      </c>
      <c r="G5319">
        <v>9058790076</v>
      </c>
      <c r="H5319" t="s">
        <v>1268</v>
      </c>
      <c r="I5319" t="s">
        <v>991</v>
      </c>
      <c r="J5319">
        <v>400041</v>
      </c>
      <c r="K5319" s="1">
        <v>45676</v>
      </c>
    </row>
    <row r="5320" spans="1:11" x14ac:dyDescent="0.45">
      <c r="A5320">
        <v>5319</v>
      </c>
      <c r="B5320" t="s">
        <v>81</v>
      </c>
      <c r="C5320" t="s">
        <v>94</v>
      </c>
      <c r="D5320" t="s">
        <v>5958</v>
      </c>
      <c r="E5320">
        <v>25</v>
      </c>
      <c r="F5320" t="s">
        <v>6720</v>
      </c>
      <c r="G5320">
        <v>9611412461</v>
      </c>
      <c r="H5320" t="s">
        <v>5327</v>
      </c>
      <c r="I5320" t="s">
        <v>5328</v>
      </c>
      <c r="J5320">
        <v>302079</v>
      </c>
      <c r="K5320" s="1">
        <v>45357</v>
      </c>
    </row>
    <row r="5321" spans="1:11" x14ac:dyDescent="0.45">
      <c r="A5321">
        <v>5320</v>
      </c>
      <c r="B5321" t="s">
        <v>23</v>
      </c>
      <c r="C5321" t="s">
        <v>43</v>
      </c>
      <c r="D5321" t="s">
        <v>5958</v>
      </c>
      <c r="E5321">
        <v>64</v>
      </c>
      <c r="F5321" t="s">
        <v>7318</v>
      </c>
      <c r="G5321">
        <v>9430785425</v>
      </c>
      <c r="H5321" t="s">
        <v>3267</v>
      </c>
      <c r="I5321" t="s">
        <v>3268</v>
      </c>
      <c r="J5321">
        <v>800047</v>
      </c>
      <c r="K5321" s="1">
        <v>45415</v>
      </c>
    </row>
    <row r="5322" spans="1:11" x14ac:dyDescent="0.45">
      <c r="A5322">
        <v>5321</v>
      </c>
      <c r="B5322" t="s">
        <v>17</v>
      </c>
      <c r="C5322" t="s">
        <v>57</v>
      </c>
      <c r="D5322" t="s">
        <v>13</v>
      </c>
      <c r="E5322">
        <v>30</v>
      </c>
      <c r="F5322" t="s">
        <v>1981</v>
      </c>
      <c r="G5322">
        <v>9633583084</v>
      </c>
      <c r="H5322" t="s">
        <v>1862</v>
      </c>
      <c r="I5322" t="s">
        <v>1863</v>
      </c>
      <c r="J5322">
        <v>395010</v>
      </c>
      <c r="K5322" s="1">
        <v>45841</v>
      </c>
    </row>
    <row r="5323" spans="1:11" x14ac:dyDescent="0.45">
      <c r="A5323">
        <v>5322</v>
      </c>
      <c r="B5323" t="s">
        <v>62</v>
      </c>
      <c r="C5323" t="s">
        <v>27</v>
      </c>
      <c r="D5323" t="s">
        <v>13</v>
      </c>
      <c r="E5323">
        <v>36</v>
      </c>
      <c r="F5323" t="s">
        <v>5162</v>
      </c>
      <c r="G5323">
        <v>9951380726</v>
      </c>
      <c r="H5323" t="s">
        <v>5015</v>
      </c>
      <c r="I5323" t="s">
        <v>5016</v>
      </c>
      <c r="J5323">
        <v>122041</v>
      </c>
      <c r="K5323" s="1">
        <v>45860</v>
      </c>
    </row>
    <row r="5324" spans="1:11" x14ac:dyDescent="0.45">
      <c r="A5324">
        <v>5323</v>
      </c>
      <c r="B5324" t="s">
        <v>47</v>
      </c>
      <c r="C5324" t="s">
        <v>63</v>
      </c>
      <c r="D5324" t="s">
        <v>13</v>
      </c>
      <c r="E5324">
        <v>20</v>
      </c>
      <c r="F5324" t="s">
        <v>4850</v>
      </c>
      <c r="G5324">
        <v>9273507045</v>
      </c>
      <c r="H5324" t="s">
        <v>4709</v>
      </c>
      <c r="I5324" t="s">
        <v>4710</v>
      </c>
      <c r="J5324">
        <v>600000</v>
      </c>
      <c r="K5324" s="1">
        <v>45404</v>
      </c>
    </row>
    <row r="5325" spans="1:11" x14ac:dyDescent="0.45">
      <c r="A5325">
        <v>5324</v>
      </c>
      <c r="B5325" t="s">
        <v>128</v>
      </c>
      <c r="C5325" t="s">
        <v>30</v>
      </c>
      <c r="D5325" t="s">
        <v>13</v>
      </c>
      <c r="E5325">
        <v>38</v>
      </c>
      <c r="F5325" t="s">
        <v>5769</v>
      </c>
      <c r="G5325">
        <v>9628291109</v>
      </c>
      <c r="H5325" t="s">
        <v>5642</v>
      </c>
      <c r="I5325" t="s">
        <v>5643</v>
      </c>
      <c r="J5325">
        <v>110053</v>
      </c>
      <c r="K5325" s="1">
        <v>45372</v>
      </c>
    </row>
    <row r="5326" spans="1:11" x14ac:dyDescent="0.45">
      <c r="A5326">
        <v>5325</v>
      </c>
      <c r="B5326" t="s">
        <v>77</v>
      </c>
      <c r="C5326" t="s">
        <v>12</v>
      </c>
      <c r="D5326" t="s">
        <v>13</v>
      </c>
      <c r="E5326">
        <v>28</v>
      </c>
      <c r="F5326" t="s">
        <v>3967</v>
      </c>
      <c r="G5326">
        <v>9471684636</v>
      </c>
      <c r="H5326" t="s">
        <v>3830</v>
      </c>
      <c r="I5326" t="s">
        <v>3830</v>
      </c>
      <c r="J5326">
        <v>160015</v>
      </c>
      <c r="K5326" s="1">
        <v>45496</v>
      </c>
    </row>
    <row r="5327" spans="1:11" x14ac:dyDescent="0.45">
      <c r="A5327">
        <v>5326</v>
      </c>
      <c r="B5327" t="s">
        <v>17</v>
      </c>
      <c r="C5327" t="s">
        <v>24</v>
      </c>
      <c r="D5327" t="s">
        <v>13</v>
      </c>
      <c r="E5327">
        <v>36</v>
      </c>
      <c r="F5327" t="s">
        <v>3680</v>
      </c>
      <c r="G5327">
        <v>9604326156</v>
      </c>
      <c r="H5327" t="s">
        <v>3547</v>
      </c>
      <c r="I5327" t="s">
        <v>3548</v>
      </c>
      <c r="J5327">
        <v>560063</v>
      </c>
      <c r="K5327" s="1">
        <v>45669</v>
      </c>
    </row>
    <row r="5328" spans="1:11" x14ac:dyDescent="0.45">
      <c r="A5328">
        <v>5327</v>
      </c>
      <c r="B5328" t="s">
        <v>128</v>
      </c>
      <c r="C5328" t="s">
        <v>63</v>
      </c>
      <c r="D5328" t="s">
        <v>5958</v>
      </c>
      <c r="E5328">
        <v>53</v>
      </c>
      <c r="F5328" t="s">
        <v>9600</v>
      </c>
      <c r="G5328">
        <v>9663501243</v>
      </c>
      <c r="H5328" t="s">
        <v>1862</v>
      </c>
      <c r="I5328" t="s">
        <v>1863</v>
      </c>
      <c r="J5328">
        <v>395031</v>
      </c>
      <c r="K5328" s="1">
        <v>45475</v>
      </c>
    </row>
    <row r="5329" spans="1:11" x14ac:dyDescent="0.45">
      <c r="A5329">
        <v>5328</v>
      </c>
      <c r="B5329" t="s">
        <v>37</v>
      </c>
      <c r="C5329" t="s">
        <v>30</v>
      </c>
      <c r="D5329" t="s">
        <v>5958</v>
      </c>
      <c r="E5329">
        <v>35</v>
      </c>
      <c r="F5329" t="s">
        <v>7580</v>
      </c>
      <c r="G5329">
        <v>9927487786</v>
      </c>
      <c r="H5329" t="s">
        <v>3830</v>
      </c>
      <c r="I5329" t="s">
        <v>3830</v>
      </c>
      <c r="J5329">
        <v>160040</v>
      </c>
      <c r="K5329" s="1">
        <v>45671</v>
      </c>
    </row>
    <row r="5330" spans="1:11" x14ac:dyDescent="0.45">
      <c r="A5330">
        <v>5329</v>
      </c>
      <c r="B5330" t="s">
        <v>81</v>
      </c>
      <c r="C5330" t="s">
        <v>12</v>
      </c>
      <c r="D5330" t="s">
        <v>13</v>
      </c>
      <c r="E5330">
        <v>31</v>
      </c>
      <c r="F5330" t="s">
        <v>4851</v>
      </c>
      <c r="G5330">
        <v>9716317298</v>
      </c>
      <c r="H5330" t="s">
        <v>4709</v>
      </c>
      <c r="I5330" t="s">
        <v>4710</v>
      </c>
      <c r="J5330">
        <v>600044</v>
      </c>
      <c r="K5330" s="1">
        <v>45897</v>
      </c>
    </row>
    <row r="5331" spans="1:11" x14ac:dyDescent="0.45">
      <c r="A5331">
        <v>5330</v>
      </c>
      <c r="B5331" t="s">
        <v>117</v>
      </c>
      <c r="C5331" t="s">
        <v>79</v>
      </c>
      <c r="D5331" t="s">
        <v>5958</v>
      </c>
      <c r="E5331">
        <v>36</v>
      </c>
      <c r="F5331" t="s">
        <v>10178</v>
      </c>
      <c r="G5331">
        <v>9728669107</v>
      </c>
      <c r="H5331" t="s">
        <v>15</v>
      </c>
      <c r="I5331" t="s">
        <v>16</v>
      </c>
      <c r="J5331">
        <v>208008</v>
      </c>
      <c r="K5331" s="1">
        <v>45393</v>
      </c>
    </row>
    <row r="5332" spans="1:11" x14ac:dyDescent="0.45">
      <c r="A5332">
        <v>5331</v>
      </c>
      <c r="B5332" t="s">
        <v>17</v>
      </c>
      <c r="C5332" t="s">
        <v>63</v>
      </c>
      <c r="D5332" t="s">
        <v>5958</v>
      </c>
      <c r="E5332">
        <v>34</v>
      </c>
      <c r="F5332" t="s">
        <v>9317</v>
      </c>
      <c r="G5332">
        <v>9553947258</v>
      </c>
      <c r="H5332" t="s">
        <v>2445</v>
      </c>
      <c r="I5332" t="s">
        <v>1863</v>
      </c>
      <c r="J5332">
        <v>390050</v>
      </c>
      <c r="K5332" s="1">
        <v>45594</v>
      </c>
    </row>
    <row r="5333" spans="1:11" x14ac:dyDescent="0.45">
      <c r="A5333">
        <v>5332</v>
      </c>
      <c r="B5333" t="s">
        <v>34</v>
      </c>
      <c r="C5333" t="s">
        <v>38</v>
      </c>
      <c r="D5333" t="s">
        <v>5958</v>
      </c>
      <c r="E5333">
        <v>29</v>
      </c>
      <c r="F5333" t="s">
        <v>6721</v>
      </c>
      <c r="G5333">
        <v>9592215310</v>
      </c>
      <c r="H5333" t="s">
        <v>5327</v>
      </c>
      <c r="I5333" t="s">
        <v>5328</v>
      </c>
      <c r="J5333">
        <v>302033</v>
      </c>
      <c r="K5333" s="1">
        <v>45424</v>
      </c>
    </row>
    <row r="5334" spans="1:11" x14ac:dyDescent="0.45">
      <c r="A5334">
        <v>5333</v>
      </c>
      <c r="B5334" t="s">
        <v>20</v>
      </c>
      <c r="C5334" t="s">
        <v>38</v>
      </c>
      <c r="D5334" t="s">
        <v>13</v>
      </c>
      <c r="E5334">
        <v>16</v>
      </c>
      <c r="F5334" t="s">
        <v>5770</v>
      </c>
      <c r="G5334">
        <v>9382203963</v>
      </c>
      <c r="H5334" t="s">
        <v>5642</v>
      </c>
      <c r="I5334" t="s">
        <v>5643</v>
      </c>
      <c r="J5334">
        <v>110003</v>
      </c>
      <c r="K5334" s="1">
        <v>45343</v>
      </c>
    </row>
    <row r="5335" spans="1:11" x14ac:dyDescent="0.45">
      <c r="A5335">
        <v>5334</v>
      </c>
      <c r="B5335" t="s">
        <v>111</v>
      </c>
      <c r="C5335" t="s">
        <v>57</v>
      </c>
      <c r="D5335" t="s">
        <v>13</v>
      </c>
      <c r="E5335">
        <v>19</v>
      </c>
      <c r="F5335" t="s">
        <v>2562</v>
      </c>
      <c r="G5335">
        <v>9864013106</v>
      </c>
      <c r="H5335" t="s">
        <v>2445</v>
      </c>
      <c r="I5335" t="s">
        <v>1863</v>
      </c>
      <c r="J5335">
        <v>390054</v>
      </c>
      <c r="K5335" s="1">
        <v>45372</v>
      </c>
    </row>
    <row r="5336" spans="1:11" x14ac:dyDescent="0.45">
      <c r="A5336">
        <v>5335</v>
      </c>
      <c r="B5336" t="s">
        <v>77</v>
      </c>
      <c r="C5336" t="s">
        <v>40</v>
      </c>
      <c r="D5336" t="s">
        <v>5958</v>
      </c>
      <c r="E5336">
        <v>27</v>
      </c>
      <c r="F5336" t="s">
        <v>7029</v>
      </c>
      <c r="G5336">
        <v>9874778893</v>
      </c>
      <c r="H5336" t="s">
        <v>5015</v>
      </c>
      <c r="I5336" t="s">
        <v>5016</v>
      </c>
      <c r="J5336">
        <v>122021</v>
      </c>
      <c r="K5336" s="1">
        <v>45385</v>
      </c>
    </row>
    <row r="5337" spans="1:11" x14ac:dyDescent="0.45">
      <c r="A5337">
        <v>5336</v>
      </c>
      <c r="B5337" t="s">
        <v>128</v>
      </c>
      <c r="C5337" t="s">
        <v>84</v>
      </c>
      <c r="D5337" t="s">
        <v>5958</v>
      </c>
      <c r="E5337">
        <v>38</v>
      </c>
      <c r="F5337" t="s">
        <v>8165</v>
      </c>
      <c r="G5337">
        <v>9010785753</v>
      </c>
      <c r="H5337" t="s">
        <v>3547</v>
      </c>
      <c r="I5337" t="s">
        <v>3548</v>
      </c>
      <c r="J5337">
        <v>560089</v>
      </c>
      <c r="K5337" s="1">
        <v>45783</v>
      </c>
    </row>
    <row r="5338" spans="1:11" x14ac:dyDescent="0.45">
      <c r="A5338">
        <v>5337</v>
      </c>
      <c r="B5338" t="s">
        <v>26</v>
      </c>
      <c r="C5338" t="s">
        <v>90</v>
      </c>
      <c r="D5338" t="s">
        <v>13</v>
      </c>
      <c r="E5338">
        <v>16</v>
      </c>
      <c r="F5338" t="s">
        <v>4852</v>
      </c>
      <c r="G5338">
        <v>9611239281</v>
      </c>
      <c r="H5338" t="s">
        <v>4709</v>
      </c>
      <c r="I5338" t="s">
        <v>4710</v>
      </c>
      <c r="J5338">
        <v>600080</v>
      </c>
      <c r="K5338" s="1">
        <v>45627</v>
      </c>
    </row>
    <row r="5339" spans="1:11" x14ac:dyDescent="0.45">
      <c r="A5339">
        <v>5338</v>
      </c>
      <c r="B5339" t="s">
        <v>72</v>
      </c>
      <c r="C5339" t="s">
        <v>24</v>
      </c>
      <c r="D5339" t="s">
        <v>13</v>
      </c>
      <c r="E5339">
        <v>27</v>
      </c>
      <c r="F5339" t="s">
        <v>3968</v>
      </c>
      <c r="G5339">
        <v>9341526568</v>
      </c>
      <c r="H5339" t="s">
        <v>3830</v>
      </c>
      <c r="I5339" t="s">
        <v>3830</v>
      </c>
      <c r="J5339">
        <v>160080</v>
      </c>
      <c r="K5339" s="1">
        <v>45784</v>
      </c>
    </row>
    <row r="5340" spans="1:11" x14ac:dyDescent="0.45">
      <c r="A5340">
        <v>5339</v>
      </c>
      <c r="B5340" t="s">
        <v>26</v>
      </c>
      <c r="C5340" t="s">
        <v>79</v>
      </c>
      <c r="D5340" t="s">
        <v>13</v>
      </c>
      <c r="E5340">
        <v>30</v>
      </c>
      <c r="F5340" t="s">
        <v>1680</v>
      </c>
      <c r="G5340">
        <v>9027450713</v>
      </c>
      <c r="H5340" t="s">
        <v>1555</v>
      </c>
      <c r="I5340" t="s">
        <v>991</v>
      </c>
      <c r="J5340">
        <v>411093</v>
      </c>
      <c r="K5340" s="1">
        <v>45661</v>
      </c>
    </row>
    <row r="5341" spans="1:11" x14ac:dyDescent="0.45">
      <c r="A5341">
        <v>5340</v>
      </c>
      <c r="B5341" t="s">
        <v>45</v>
      </c>
      <c r="C5341" t="s">
        <v>40</v>
      </c>
      <c r="D5341" t="s">
        <v>13</v>
      </c>
      <c r="E5341">
        <v>42</v>
      </c>
      <c r="F5341" t="s">
        <v>528</v>
      </c>
      <c r="G5341">
        <v>9631643353</v>
      </c>
      <c r="H5341" t="s">
        <v>390</v>
      </c>
      <c r="I5341" t="s">
        <v>16</v>
      </c>
      <c r="J5341">
        <v>226063</v>
      </c>
      <c r="K5341" s="1">
        <v>45406</v>
      </c>
    </row>
    <row r="5342" spans="1:11" x14ac:dyDescent="0.45">
      <c r="A5342">
        <v>5341</v>
      </c>
      <c r="B5342" t="s">
        <v>83</v>
      </c>
      <c r="C5342" t="s">
        <v>57</v>
      </c>
      <c r="D5342" t="s">
        <v>5958</v>
      </c>
      <c r="E5342">
        <v>16</v>
      </c>
      <c r="F5342" t="s">
        <v>9601</v>
      </c>
      <c r="G5342">
        <v>9959648033</v>
      </c>
      <c r="H5342" t="s">
        <v>1862</v>
      </c>
      <c r="I5342" t="s">
        <v>1863</v>
      </c>
      <c r="J5342">
        <v>395093</v>
      </c>
      <c r="K5342" s="1">
        <v>45871</v>
      </c>
    </row>
    <row r="5343" spans="1:11" x14ac:dyDescent="0.45">
      <c r="A5343">
        <v>5342</v>
      </c>
      <c r="B5343" t="s">
        <v>11</v>
      </c>
      <c r="C5343" t="s">
        <v>53</v>
      </c>
      <c r="D5343" t="s">
        <v>5958</v>
      </c>
      <c r="E5343">
        <v>35</v>
      </c>
      <c r="F5343" t="s">
        <v>11386</v>
      </c>
      <c r="G5343">
        <v>9530532709</v>
      </c>
      <c r="H5343" t="s">
        <v>990</v>
      </c>
      <c r="I5343" t="s">
        <v>991</v>
      </c>
      <c r="J5343">
        <v>440033</v>
      </c>
      <c r="K5343" s="1">
        <v>45669</v>
      </c>
    </row>
    <row r="5344" spans="1:11" x14ac:dyDescent="0.45">
      <c r="A5344">
        <v>5343</v>
      </c>
      <c r="B5344" t="s">
        <v>37</v>
      </c>
      <c r="C5344" t="s">
        <v>24</v>
      </c>
      <c r="D5344" t="s">
        <v>13</v>
      </c>
      <c r="E5344">
        <v>26</v>
      </c>
      <c r="F5344" t="s">
        <v>5771</v>
      </c>
      <c r="G5344">
        <v>9279851565</v>
      </c>
      <c r="H5344" t="s">
        <v>5642</v>
      </c>
      <c r="I5344" t="s">
        <v>5643</v>
      </c>
      <c r="J5344">
        <v>110039</v>
      </c>
      <c r="K5344" s="1">
        <v>45638</v>
      </c>
    </row>
    <row r="5345" spans="1:11" x14ac:dyDescent="0.45">
      <c r="A5345">
        <v>5344</v>
      </c>
      <c r="B5345" t="s">
        <v>96</v>
      </c>
      <c r="C5345" t="s">
        <v>57</v>
      </c>
      <c r="D5345" t="s">
        <v>13</v>
      </c>
      <c r="E5345">
        <v>18</v>
      </c>
      <c r="F5345" t="s">
        <v>5163</v>
      </c>
      <c r="G5345">
        <v>9336168996</v>
      </c>
      <c r="H5345" t="s">
        <v>5015</v>
      </c>
      <c r="I5345" t="s">
        <v>5016</v>
      </c>
      <c r="J5345">
        <v>122023</v>
      </c>
      <c r="K5345" s="1">
        <v>45479</v>
      </c>
    </row>
    <row r="5346" spans="1:11" x14ac:dyDescent="0.45">
      <c r="A5346">
        <v>5345</v>
      </c>
      <c r="B5346" t="s">
        <v>77</v>
      </c>
      <c r="C5346" t="s">
        <v>94</v>
      </c>
      <c r="D5346" t="s">
        <v>5958</v>
      </c>
      <c r="E5346">
        <v>30</v>
      </c>
      <c r="F5346" t="s">
        <v>11694</v>
      </c>
      <c r="G5346">
        <v>9981868813</v>
      </c>
      <c r="H5346" t="s">
        <v>1555</v>
      </c>
      <c r="I5346" t="s">
        <v>991</v>
      </c>
      <c r="J5346">
        <v>411062</v>
      </c>
      <c r="K5346" s="1">
        <v>45630</v>
      </c>
    </row>
    <row r="5347" spans="1:11" x14ac:dyDescent="0.45">
      <c r="A5347">
        <v>5346</v>
      </c>
      <c r="B5347" t="s">
        <v>87</v>
      </c>
      <c r="C5347" t="s">
        <v>35</v>
      </c>
      <c r="D5347" t="s">
        <v>5958</v>
      </c>
      <c r="E5347">
        <v>23</v>
      </c>
      <c r="F5347" t="s">
        <v>7030</v>
      </c>
      <c r="G5347">
        <v>9322211996</v>
      </c>
      <c r="H5347" t="s">
        <v>5015</v>
      </c>
      <c r="I5347" t="s">
        <v>5016</v>
      </c>
      <c r="J5347">
        <v>122067</v>
      </c>
      <c r="K5347" s="1">
        <v>45833</v>
      </c>
    </row>
    <row r="5348" spans="1:11" x14ac:dyDescent="0.45">
      <c r="A5348">
        <v>5347</v>
      </c>
      <c r="B5348" t="s">
        <v>42</v>
      </c>
      <c r="C5348" t="s">
        <v>18</v>
      </c>
      <c r="D5348" t="s">
        <v>13</v>
      </c>
      <c r="E5348">
        <v>37</v>
      </c>
      <c r="F5348" t="s">
        <v>2287</v>
      </c>
      <c r="G5348">
        <v>9724923707</v>
      </c>
      <c r="H5348" t="s">
        <v>2157</v>
      </c>
      <c r="I5348" t="s">
        <v>1863</v>
      </c>
      <c r="J5348">
        <v>380047</v>
      </c>
      <c r="K5348" s="1">
        <v>45828</v>
      </c>
    </row>
    <row r="5349" spans="1:11" x14ac:dyDescent="0.45">
      <c r="A5349">
        <v>5348</v>
      </c>
      <c r="B5349" t="s">
        <v>23</v>
      </c>
      <c r="C5349" t="s">
        <v>150</v>
      </c>
      <c r="D5349" t="s">
        <v>5958</v>
      </c>
      <c r="E5349">
        <v>16</v>
      </c>
      <c r="F5349" t="s">
        <v>8166</v>
      </c>
      <c r="G5349">
        <v>9705710786</v>
      </c>
      <c r="H5349" t="s">
        <v>3547</v>
      </c>
      <c r="I5349" t="s">
        <v>3548</v>
      </c>
      <c r="J5349">
        <v>560078</v>
      </c>
      <c r="K5349" s="1">
        <v>45907</v>
      </c>
    </row>
    <row r="5350" spans="1:11" x14ac:dyDescent="0.45">
      <c r="A5350">
        <v>5349</v>
      </c>
      <c r="B5350" t="s">
        <v>37</v>
      </c>
      <c r="C5350" t="s">
        <v>94</v>
      </c>
      <c r="D5350" t="s">
        <v>5958</v>
      </c>
      <c r="E5350">
        <v>22</v>
      </c>
      <c r="F5350" t="s">
        <v>7894</v>
      </c>
      <c r="G5350">
        <v>9218147265</v>
      </c>
      <c r="H5350" t="s">
        <v>4709</v>
      </c>
      <c r="I5350" t="s">
        <v>4710</v>
      </c>
      <c r="J5350">
        <v>600047</v>
      </c>
      <c r="K5350" s="1">
        <v>45360</v>
      </c>
    </row>
    <row r="5351" spans="1:11" x14ac:dyDescent="0.45">
      <c r="A5351">
        <v>5350</v>
      </c>
      <c r="B5351" t="s">
        <v>67</v>
      </c>
      <c r="C5351" t="s">
        <v>90</v>
      </c>
      <c r="D5351" t="s">
        <v>13</v>
      </c>
      <c r="E5351">
        <v>70</v>
      </c>
      <c r="F5351" t="s">
        <v>4853</v>
      </c>
      <c r="G5351">
        <v>9463880532</v>
      </c>
      <c r="H5351" t="s">
        <v>4709</v>
      </c>
      <c r="I5351" t="s">
        <v>4710</v>
      </c>
      <c r="J5351">
        <v>600010</v>
      </c>
      <c r="K5351" s="1">
        <v>45401</v>
      </c>
    </row>
    <row r="5352" spans="1:11" x14ac:dyDescent="0.45">
      <c r="A5352">
        <v>5351</v>
      </c>
      <c r="B5352" t="s">
        <v>99</v>
      </c>
      <c r="C5352" t="s">
        <v>90</v>
      </c>
      <c r="D5352" t="s">
        <v>5958</v>
      </c>
      <c r="E5352">
        <v>16</v>
      </c>
      <c r="F5352" t="s">
        <v>7581</v>
      </c>
      <c r="G5352">
        <v>9688743199</v>
      </c>
      <c r="H5352" t="s">
        <v>3830</v>
      </c>
      <c r="I5352" t="s">
        <v>3830</v>
      </c>
      <c r="J5352">
        <v>160005</v>
      </c>
      <c r="K5352" s="1">
        <v>45902</v>
      </c>
    </row>
    <row r="5353" spans="1:11" x14ac:dyDescent="0.45">
      <c r="A5353">
        <v>5352</v>
      </c>
      <c r="B5353" t="s">
        <v>47</v>
      </c>
      <c r="C5353" t="s">
        <v>35</v>
      </c>
      <c r="D5353" t="s">
        <v>13</v>
      </c>
      <c r="E5353">
        <v>21</v>
      </c>
      <c r="F5353" t="s">
        <v>815</v>
      </c>
      <c r="G5353">
        <v>9168008087</v>
      </c>
      <c r="H5353" t="s">
        <v>693</v>
      </c>
      <c r="I5353" t="s">
        <v>16</v>
      </c>
      <c r="J5353">
        <v>201343</v>
      </c>
      <c r="K5353" s="1">
        <v>45608</v>
      </c>
    </row>
    <row r="5354" spans="1:11" x14ac:dyDescent="0.45">
      <c r="A5354">
        <v>5353</v>
      </c>
      <c r="B5354" t="s">
        <v>96</v>
      </c>
      <c r="C5354" t="s">
        <v>53</v>
      </c>
      <c r="D5354" t="s">
        <v>13</v>
      </c>
      <c r="E5354">
        <v>67</v>
      </c>
      <c r="F5354" t="s">
        <v>5772</v>
      </c>
      <c r="G5354">
        <v>9474472283</v>
      </c>
      <c r="H5354" t="s">
        <v>5642</v>
      </c>
      <c r="I5354" t="s">
        <v>5643</v>
      </c>
      <c r="J5354">
        <v>110016</v>
      </c>
      <c r="K5354" s="1">
        <v>45379</v>
      </c>
    </row>
    <row r="5355" spans="1:11" x14ac:dyDescent="0.45">
      <c r="A5355">
        <v>5354</v>
      </c>
      <c r="B5355" t="s">
        <v>62</v>
      </c>
      <c r="C5355" t="s">
        <v>24</v>
      </c>
      <c r="D5355" t="s">
        <v>5958</v>
      </c>
      <c r="E5355">
        <v>23</v>
      </c>
      <c r="F5355" t="s">
        <v>6092</v>
      </c>
      <c r="G5355">
        <v>9460703791</v>
      </c>
      <c r="H5355" t="s">
        <v>4405</v>
      </c>
      <c r="I5355" t="s">
        <v>4406</v>
      </c>
      <c r="J5355">
        <v>500053</v>
      </c>
      <c r="K5355" s="1">
        <v>45360</v>
      </c>
    </row>
    <row r="5356" spans="1:11" x14ac:dyDescent="0.45">
      <c r="A5356">
        <v>5355</v>
      </c>
      <c r="B5356" t="s">
        <v>162</v>
      </c>
      <c r="C5356" t="s">
        <v>40</v>
      </c>
      <c r="D5356" t="s">
        <v>13</v>
      </c>
      <c r="E5356">
        <v>37</v>
      </c>
      <c r="F5356" t="s">
        <v>3123</v>
      </c>
      <c r="G5356">
        <v>9609629015</v>
      </c>
      <c r="H5356" t="s">
        <v>2986</v>
      </c>
      <c r="I5356" t="s">
        <v>2725</v>
      </c>
      <c r="J5356">
        <v>462097</v>
      </c>
      <c r="K5356" s="1">
        <v>45702</v>
      </c>
    </row>
    <row r="5357" spans="1:11" x14ac:dyDescent="0.45">
      <c r="A5357">
        <v>5356</v>
      </c>
      <c r="B5357" t="s">
        <v>26</v>
      </c>
      <c r="C5357" t="s">
        <v>40</v>
      </c>
      <c r="D5357" t="s">
        <v>13</v>
      </c>
      <c r="E5357">
        <v>16</v>
      </c>
      <c r="F5357" t="s">
        <v>529</v>
      </c>
      <c r="G5357">
        <v>9038306970</v>
      </c>
      <c r="H5357" t="s">
        <v>390</v>
      </c>
      <c r="I5357" t="s">
        <v>16</v>
      </c>
      <c r="J5357">
        <v>226090</v>
      </c>
      <c r="K5357" s="1">
        <v>45506</v>
      </c>
    </row>
    <row r="5358" spans="1:11" x14ac:dyDescent="0.45">
      <c r="A5358">
        <v>5357</v>
      </c>
      <c r="B5358" t="s">
        <v>72</v>
      </c>
      <c r="C5358" t="s">
        <v>32</v>
      </c>
      <c r="D5358" t="s">
        <v>5958</v>
      </c>
      <c r="E5358">
        <v>38</v>
      </c>
      <c r="F5358" t="s">
        <v>10472</v>
      </c>
      <c r="G5358">
        <v>9989249267</v>
      </c>
      <c r="H5358" t="s">
        <v>390</v>
      </c>
      <c r="I5358" t="s">
        <v>16</v>
      </c>
      <c r="J5358">
        <v>226018</v>
      </c>
      <c r="K5358" s="1">
        <v>45649</v>
      </c>
    </row>
    <row r="5359" spans="1:11" x14ac:dyDescent="0.45">
      <c r="A5359">
        <v>5358</v>
      </c>
      <c r="B5359" t="s">
        <v>20</v>
      </c>
      <c r="C5359" t="s">
        <v>57</v>
      </c>
      <c r="D5359" t="s">
        <v>5958</v>
      </c>
      <c r="E5359">
        <v>31</v>
      </c>
      <c r="F5359" t="s">
        <v>10179</v>
      </c>
      <c r="G5359">
        <v>9650819363</v>
      </c>
      <c r="H5359" t="s">
        <v>15</v>
      </c>
      <c r="I5359" t="s">
        <v>16</v>
      </c>
      <c r="J5359">
        <v>208019</v>
      </c>
      <c r="K5359" s="1">
        <v>45350</v>
      </c>
    </row>
    <row r="5360" spans="1:11" x14ac:dyDescent="0.45">
      <c r="A5360">
        <v>5359</v>
      </c>
      <c r="B5360" t="s">
        <v>49</v>
      </c>
      <c r="C5360" t="s">
        <v>21</v>
      </c>
      <c r="D5360" t="s">
        <v>13</v>
      </c>
      <c r="E5360">
        <v>33</v>
      </c>
      <c r="F5360" t="s">
        <v>2835</v>
      </c>
      <c r="G5360">
        <v>9473477612</v>
      </c>
      <c r="H5360" t="s">
        <v>2724</v>
      </c>
      <c r="I5360" t="s">
        <v>2725</v>
      </c>
      <c r="J5360">
        <v>452020</v>
      </c>
      <c r="K5360" s="1">
        <v>45635</v>
      </c>
    </row>
    <row r="5361" spans="1:11" x14ac:dyDescent="0.45">
      <c r="A5361">
        <v>5360</v>
      </c>
      <c r="B5361" t="s">
        <v>81</v>
      </c>
      <c r="C5361" t="s">
        <v>38</v>
      </c>
      <c r="D5361" t="s">
        <v>11863</v>
      </c>
      <c r="E5361">
        <v>34</v>
      </c>
      <c r="F5361" t="s">
        <v>11938</v>
      </c>
      <c r="G5361">
        <v>9107249997</v>
      </c>
      <c r="H5361" t="s">
        <v>2157</v>
      </c>
      <c r="I5361" t="s">
        <v>1863</v>
      </c>
      <c r="J5361">
        <v>380048</v>
      </c>
      <c r="K5361" s="1">
        <v>45579</v>
      </c>
    </row>
    <row r="5362" spans="1:11" x14ac:dyDescent="0.45">
      <c r="A5362">
        <v>5361</v>
      </c>
      <c r="B5362" t="s">
        <v>11</v>
      </c>
      <c r="C5362" t="s">
        <v>38</v>
      </c>
      <c r="D5362" t="s">
        <v>13</v>
      </c>
      <c r="E5362">
        <v>42</v>
      </c>
      <c r="F5362" t="s">
        <v>5773</v>
      </c>
      <c r="G5362">
        <v>9767569988</v>
      </c>
      <c r="H5362" t="s">
        <v>5642</v>
      </c>
      <c r="I5362" t="s">
        <v>5643</v>
      </c>
      <c r="J5362">
        <v>110023</v>
      </c>
      <c r="K5362" s="1">
        <v>45511</v>
      </c>
    </row>
    <row r="5363" spans="1:11" x14ac:dyDescent="0.45">
      <c r="A5363">
        <v>5362</v>
      </c>
      <c r="B5363" t="s">
        <v>26</v>
      </c>
      <c r="C5363" t="s">
        <v>150</v>
      </c>
      <c r="D5363" t="s">
        <v>13</v>
      </c>
      <c r="E5363">
        <v>28</v>
      </c>
      <c r="F5363" t="s">
        <v>3969</v>
      </c>
      <c r="G5363">
        <v>9072236296</v>
      </c>
      <c r="H5363" t="s">
        <v>3830</v>
      </c>
      <c r="I5363" t="s">
        <v>3830</v>
      </c>
      <c r="J5363">
        <v>160069</v>
      </c>
      <c r="K5363" s="1">
        <v>45897</v>
      </c>
    </row>
    <row r="5364" spans="1:11" x14ac:dyDescent="0.45">
      <c r="A5364">
        <v>5363</v>
      </c>
      <c r="B5364" t="s">
        <v>117</v>
      </c>
      <c r="C5364" t="s">
        <v>21</v>
      </c>
      <c r="D5364" t="s">
        <v>5958</v>
      </c>
      <c r="E5364">
        <v>27</v>
      </c>
      <c r="F5364" t="s">
        <v>9876</v>
      </c>
      <c r="G5364">
        <v>9409001808</v>
      </c>
      <c r="H5364" t="s">
        <v>2157</v>
      </c>
      <c r="I5364" t="s">
        <v>1863</v>
      </c>
      <c r="J5364">
        <v>380026</v>
      </c>
      <c r="K5364" s="1">
        <v>45861</v>
      </c>
    </row>
    <row r="5365" spans="1:11" x14ac:dyDescent="0.45">
      <c r="A5365">
        <v>5364</v>
      </c>
      <c r="B5365" t="s">
        <v>77</v>
      </c>
      <c r="C5365" t="s">
        <v>84</v>
      </c>
      <c r="D5365" t="s">
        <v>13</v>
      </c>
      <c r="E5365">
        <v>21</v>
      </c>
      <c r="F5365" t="s">
        <v>5164</v>
      </c>
      <c r="G5365">
        <v>9742957426</v>
      </c>
      <c r="H5365" t="s">
        <v>5015</v>
      </c>
      <c r="I5365" t="s">
        <v>5016</v>
      </c>
      <c r="J5365">
        <v>122036</v>
      </c>
      <c r="K5365" s="1">
        <v>45448</v>
      </c>
    </row>
    <row r="5366" spans="1:11" x14ac:dyDescent="0.45">
      <c r="A5366">
        <v>5365</v>
      </c>
      <c r="B5366" t="s">
        <v>11</v>
      </c>
      <c r="C5366" t="s">
        <v>79</v>
      </c>
      <c r="D5366" t="s">
        <v>5958</v>
      </c>
      <c r="E5366">
        <v>31</v>
      </c>
      <c r="F5366" t="s">
        <v>6722</v>
      </c>
      <c r="G5366">
        <v>9685788169</v>
      </c>
      <c r="H5366" t="s">
        <v>5327</v>
      </c>
      <c r="I5366" t="s">
        <v>5328</v>
      </c>
      <c r="J5366">
        <v>302015</v>
      </c>
      <c r="K5366" s="1">
        <v>45414</v>
      </c>
    </row>
    <row r="5367" spans="1:11" x14ac:dyDescent="0.45">
      <c r="A5367">
        <v>5366</v>
      </c>
      <c r="B5367" t="s">
        <v>59</v>
      </c>
      <c r="C5367" t="s">
        <v>53</v>
      </c>
      <c r="D5367" t="s">
        <v>5958</v>
      </c>
      <c r="E5367">
        <v>16</v>
      </c>
      <c r="F5367" t="s">
        <v>9877</v>
      </c>
      <c r="G5367">
        <v>9923176213</v>
      </c>
      <c r="H5367" t="s">
        <v>2157</v>
      </c>
      <c r="I5367" t="s">
        <v>1863</v>
      </c>
      <c r="J5367">
        <v>380078</v>
      </c>
      <c r="K5367" s="1">
        <v>45713</v>
      </c>
    </row>
    <row r="5368" spans="1:11" x14ac:dyDescent="0.45">
      <c r="A5368">
        <v>5367</v>
      </c>
      <c r="B5368" t="s">
        <v>47</v>
      </c>
      <c r="C5368" t="s">
        <v>27</v>
      </c>
      <c r="D5368" t="s">
        <v>5958</v>
      </c>
      <c r="E5368">
        <v>60</v>
      </c>
      <c r="F5368" t="s">
        <v>8167</v>
      </c>
      <c r="G5368">
        <v>9516356183</v>
      </c>
      <c r="H5368" t="s">
        <v>3547</v>
      </c>
      <c r="I5368" t="s">
        <v>3548</v>
      </c>
      <c r="J5368">
        <v>560089</v>
      </c>
      <c r="K5368" s="1">
        <v>45774</v>
      </c>
    </row>
    <row r="5369" spans="1:11" x14ac:dyDescent="0.45">
      <c r="A5369">
        <v>5368</v>
      </c>
      <c r="B5369" t="s">
        <v>87</v>
      </c>
      <c r="C5369" t="s">
        <v>40</v>
      </c>
      <c r="D5369" t="s">
        <v>13</v>
      </c>
      <c r="E5369">
        <v>24</v>
      </c>
      <c r="F5369" t="s">
        <v>3124</v>
      </c>
      <c r="G5369">
        <v>9798266077</v>
      </c>
      <c r="H5369" t="s">
        <v>2986</v>
      </c>
      <c r="I5369" t="s">
        <v>2725</v>
      </c>
      <c r="J5369">
        <v>462054</v>
      </c>
      <c r="K5369" s="1">
        <v>45672</v>
      </c>
    </row>
    <row r="5370" spans="1:11" x14ac:dyDescent="0.45">
      <c r="A5370">
        <v>5369</v>
      </c>
      <c r="B5370" t="s">
        <v>59</v>
      </c>
      <c r="C5370" t="s">
        <v>63</v>
      </c>
      <c r="D5370" t="s">
        <v>5958</v>
      </c>
      <c r="E5370">
        <v>29</v>
      </c>
      <c r="F5370" t="s">
        <v>7895</v>
      </c>
      <c r="G5370">
        <v>9904330148</v>
      </c>
      <c r="H5370" t="s">
        <v>4709</v>
      </c>
      <c r="I5370" t="s">
        <v>4710</v>
      </c>
      <c r="J5370">
        <v>600055</v>
      </c>
      <c r="K5370" s="1">
        <v>45347</v>
      </c>
    </row>
    <row r="5371" spans="1:11" x14ac:dyDescent="0.45">
      <c r="A5371">
        <v>5370</v>
      </c>
      <c r="B5371" t="s">
        <v>62</v>
      </c>
      <c r="C5371" t="s">
        <v>57</v>
      </c>
      <c r="D5371" t="s">
        <v>5958</v>
      </c>
      <c r="E5371">
        <v>27</v>
      </c>
      <c r="F5371" t="s">
        <v>7031</v>
      </c>
      <c r="G5371">
        <v>9226691034</v>
      </c>
      <c r="H5371" t="s">
        <v>5015</v>
      </c>
      <c r="I5371" t="s">
        <v>5016</v>
      </c>
      <c r="J5371">
        <v>122054</v>
      </c>
      <c r="K5371" s="1">
        <v>45791</v>
      </c>
    </row>
    <row r="5372" spans="1:11" x14ac:dyDescent="0.45">
      <c r="A5372">
        <v>5371</v>
      </c>
      <c r="B5372" t="s">
        <v>59</v>
      </c>
      <c r="C5372" t="s">
        <v>92</v>
      </c>
      <c r="D5372" t="s">
        <v>13</v>
      </c>
      <c r="E5372">
        <v>23</v>
      </c>
      <c r="F5372" t="s">
        <v>2836</v>
      </c>
      <c r="G5372">
        <v>9324531019</v>
      </c>
      <c r="H5372" t="s">
        <v>2724</v>
      </c>
      <c r="I5372" t="s">
        <v>2725</v>
      </c>
      <c r="J5372">
        <v>452096</v>
      </c>
      <c r="K5372" s="1">
        <v>45903</v>
      </c>
    </row>
    <row r="5373" spans="1:11" x14ac:dyDescent="0.45">
      <c r="A5373">
        <v>5372</v>
      </c>
      <c r="B5373" t="s">
        <v>70</v>
      </c>
      <c r="C5373" t="s">
        <v>94</v>
      </c>
      <c r="D5373" t="s">
        <v>5958</v>
      </c>
      <c r="E5373">
        <v>21</v>
      </c>
      <c r="F5373" t="s">
        <v>8456</v>
      </c>
      <c r="G5373">
        <v>9544665379</v>
      </c>
      <c r="H5373" t="s">
        <v>5642</v>
      </c>
      <c r="I5373" t="s">
        <v>5643</v>
      </c>
      <c r="J5373">
        <v>110098</v>
      </c>
      <c r="K5373" s="1">
        <v>45627</v>
      </c>
    </row>
    <row r="5374" spans="1:11" x14ac:dyDescent="0.45">
      <c r="A5374">
        <v>5373</v>
      </c>
      <c r="B5374" t="s">
        <v>75</v>
      </c>
      <c r="C5374" t="s">
        <v>21</v>
      </c>
      <c r="D5374" t="s">
        <v>13</v>
      </c>
      <c r="E5374">
        <v>49</v>
      </c>
      <c r="F5374" t="s">
        <v>3681</v>
      </c>
      <c r="G5374">
        <v>9970349112</v>
      </c>
      <c r="H5374" t="s">
        <v>3547</v>
      </c>
      <c r="I5374" t="s">
        <v>3548</v>
      </c>
      <c r="J5374">
        <v>560037</v>
      </c>
      <c r="K5374" s="1">
        <v>45769</v>
      </c>
    </row>
    <row r="5375" spans="1:11" x14ac:dyDescent="0.45">
      <c r="A5375">
        <v>5374</v>
      </c>
      <c r="B5375" t="s">
        <v>162</v>
      </c>
      <c r="C5375" t="s">
        <v>63</v>
      </c>
      <c r="D5375" t="s">
        <v>11863</v>
      </c>
      <c r="E5375">
        <v>19</v>
      </c>
      <c r="F5375" t="s">
        <v>11939</v>
      </c>
      <c r="G5375">
        <v>9060753459</v>
      </c>
      <c r="H5375" t="s">
        <v>693</v>
      </c>
      <c r="I5375" t="s">
        <v>16</v>
      </c>
      <c r="J5375">
        <v>201313</v>
      </c>
      <c r="K5375" s="1">
        <v>45832</v>
      </c>
    </row>
    <row r="5376" spans="1:11" x14ac:dyDescent="0.45">
      <c r="A5376">
        <v>5375</v>
      </c>
      <c r="B5376" t="s">
        <v>45</v>
      </c>
      <c r="C5376" t="s">
        <v>92</v>
      </c>
      <c r="D5376" t="s">
        <v>13</v>
      </c>
      <c r="E5376">
        <v>36</v>
      </c>
      <c r="F5376" t="s">
        <v>1393</v>
      </c>
      <c r="G5376">
        <v>9740416266</v>
      </c>
      <c r="H5376" t="s">
        <v>1268</v>
      </c>
      <c r="I5376" t="s">
        <v>991</v>
      </c>
      <c r="J5376">
        <v>400001</v>
      </c>
      <c r="K5376" s="1">
        <v>45840</v>
      </c>
    </row>
    <row r="5377" spans="1:11" x14ac:dyDescent="0.45">
      <c r="A5377">
        <v>5376</v>
      </c>
      <c r="B5377" t="s">
        <v>52</v>
      </c>
      <c r="C5377" t="s">
        <v>40</v>
      </c>
      <c r="D5377" t="s">
        <v>5958</v>
      </c>
      <c r="E5377">
        <v>26</v>
      </c>
      <c r="F5377" t="s">
        <v>9878</v>
      </c>
      <c r="G5377">
        <v>9656199670</v>
      </c>
      <c r="H5377" t="s">
        <v>2157</v>
      </c>
      <c r="I5377" t="s">
        <v>1863</v>
      </c>
      <c r="J5377">
        <v>380091</v>
      </c>
      <c r="K5377" s="1">
        <v>45675</v>
      </c>
    </row>
    <row r="5378" spans="1:11" x14ac:dyDescent="0.45">
      <c r="A5378">
        <v>5377</v>
      </c>
      <c r="B5378" t="s">
        <v>26</v>
      </c>
      <c r="C5378" t="s">
        <v>40</v>
      </c>
      <c r="D5378" t="s">
        <v>13</v>
      </c>
      <c r="E5378">
        <v>43</v>
      </c>
      <c r="F5378" t="s">
        <v>3682</v>
      </c>
      <c r="G5378">
        <v>9250680624</v>
      </c>
      <c r="H5378" t="s">
        <v>3547</v>
      </c>
      <c r="I5378" t="s">
        <v>3548</v>
      </c>
      <c r="J5378">
        <v>560064</v>
      </c>
      <c r="K5378" s="1">
        <v>45393</v>
      </c>
    </row>
    <row r="5379" spans="1:11" x14ac:dyDescent="0.45">
      <c r="A5379">
        <v>5378</v>
      </c>
      <c r="B5379" t="s">
        <v>70</v>
      </c>
      <c r="C5379" t="s">
        <v>150</v>
      </c>
      <c r="D5379" t="s">
        <v>5958</v>
      </c>
      <c r="E5379">
        <v>33</v>
      </c>
      <c r="F5379" t="s">
        <v>7582</v>
      </c>
      <c r="G5379">
        <v>9944181200</v>
      </c>
      <c r="H5379" t="s">
        <v>3830</v>
      </c>
      <c r="I5379" t="s">
        <v>3830</v>
      </c>
      <c r="J5379">
        <v>160016</v>
      </c>
      <c r="K5379" s="1">
        <v>45827</v>
      </c>
    </row>
    <row r="5380" spans="1:11" x14ac:dyDescent="0.45">
      <c r="A5380">
        <v>5379</v>
      </c>
      <c r="B5380" t="s">
        <v>83</v>
      </c>
      <c r="C5380" t="s">
        <v>79</v>
      </c>
      <c r="D5380" t="s">
        <v>5958</v>
      </c>
      <c r="E5380">
        <v>37</v>
      </c>
      <c r="F5380" t="s">
        <v>7583</v>
      </c>
      <c r="G5380">
        <v>9105563776</v>
      </c>
      <c r="H5380" t="s">
        <v>3830</v>
      </c>
      <c r="I5380" t="s">
        <v>3830</v>
      </c>
      <c r="J5380">
        <v>160056</v>
      </c>
      <c r="K5380" s="1">
        <v>45680</v>
      </c>
    </row>
    <row r="5381" spans="1:11" x14ac:dyDescent="0.45">
      <c r="A5381">
        <v>5380</v>
      </c>
      <c r="B5381" t="s">
        <v>81</v>
      </c>
      <c r="C5381" t="s">
        <v>53</v>
      </c>
      <c r="D5381" t="s">
        <v>5958</v>
      </c>
      <c r="E5381">
        <v>32</v>
      </c>
      <c r="F5381" t="s">
        <v>10180</v>
      </c>
      <c r="G5381">
        <v>9272461599</v>
      </c>
      <c r="H5381" t="s">
        <v>15</v>
      </c>
      <c r="I5381" t="s">
        <v>16</v>
      </c>
      <c r="J5381">
        <v>208095</v>
      </c>
      <c r="K5381" s="1">
        <v>45573</v>
      </c>
    </row>
    <row r="5382" spans="1:11" x14ac:dyDescent="0.45">
      <c r="A5382">
        <v>5381</v>
      </c>
      <c r="B5382" t="s">
        <v>117</v>
      </c>
      <c r="C5382" t="s">
        <v>21</v>
      </c>
      <c r="D5382" t="s">
        <v>13</v>
      </c>
      <c r="E5382">
        <v>32</v>
      </c>
      <c r="F5382" t="s">
        <v>5165</v>
      </c>
      <c r="G5382">
        <v>9707143708</v>
      </c>
      <c r="H5382" t="s">
        <v>5015</v>
      </c>
      <c r="I5382" t="s">
        <v>5016</v>
      </c>
      <c r="J5382">
        <v>122089</v>
      </c>
      <c r="K5382" s="1">
        <v>45523</v>
      </c>
    </row>
    <row r="5383" spans="1:11" x14ac:dyDescent="0.45">
      <c r="A5383">
        <v>5382</v>
      </c>
      <c r="B5383" t="s">
        <v>117</v>
      </c>
      <c r="C5383" t="s">
        <v>40</v>
      </c>
      <c r="D5383" t="s">
        <v>5958</v>
      </c>
      <c r="E5383">
        <v>33</v>
      </c>
      <c r="F5383" t="s">
        <v>9318</v>
      </c>
      <c r="G5383">
        <v>9113455763</v>
      </c>
      <c r="H5383" t="s">
        <v>2445</v>
      </c>
      <c r="I5383" t="s">
        <v>1863</v>
      </c>
      <c r="J5383">
        <v>390012</v>
      </c>
      <c r="K5383" s="1">
        <v>45676</v>
      </c>
    </row>
    <row r="5384" spans="1:11" x14ac:dyDescent="0.45">
      <c r="A5384">
        <v>5383</v>
      </c>
      <c r="B5384" t="s">
        <v>56</v>
      </c>
      <c r="C5384" t="s">
        <v>30</v>
      </c>
      <c r="D5384" t="s">
        <v>13</v>
      </c>
      <c r="E5384">
        <v>39</v>
      </c>
      <c r="F5384" t="s">
        <v>3970</v>
      </c>
      <c r="G5384">
        <v>9538983703</v>
      </c>
      <c r="H5384" t="s">
        <v>3830</v>
      </c>
      <c r="I5384" t="s">
        <v>3830</v>
      </c>
      <c r="J5384">
        <v>160089</v>
      </c>
      <c r="K5384" s="1">
        <v>45849</v>
      </c>
    </row>
    <row r="5385" spans="1:11" x14ac:dyDescent="0.45">
      <c r="A5385">
        <v>5384</v>
      </c>
      <c r="B5385" t="s">
        <v>56</v>
      </c>
      <c r="C5385" t="s">
        <v>21</v>
      </c>
      <c r="D5385" t="s">
        <v>5958</v>
      </c>
      <c r="E5385">
        <v>31</v>
      </c>
      <c r="F5385" t="s">
        <v>10181</v>
      </c>
      <c r="G5385">
        <v>9004860253</v>
      </c>
      <c r="H5385" t="s">
        <v>15</v>
      </c>
      <c r="I5385" t="s">
        <v>16</v>
      </c>
      <c r="J5385">
        <v>208051</v>
      </c>
      <c r="K5385" s="1">
        <v>45879</v>
      </c>
    </row>
    <row r="5386" spans="1:11" x14ac:dyDescent="0.45">
      <c r="A5386">
        <v>5385</v>
      </c>
      <c r="B5386" t="s">
        <v>56</v>
      </c>
      <c r="C5386" t="s">
        <v>32</v>
      </c>
      <c r="D5386" t="s">
        <v>13</v>
      </c>
      <c r="E5386">
        <v>32</v>
      </c>
      <c r="F5386" t="s">
        <v>4854</v>
      </c>
      <c r="G5386">
        <v>9411977353</v>
      </c>
      <c r="H5386" t="s">
        <v>4709</v>
      </c>
      <c r="I5386" t="s">
        <v>4710</v>
      </c>
      <c r="J5386">
        <v>600087</v>
      </c>
      <c r="K5386" s="1">
        <v>45756</v>
      </c>
    </row>
    <row r="5387" spans="1:11" x14ac:dyDescent="0.45">
      <c r="A5387">
        <v>5386</v>
      </c>
      <c r="B5387" t="s">
        <v>59</v>
      </c>
      <c r="C5387" t="s">
        <v>21</v>
      </c>
      <c r="D5387" t="s">
        <v>13</v>
      </c>
      <c r="E5387">
        <v>24</v>
      </c>
      <c r="F5387" t="s">
        <v>2288</v>
      </c>
      <c r="G5387">
        <v>9519885867</v>
      </c>
      <c r="H5387" t="s">
        <v>2157</v>
      </c>
      <c r="I5387" t="s">
        <v>1863</v>
      </c>
      <c r="J5387">
        <v>380014</v>
      </c>
      <c r="K5387" s="1">
        <v>45520</v>
      </c>
    </row>
    <row r="5388" spans="1:11" x14ac:dyDescent="0.45">
      <c r="A5388">
        <v>5387</v>
      </c>
      <c r="B5388" t="s">
        <v>37</v>
      </c>
      <c r="C5388" t="s">
        <v>30</v>
      </c>
      <c r="D5388" t="s">
        <v>5958</v>
      </c>
      <c r="E5388">
        <v>28</v>
      </c>
      <c r="F5388" t="s">
        <v>11061</v>
      </c>
      <c r="G5388">
        <v>9874832869</v>
      </c>
      <c r="H5388" t="s">
        <v>1268</v>
      </c>
      <c r="I5388" t="s">
        <v>991</v>
      </c>
      <c r="J5388">
        <v>400058</v>
      </c>
      <c r="K5388" s="1">
        <v>45435</v>
      </c>
    </row>
    <row r="5389" spans="1:11" x14ac:dyDescent="0.45">
      <c r="A5389">
        <v>5388</v>
      </c>
      <c r="B5389" t="s">
        <v>37</v>
      </c>
      <c r="C5389" t="s">
        <v>150</v>
      </c>
      <c r="D5389" t="s">
        <v>5958</v>
      </c>
      <c r="E5389">
        <v>25</v>
      </c>
      <c r="F5389" t="s">
        <v>10182</v>
      </c>
      <c r="G5389">
        <v>9512575937</v>
      </c>
      <c r="H5389" t="s">
        <v>15</v>
      </c>
      <c r="I5389" t="s">
        <v>16</v>
      </c>
      <c r="J5389">
        <v>208053</v>
      </c>
      <c r="K5389" s="1">
        <v>45539</v>
      </c>
    </row>
    <row r="5390" spans="1:11" x14ac:dyDescent="0.45">
      <c r="A5390">
        <v>5389</v>
      </c>
      <c r="B5390" t="s">
        <v>47</v>
      </c>
      <c r="C5390" t="s">
        <v>57</v>
      </c>
      <c r="D5390" t="s">
        <v>13</v>
      </c>
      <c r="E5390">
        <v>30</v>
      </c>
      <c r="F5390" t="s">
        <v>4855</v>
      </c>
      <c r="G5390">
        <v>9072739292</v>
      </c>
      <c r="H5390" t="s">
        <v>4709</v>
      </c>
      <c r="I5390" t="s">
        <v>4710</v>
      </c>
      <c r="J5390">
        <v>600054</v>
      </c>
      <c r="K5390" s="1">
        <v>45607</v>
      </c>
    </row>
    <row r="5391" spans="1:11" x14ac:dyDescent="0.45">
      <c r="A5391">
        <v>5390</v>
      </c>
      <c r="B5391" t="s">
        <v>70</v>
      </c>
      <c r="C5391" t="s">
        <v>40</v>
      </c>
      <c r="D5391" t="s">
        <v>13</v>
      </c>
      <c r="E5391">
        <v>38</v>
      </c>
      <c r="F5391" t="s">
        <v>3971</v>
      </c>
      <c r="G5391">
        <v>9873749623</v>
      </c>
      <c r="H5391" t="s">
        <v>3830</v>
      </c>
      <c r="I5391" t="s">
        <v>3830</v>
      </c>
      <c r="J5391">
        <v>160023</v>
      </c>
      <c r="K5391" s="1">
        <v>45726</v>
      </c>
    </row>
    <row r="5392" spans="1:11" x14ac:dyDescent="0.45">
      <c r="A5392">
        <v>5391</v>
      </c>
      <c r="B5392" t="s">
        <v>29</v>
      </c>
      <c r="C5392" t="s">
        <v>35</v>
      </c>
      <c r="D5392" t="s">
        <v>5958</v>
      </c>
      <c r="E5392">
        <v>31</v>
      </c>
      <c r="F5392" t="s">
        <v>10473</v>
      </c>
      <c r="G5392">
        <v>9933420725</v>
      </c>
      <c r="H5392" t="s">
        <v>390</v>
      </c>
      <c r="I5392" t="s">
        <v>16</v>
      </c>
      <c r="J5392">
        <v>226097</v>
      </c>
      <c r="K5392" s="1">
        <v>45865</v>
      </c>
    </row>
    <row r="5393" spans="1:11" x14ac:dyDescent="0.45">
      <c r="A5393">
        <v>5392</v>
      </c>
      <c r="B5393" t="s">
        <v>17</v>
      </c>
      <c r="C5393" t="s">
        <v>24</v>
      </c>
      <c r="D5393" t="s">
        <v>5958</v>
      </c>
      <c r="E5393">
        <v>25</v>
      </c>
      <c r="F5393" t="s">
        <v>7032</v>
      </c>
      <c r="G5393">
        <v>9855853963</v>
      </c>
      <c r="H5393" t="s">
        <v>5015</v>
      </c>
      <c r="I5393" t="s">
        <v>5016</v>
      </c>
      <c r="J5393">
        <v>122060</v>
      </c>
      <c r="K5393" s="1">
        <v>45563</v>
      </c>
    </row>
    <row r="5394" spans="1:11" x14ac:dyDescent="0.45">
      <c r="A5394">
        <v>5393</v>
      </c>
      <c r="B5394" t="s">
        <v>29</v>
      </c>
      <c r="C5394" t="s">
        <v>79</v>
      </c>
      <c r="D5394" t="s">
        <v>5958</v>
      </c>
      <c r="E5394">
        <v>28</v>
      </c>
      <c r="F5394" t="s">
        <v>11062</v>
      </c>
      <c r="G5394">
        <v>9259164494</v>
      </c>
      <c r="H5394" t="s">
        <v>1268</v>
      </c>
      <c r="I5394" t="s">
        <v>991</v>
      </c>
      <c r="J5394">
        <v>400096</v>
      </c>
      <c r="K5394" s="1">
        <v>45657</v>
      </c>
    </row>
    <row r="5395" spans="1:11" x14ac:dyDescent="0.45">
      <c r="A5395">
        <v>5394</v>
      </c>
      <c r="B5395" t="s">
        <v>162</v>
      </c>
      <c r="C5395" t="s">
        <v>18</v>
      </c>
      <c r="D5395" t="s">
        <v>5958</v>
      </c>
      <c r="E5395">
        <v>26</v>
      </c>
      <c r="F5395" t="s">
        <v>11387</v>
      </c>
      <c r="G5395">
        <v>9186470602</v>
      </c>
      <c r="H5395" t="s">
        <v>990</v>
      </c>
      <c r="I5395" t="s">
        <v>991</v>
      </c>
      <c r="J5395">
        <v>440066</v>
      </c>
      <c r="K5395" s="1">
        <v>45685</v>
      </c>
    </row>
    <row r="5396" spans="1:11" x14ac:dyDescent="0.45">
      <c r="A5396">
        <v>5395</v>
      </c>
      <c r="B5396" t="s">
        <v>37</v>
      </c>
      <c r="C5396" t="s">
        <v>12</v>
      </c>
      <c r="D5396" t="s">
        <v>5958</v>
      </c>
      <c r="E5396">
        <v>32</v>
      </c>
      <c r="F5396" t="s">
        <v>10474</v>
      </c>
      <c r="G5396">
        <v>9805612130</v>
      </c>
      <c r="H5396" t="s">
        <v>390</v>
      </c>
      <c r="I5396" t="s">
        <v>16</v>
      </c>
      <c r="J5396">
        <v>226051</v>
      </c>
      <c r="K5396" s="1">
        <v>45368</v>
      </c>
    </row>
    <row r="5397" spans="1:11" x14ac:dyDescent="0.45">
      <c r="A5397">
        <v>5396</v>
      </c>
      <c r="B5397" t="s">
        <v>45</v>
      </c>
      <c r="C5397" t="s">
        <v>57</v>
      </c>
      <c r="D5397" t="s">
        <v>13</v>
      </c>
      <c r="E5397">
        <v>27</v>
      </c>
      <c r="F5397" t="s">
        <v>530</v>
      </c>
      <c r="G5397">
        <v>9144104702</v>
      </c>
      <c r="H5397" t="s">
        <v>390</v>
      </c>
      <c r="I5397" t="s">
        <v>16</v>
      </c>
      <c r="J5397">
        <v>226017</v>
      </c>
      <c r="K5397" s="1">
        <v>45487</v>
      </c>
    </row>
    <row r="5398" spans="1:11" x14ac:dyDescent="0.45">
      <c r="A5398">
        <v>5397</v>
      </c>
      <c r="B5398" t="s">
        <v>23</v>
      </c>
      <c r="C5398" t="s">
        <v>38</v>
      </c>
      <c r="D5398" t="s">
        <v>13</v>
      </c>
      <c r="E5398">
        <v>23</v>
      </c>
      <c r="F5398" t="s">
        <v>3397</v>
      </c>
      <c r="G5398">
        <v>9635937346</v>
      </c>
      <c r="H5398" t="s">
        <v>3267</v>
      </c>
      <c r="I5398" t="s">
        <v>3268</v>
      </c>
      <c r="J5398">
        <v>800018</v>
      </c>
      <c r="K5398" s="1">
        <v>45542</v>
      </c>
    </row>
    <row r="5399" spans="1:11" x14ac:dyDescent="0.45">
      <c r="A5399">
        <v>5398</v>
      </c>
      <c r="B5399" t="s">
        <v>20</v>
      </c>
      <c r="C5399" t="s">
        <v>94</v>
      </c>
      <c r="D5399" t="s">
        <v>5958</v>
      </c>
      <c r="E5399">
        <v>34</v>
      </c>
      <c r="F5399" t="s">
        <v>11695</v>
      </c>
      <c r="G5399">
        <v>9981045799</v>
      </c>
      <c r="H5399" t="s">
        <v>1555</v>
      </c>
      <c r="I5399" t="s">
        <v>991</v>
      </c>
      <c r="J5399">
        <v>411089</v>
      </c>
      <c r="K5399" s="1">
        <v>45305</v>
      </c>
    </row>
    <row r="5400" spans="1:11" x14ac:dyDescent="0.45">
      <c r="A5400">
        <v>5399</v>
      </c>
      <c r="B5400" t="s">
        <v>96</v>
      </c>
      <c r="C5400" t="s">
        <v>92</v>
      </c>
      <c r="D5400" t="s">
        <v>13</v>
      </c>
      <c r="E5400">
        <v>21</v>
      </c>
      <c r="F5400" t="s">
        <v>531</v>
      </c>
      <c r="G5400">
        <v>9430553045</v>
      </c>
      <c r="H5400" t="s">
        <v>390</v>
      </c>
      <c r="I5400" t="s">
        <v>16</v>
      </c>
      <c r="J5400">
        <v>226062</v>
      </c>
      <c r="K5400" s="1">
        <v>45549</v>
      </c>
    </row>
    <row r="5401" spans="1:11" x14ac:dyDescent="0.45">
      <c r="A5401">
        <v>5400</v>
      </c>
      <c r="B5401" t="s">
        <v>23</v>
      </c>
      <c r="C5401" t="s">
        <v>43</v>
      </c>
      <c r="D5401" t="s">
        <v>5958</v>
      </c>
      <c r="E5401">
        <v>22</v>
      </c>
      <c r="F5401" t="s">
        <v>9319</v>
      </c>
      <c r="G5401">
        <v>9026762947</v>
      </c>
      <c r="H5401" t="s">
        <v>2445</v>
      </c>
      <c r="I5401" t="s">
        <v>1863</v>
      </c>
      <c r="J5401">
        <v>390063</v>
      </c>
      <c r="K5401" s="1">
        <v>45348</v>
      </c>
    </row>
    <row r="5402" spans="1:11" x14ac:dyDescent="0.45">
      <c r="A5402">
        <v>5401</v>
      </c>
      <c r="B5402" t="s">
        <v>72</v>
      </c>
      <c r="C5402" t="s">
        <v>18</v>
      </c>
      <c r="D5402" t="s">
        <v>13</v>
      </c>
      <c r="E5402">
        <v>32</v>
      </c>
      <c r="F5402" t="s">
        <v>5774</v>
      </c>
      <c r="G5402">
        <v>9724771601</v>
      </c>
      <c r="H5402" t="s">
        <v>5642</v>
      </c>
      <c r="I5402" t="s">
        <v>5643</v>
      </c>
      <c r="J5402">
        <v>110042</v>
      </c>
      <c r="K5402" s="1">
        <v>45783</v>
      </c>
    </row>
    <row r="5403" spans="1:11" x14ac:dyDescent="0.45">
      <c r="A5403">
        <v>5402</v>
      </c>
      <c r="B5403" t="s">
        <v>34</v>
      </c>
      <c r="C5403" t="s">
        <v>79</v>
      </c>
      <c r="D5403" t="s">
        <v>5958</v>
      </c>
      <c r="E5403">
        <v>29</v>
      </c>
      <c r="F5403" t="s">
        <v>7033</v>
      </c>
      <c r="G5403">
        <v>9570171824</v>
      </c>
      <c r="H5403" t="s">
        <v>5015</v>
      </c>
      <c r="I5403" t="s">
        <v>5016</v>
      </c>
      <c r="J5403">
        <v>122098</v>
      </c>
      <c r="K5403" s="1">
        <v>45889</v>
      </c>
    </row>
    <row r="5404" spans="1:11" x14ac:dyDescent="0.45">
      <c r="A5404">
        <v>5403</v>
      </c>
      <c r="B5404" t="s">
        <v>75</v>
      </c>
      <c r="C5404" t="s">
        <v>30</v>
      </c>
      <c r="D5404" t="s">
        <v>13</v>
      </c>
      <c r="E5404">
        <v>31</v>
      </c>
      <c r="F5404" t="s">
        <v>816</v>
      </c>
      <c r="G5404">
        <v>9114269558</v>
      </c>
      <c r="H5404" t="s">
        <v>693</v>
      </c>
      <c r="I5404" t="s">
        <v>16</v>
      </c>
      <c r="J5404">
        <v>201381</v>
      </c>
      <c r="K5404" s="1">
        <v>45437</v>
      </c>
    </row>
    <row r="5405" spans="1:11" x14ac:dyDescent="0.45">
      <c r="A5405">
        <v>5404</v>
      </c>
      <c r="B5405" t="s">
        <v>11</v>
      </c>
      <c r="C5405" t="s">
        <v>63</v>
      </c>
      <c r="D5405" t="s">
        <v>13</v>
      </c>
      <c r="E5405">
        <v>34</v>
      </c>
      <c r="F5405" t="s">
        <v>3972</v>
      </c>
      <c r="G5405">
        <v>9715841129</v>
      </c>
      <c r="H5405" t="s">
        <v>3830</v>
      </c>
      <c r="I5405" t="s">
        <v>3830</v>
      </c>
      <c r="J5405">
        <v>160077</v>
      </c>
      <c r="K5405" s="1">
        <v>45907</v>
      </c>
    </row>
    <row r="5406" spans="1:11" x14ac:dyDescent="0.45">
      <c r="A5406">
        <v>5405</v>
      </c>
      <c r="B5406" t="s">
        <v>81</v>
      </c>
      <c r="C5406" t="s">
        <v>84</v>
      </c>
      <c r="D5406" t="s">
        <v>13</v>
      </c>
      <c r="E5406">
        <v>36</v>
      </c>
      <c r="F5406" t="s">
        <v>1681</v>
      </c>
      <c r="G5406">
        <v>9349186459</v>
      </c>
      <c r="H5406" t="s">
        <v>1555</v>
      </c>
      <c r="I5406" t="s">
        <v>991</v>
      </c>
      <c r="J5406">
        <v>411093</v>
      </c>
      <c r="K5406" s="1">
        <v>45780</v>
      </c>
    </row>
    <row r="5407" spans="1:11" x14ac:dyDescent="0.45">
      <c r="A5407">
        <v>5406</v>
      </c>
      <c r="B5407" t="s">
        <v>77</v>
      </c>
      <c r="C5407" t="s">
        <v>40</v>
      </c>
      <c r="D5407" t="s">
        <v>13</v>
      </c>
      <c r="E5407">
        <v>38</v>
      </c>
      <c r="F5407" t="s">
        <v>5775</v>
      </c>
      <c r="G5407">
        <v>9939097804</v>
      </c>
      <c r="H5407" t="s">
        <v>5642</v>
      </c>
      <c r="I5407" t="s">
        <v>5643</v>
      </c>
      <c r="J5407">
        <v>110027</v>
      </c>
      <c r="K5407" s="1">
        <v>45710</v>
      </c>
    </row>
    <row r="5408" spans="1:11" x14ac:dyDescent="0.45">
      <c r="A5408">
        <v>5407</v>
      </c>
      <c r="B5408" t="s">
        <v>56</v>
      </c>
      <c r="C5408" t="s">
        <v>30</v>
      </c>
      <c r="D5408" t="s">
        <v>13</v>
      </c>
      <c r="E5408">
        <v>68</v>
      </c>
      <c r="F5408" t="s">
        <v>3125</v>
      </c>
      <c r="G5408">
        <v>9456982848</v>
      </c>
      <c r="H5408" t="s">
        <v>2986</v>
      </c>
      <c r="I5408" t="s">
        <v>2725</v>
      </c>
      <c r="J5408">
        <v>462064</v>
      </c>
      <c r="K5408" s="1">
        <v>45864</v>
      </c>
    </row>
    <row r="5409" spans="1:11" x14ac:dyDescent="0.45">
      <c r="A5409">
        <v>5408</v>
      </c>
      <c r="B5409" t="s">
        <v>77</v>
      </c>
      <c r="C5409" t="s">
        <v>40</v>
      </c>
      <c r="D5409" t="s">
        <v>5958</v>
      </c>
      <c r="E5409">
        <v>27</v>
      </c>
      <c r="F5409" t="s">
        <v>6093</v>
      </c>
      <c r="G5409">
        <v>9150687216</v>
      </c>
      <c r="H5409" t="s">
        <v>4405</v>
      </c>
      <c r="I5409" t="s">
        <v>4406</v>
      </c>
      <c r="J5409">
        <v>500077</v>
      </c>
      <c r="K5409" s="1">
        <v>45318</v>
      </c>
    </row>
    <row r="5410" spans="1:11" x14ac:dyDescent="0.45">
      <c r="A5410">
        <v>5409</v>
      </c>
      <c r="B5410" t="s">
        <v>77</v>
      </c>
      <c r="C5410" t="s">
        <v>40</v>
      </c>
      <c r="D5410" t="s">
        <v>13</v>
      </c>
      <c r="E5410">
        <v>35</v>
      </c>
      <c r="F5410" t="s">
        <v>817</v>
      </c>
      <c r="G5410">
        <v>9456658603</v>
      </c>
      <c r="H5410" t="s">
        <v>693</v>
      </c>
      <c r="I5410" t="s">
        <v>16</v>
      </c>
      <c r="J5410">
        <v>201329</v>
      </c>
      <c r="K5410" s="1">
        <v>45884</v>
      </c>
    </row>
    <row r="5411" spans="1:11" x14ac:dyDescent="0.45">
      <c r="A5411">
        <v>5410</v>
      </c>
      <c r="B5411" t="s">
        <v>34</v>
      </c>
      <c r="C5411" t="s">
        <v>43</v>
      </c>
      <c r="D5411" t="s">
        <v>5958</v>
      </c>
      <c r="E5411">
        <v>25</v>
      </c>
      <c r="F5411" t="s">
        <v>8168</v>
      </c>
      <c r="G5411">
        <v>9368172691</v>
      </c>
      <c r="H5411" t="s">
        <v>3547</v>
      </c>
      <c r="I5411" t="s">
        <v>3548</v>
      </c>
      <c r="J5411">
        <v>560030</v>
      </c>
      <c r="K5411" s="1">
        <v>45790</v>
      </c>
    </row>
    <row r="5412" spans="1:11" x14ac:dyDescent="0.45">
      <c r="A5412">
        <v>5411</v>
      </c>
      <c r="B5412" t="s">
        <v>20</v>
      </c>
      <c r="C5412" t="s">
        <v>150</v>
      </c>
      <c r="D5412" t="s">
        <v>5958</v>
      </c>
      <c r="E5412">
        <v>19</v>
      </c>
      <c r="F5412" t="s">
        <v>8457</v>
      </c>
      <c r="G5412">
        <v>9884230516</v>
      </c>
      <c r="H5412" t="s">
        <v>5642</v>
      </c>
      <c r="I5412" t="s">
        <v>5643</v>
      </c>
      <c r="J5412">
        <v>110053</v>
      </c>
      <c r="K5412" s="1">
        <v>45321</v>
      </c>
    </row>
    <row r="5413" spans="1:11" x14ac:dyDescent="0.45">
      <c r="A5413">
        <v>5412</v>
      </c>
      <c r="B5413" t="s">
        <v>59</v>
      </c>
      <c r="C5413" t="s">
        <v>12</v>
      </c>
      <c r="D5413" t="s">
        <v>5958</v>
      </c>
      <c r="E5413">
        <v>16</v>
      </c>
      <c r="F5413" t="s">
        <v>10475</v>
      </c>
      <c r="G5413">
        <v>9304659315</v>
      </c>
      <c r="H5413" t="s">
        <v>390</v>
      </c>
      <c r="I5413" t="s">
        <v>16</v>
      </c>
      <c r="J5413">
        <v>226040</v>
      </c>
      <c r="K5413" s="1">
        <v>45737</v>
      </c>
    </row>
    <row r="5414" spans="1:11" x14ac:dyDescent="0.45">
      <c r="A5414">
        <v>5413</v>
      </c>
      <c r="B5414" t="s">
        <v>77</v>
      </c>
      <c r="C5414" t="s">
        <v>40</v>
      </c>
      <c r="D5414" t="s">
        <v>13</v>
      </c>
      <c r="E5414">
        <v>42</v>
      </c>
      <c r="F5414" t="s">
        <v>3683</v>
      </c>
      <c r="G5414">
        <v>9447632251</v>
      </c>
      <c r="H5414" t="s">
        <v>3547</v>
      </c>
      <c r="I5414" t="s">
        <v>3548</v>
      </c>
      <c r="J5414">
        <v>560097</v>
      </c>
      <c r="K5414" s="1">
        <v>45881</v>
      </c>
    </row>
    <row r="5415" spans="1:11" x14ac:dyDescent="0.45">
      <c r="A5415">
        <v>5414</v>
      </c>
      <c r="B5415" t="s">
        <v>26</v>
      </c>
      <c r="C5415" t="s">
        <v>30</v>
      </c>
      <c r="D5415" t="s">
        <v>5958</v>
      </c>
      <c r="E5415">
        <v>29</v>
      </c>
      <c r="F5415" t="s">
        <v>9602</v>
      </c>
      <c r="G5415">
        <v>9869895066</v>
      </c>
      <c r="H5415" t="s">
        <v>1862</v>
      </c>
      <c r="I5415" t="s">
        <v>1863</v>
      </c>
      <c r="J5415">
        <v>395034</v>
      </c>
      <c r="K5415" s="1">
        <v>45420</v>
      </c>
    </row>
    <row r="5416" spans="1:11" x14ac:dyDescent="0.45">
      <c r="A5416">
        <v>5415</v>
      </c>
      <c r="B5416" t="s">
        <v>34</v>
      </c>
      <c r="C5416" t="s">
        <v>90</v>
      </c>
      <c r="D5416" t="s">
        <v>5958</v>
      </c>
      <c r="E5416">
        <v>26</v>
      </c>
      <c r="F5416" t="s">
        <v>9603</v>
      </c>
      <c r="G5416">
        <v>9042414509</v>
      </c>
      <c r="H5416" t="s">
        <v>1862</v>
      </c>
      <c r="I5416" t="s">
        <v>1863</v>
      </c>
      <c r="J5416">
        <v>395093</v>
      </c>
      <c r="K5416" s="1">
        <v>45664</v>
      </c>
    </row>
    <row r="5417" spans="1:11" x14ac:dyDescent="0.45">
      <c r="A5417">
        <v>5416</v>
      </c>
      <c r="B5417" t="s">
        <v>45</v>
      </c>
      <c r="C5417" t="s">
        <v>38</v>
      </c>
      <c r="D5417" t="s">
        <v>13</v>
      </c>
      <c r="E5417">
        <v>43</v>
      </c>
      <c r="F5417" t="s">
        <v>2563</v>
      </c>
      <c r="G5417">
        <v>9669105973</v>
      </c>
      <c r="H5417" t="s">
        <v>2445</v>
      </c>
      <c r="I5417" t="s">
        <v>1863</v>
      </c>
      <c r="J5417">
        <v>390043</v>
      </c>
      <c r="K5417" s="1">
        <v>45458</v>
      </c>
    </row>
    <row r="5418" spans="1:11" x14ac:dyDescent="0.45">
      <c r="A5418">
        <v>5417</v>
      </c>
      <c r="B5418" t="s">
        <v>49</v>
      </c>
      <c r="C5418" t="s">
        <v>57</v>
      </c>
      <c r="D5418" t="s">
        <v>13</v>
      </c>
      <c r="E5418">
        <v>25</v>
      </c>
      <c r="F5418" t="s">
        <v>3126</v>
      </c>
      <c r="G5418">
        <v>9178427212</v>
      </c>
      <c r="H5418" t="s">
        <v>2986</v>
      </c>
      <c r="I5418" t="s">
        <v>2725</v>
      </c>
      <c r="J5418">
        <v>462099</v>
      </c>
      <c r="K5418" s="1">
        <v>45884</v>
      </c>
    </row>
    <row r="5419" spans="1:11" x14ac:dyDescent="0.45">
      <c r="A5419">
        <v>5418</v>
      </c>
      <c r="B5419" t="s">
        <v>81</v>
      </c>
      <c r="C5419" t="s">
        <v>18</v>
      </c>
      <c r="D5419" t="s">
        <v>13</v>
      </c>
      <c r="E5419">
        <v>29</v>
      </c>
      <c r="F5419" t="s">
        <v>3127</v>
      </c>
      <c r="G5419">
        <v>9233919834</v>
      </c>
      <c r="H5419" t="s">
        <v>2986</v>
      </c>
      <c r="I5419" t="s">
        <v>2725</v>
      </c>
      <c r="J5419">
        <v>462094</v>
      </c>
      <c r="K5419" s="1">
        <v>45487</v>
      </c>
    </row>
    <row r="5420" spans="1:11" x14ac:dyDescent="0.45">
      <c r="A5420">
        <v>5419</v>
      </c>
      <c r="B5420" t="s">
        <v>23</v>
      </c>
      <c r="C5420" t="s">
        <v>53</v>
      </c>
      <c r="D5420" t="s">
        <v>13</v>
      </c>
      <c r="E5420">
        <v>25</v>
      </c>
      <c r="F5420" t="s">
        <v>230</v>
      </c>
      <c r="G5420">
        <v>9190528305</v>
      </c>
      <c r="H5420" t="s">
        <v>15</v>
      </c>
      <c r="I5420" t="s">
        <v>16</v>
      </c>
      <c r="J5420">
        <v>208030</v>
      </c>
      <c r="K5420" s="1">
        <v>45381</v>
      </c>
    </row>
    <row r="5421" spans="1:11" x14ac:dyDescent="0.45">
      <c r="A5421">
        <v>5420</v>
      </c>
      <c r="B5421" t="s">
        <v>47</v>
      </c>
      <c r="C5421" t="s">
        <v>43</v>
      </c>
      <c r="D5421" t="s">
        <v>5958</v>
      </c>
      <c r="E5421">
        <v>24</v>
      </c>
      <c r="F5421" t="s">
        <v>11063</v>
      </c>
      <c r="G5421">
        <v>9229028297</v>
      </c>
      <c r="H5421" t="s">
        <v>1268</v>
      </c>
      <c r="I5421" t="s">
        <v>991</v>
      </c>
      <c r="J5421">
        <v>400055</v>
      </c>
      <c r="K5421" s="1">
        <v>45567</v>
      </c>
    </row>
    <row r="5422" spans="1:11" x14ac:dyDescent="0.45">
      <c r="A5422">
        <v>5421</v>
      </c>
      <c r="B5422" t="s">
        <v>62</v>
      </c>
      <c r="C5422" t="s">
        <v>35</v>
      </c>
      <c r="D5422" t="s">
        <v>5958</v>
      </c>
      <c r="E5422">
        <v>38</v>
      </c>
      <c r="F5422" t="s">
        <v>11064</v>
      </c>
      <c r="G5422">
        <v>9395002118</v>
      </c>
      <c r="H5422" t="s">
        <v>1268</v>
      </c>
      <c r="I5422" t="s">
        <v>991</v>
      </c>
      <c r="J5422">
        <v>400001</v>
      </c>
      <c r="K5422" s="1">
        <v>45796</v>
      </c>
    </row>
    <row r="5423" spans="1:11" x14ac:dyDescent="0.45">
      <c r="A5423">
        <v>5422</v>
      </c>
      <c r="B5423" t="s">
        <v>26</v>
      </c>
      <c r="C5423" t="s">
        <v>35</v>
      </c>
      <c r="D5423" t="s">
        <v>5958</v>
      </c>
      <c r="E5423">
        <v>16</v>
      </c>
      <c r="F5423" t="s">
        <v>8739</v>
      </c>
      <c r="G5423">
        <v>9675521984</v>
      </c>
      <c r="H5423" t="s">
        <v>2724</v>
      </c>
      <c r="I5423" t="s">
        <v>2725</v>
      </c>
      <c r="J5423">
        <v>452013</v>
      </c>
      <c r="K5423" s="1">
        <v>45854</v>
      </c>
    </row>
    <row r="5424" spans="1:11" x14ac:dyDescent="0.45">
      <c r="A5424">
        <v>5423</v>
      </c>
      <c r="B5424" t="s">
        <v>11</v>
      </c>
      <c r="C5424" t="s">
        <v>57</v>
      </c>
      <c r="D5424" t="s">
        <v>5958</v>
      </c>
      <c r="E5424">
        <v>32</v>
      </c>
      <c r="F5424" t="s">
        <v>9604</v>
      </c>
      <c r="G5424">
        <v>9731672034</v>
      </c>
      <c r="H5424" t="s">
        <v>1862</v>
      </c>
      <c r="I5424" t="s">
        <v>1863</v>
      </c>
      <c r="J5424">
        <v>395048</v>
      </c>
      <c r="K5424" s="1">
        <v>45508</v>
      </c>
    </row>
    <row r="5425" spans="1:11" x14ac:dyDescent="0.45">
      <c r="A5425">
        <v>5424</v>
      </c>
      <c r="B5425" t="s">
        <v>26</v>
      </c>
      <c r="C5425" t="s">
        <v>43</v>
      </c>
      <c r="D5425" t="s">
        <v>5958</v>
      </c>
      <c r="E5425">
        <v>26</v>
      </c>
      <c r="F5425" t="s">
        <v>10751</v>
      </c>
      <c r="G5425">
        <v>9297577448</v>
      </c>
      <c r="H5425" t="s">
        <v>693</v>
      </c>
      <c r="I5425" t="s">
        <v>16</v>
      </c>
      <c r="J5425">
        <v>201309</v>
      </c>
      <c r="K5425" s="1">
        <v>45616</v>
      </c>
    </row>
    <row r="5426" spans="1:11" x14ac:dyDescent="0.45">
      <c r="A5426">
        <v>5425</v>
      </c>
      <c r="B5426" t="s">
        <v>81</v>
      </c>
      <c r="C5426" t="s">
        <v>40</v>
      </c>
      <c r="D5426" t="s">
        <v>13</v>
      </c>
      <c r="E5426">
        <v>28</v>
      </c>
      <c r="F5426" t="s">
        <v>3398</v>
      </c>
      <c r="G5426">
        <v>9278766294</v>
      </c>
      <c r="H5426" t="s">
        <v>3267</v>
      </c>
      <c r="I5426" t="s">
        <v>3268</v>
      </c>
      <c r="J5426">
        <v>800084</v>
      </c>
      <c r="K5426" s="1">
        <v>45347</v>
      </c>
    </row>
    <row r="5427" spans="1:11" x14ac:dyDescent="0.45">
      <c r="A5427">
        <v>5426</v>
      </c>
      <c r="B5427" t="s">
        <v>87</v>
      </c>
      <c r="C5427" t="s">
        <v>38</v>
      </c>
      <c r="D5427" t="s">
        <v>5958</v>
      </c>
      <c r="E5427">
        <v>37</v>
      </c>
      <c r="F5427" t="s">
        <v>9020</v>
      </c>
      <c r="G5427">
        <v>9877140168</v>
      </c>
      <c r="H5427" t="s">
        <v>2986</v>
      </c>
      <c r="I5427" t="s">
        <v>2725</v>
      </c>
      <c r="J5427">
        <v>462084</v>
      </c>
      <c r="K5427" s="1">
        <v>45492</v>
      </c>
    </row>
    <row r="5428" spans="1:11" x14ac:dyDescent="0.45">
      <c r="A5428">
        <v>5427</v>
      </c>
      <c r="B5428" t="s">
        <v>42</v>
      </c>
      <c r="C5428" t="s">
        <v>12</v>
      </c>
      <c r="D5428" t="s">
        <v>13</v>
      </c>
      <c r="E5428">
        <v>46</v>
      </c>
      <c r="F5428" t="s">
        <v>5480</v>
      </c>
      <c r="G5428">
        <v>9009226828</v>
      </c>
      <c r="H5428" t="s">
        <v>5327</v>
      </c>
      <c r="I5428" t="s">
        <v>5328</v>
      </c>
      <c r="J5428">
        <v>302026</v>
      </c>
      <c r="K5428" s="1">
        <v>45615</v>
      </c>
    </row>
    <row r="5429" spans="1:11" x14ac:dyDescent="0.45">
      <c r="A5429">
        <v>5428</v>
      </c>
      <c r="B5429" t="s">
        <v>83</v>
      </c>
      <c r="C5429" t="s">
        <v>18</v>
      </c>
      <c r="D5429" t="s">
        <v>5958</v>
      </c>
      <c r="E5429">
        <v>37</v>
      </c>
      <c r="F5429" t="s">
        <v>7034</v>
      </c>
      <c r="G5429">
        <v>9310700589</v>
      </c>
      <c r="H5429" t="s">
        <v>5015</v>
      </c>
      <c r="I5429" t="s">
        <v>5016</v>
      </c>
      <c r="J5429">
        <v>122047</v>
      </c>
      <c r="K5429" s="1">
        <v>45603</v>
      </c>
    </row>
    <row r="5430" spans="1:11" x14ac:dyDescent="0.45">
      <c r="A5430">
        <v>5429</v>
      </c>
      <c r="B5430" t="s">
        <v>72</v>
      </c>
      <c r="C5430" t="s">
        <v>43</v>
      </c>
      <c r="D5430" t="s">
        <v>5958</v>
      </c>
      <c r="E5430">
        <v>28</v>
      </c>
      <c r="F5430" t="s">
        <v>9879</v>
      </c>
      <c r="G5430">
        <v>9638026308</v>
      </c>
      <c r="H5430" t="s">
        <v>2157</v>
      </c>
      <c r="I5430" t="s">
        <v>1863</v>
      </c>
      <c r="J5430">
        <v>380002</v>
      </c>
      <c r="K5430" s="1">
        <v>45849</v>
      </c>
    </row>
    <row r="5431" spans="1:11" x14ac:dyDescent="0.45">
      <c r="A5431">
        <v>5430</v>
      </c>
      <c r="B5431" t="s">
        <v>47</v>
      </c>
      <c r="C5431" t="s">
        <v>18</v>
      </c>
      <c r="D5431" t="s">
        <v>13</v>
      </c>
      <c r="E5431">
        <v>32</v>
      </c>
      <c r="F5431" t="s">
        <v>1982</v>
      </c>
      <c r="G5431">
        <v>9359230429</v>
      </c>
      <c r="H5431" t="s">
        <v>1862</v>
      </c>
      <c r="I5431" t="s">
        <v>1863</v>
      </c>
      <c r="J5431">
        <v>395010</v>
      </c>
      <c r="K5431" s="1">
        <v>45387</v>
      </c>
    </row>
    <row r="5432" spans="1:11" x14ac:dyDescent="0.45">
      <c r="A5432">
        <v>5431</v>
      </c>
      <c r="B5432" t="s">
        <v>67</v>
      </c>
      <c r="C5432" t="s">
        <v>92</v>
      </c>
      <c r="D5432" t="s">
        <v>5958</v>
      </c>
      <c r="E5432">
        <v>29</v>
      </c>
      <c r="F5432" t="s">
        <v>7319</v>
      </c>
      <c r="G5432">
        <v>9540927940</v>
      </c>
      <c r="H5432" t="s">
        <v>3267</v>
      </c>
      <c r="I5432" t="s">
        <v>3268</v>
      </c>
      <c r="J5432">
        <v>800016</v>
      </c>
      <c r="K5432" s="1">
        <v>45424</v>
      </c>
    </row>
    <row r="5433" spans="1:11" x14ac:dyDescent="0.45">
      <c r="A5433">
        <v>5432</v>
      </c>
      <c r="B5433" t="s">
        <v>34</v>
      </c>
      <c r="C5433" t="s">
        <v>30</v>
      </c>
      <c r="D5433" t="s">
        <v>13</v>
      </c>
      <c r="E5433">
        <v>30</v>
      </c>
      <c r="F5433" t="s">
        <v>532</v>
      </c>
      <c r="G5433">
        <v>9763363828</v>
      </c>
      <c r="H5433" t="s">
        <v>390</v>
      </c>
      <c r="I5433" t="s">
        <v>16</v>
      </c>
      <c r="J5433">
        <v>226095</v>
      </c>
      <c r="K5433" s="1">
        <v>45397</v>
      </c>
    </row>
    <row r="5434" spans="1:11" x14ac:dyDescent="0.45">
      <c r="A5434">
        <v>5433</v>
      </c>
      <c r="B5434" t="s">
        <v>26</v>
      </c>
      <c r="C5434" t="s">
        <v>32</v>
      </c>
      <c r="D5434" t="s">
        <v>5958</v>
      </c>
      <c r="E5434">
        <v>44</v>
      </c>
      <c r="F5434" t="s">
        <v>7584</v>
      </c>
      <c r="G5434">
        <v>9487229331</v>
      </c>
      <c r="H5434" t="s">
        <v>3830</v>
      </c>
      <c r="I5434" t="s">
        <v>3830</v>
      </c>
      <c r="J5434">
        <v>160036</v>
      </c>
      <c r="K5434" s="1">
        <v>45583</v>
      </c>
    </row>
    <row r="5435" spans="1:11" x14ac:dyDescent="0.45">
      <c r="A5435">
        <v>5434</v>
      </c>
      <c r="B5435" t="s">
        <v>70</v>
      </c>
      <c r="C5435" t="s">
        <v>38</v>
      </c>
      <c r="D5435" t="s">
        <v>13</v>
      </c>
      <c r="E5435">
        <v>16</v>
      </c>
      <c r="F5435" t="s">
        <v>1123</v>
      </c>
      <c r="G5435">
        <v>9791256721</v>
      </c>
      <c r="H5435" t="s">
        <v>990</v>
      </c>
      <c r="I5435" t="s">
        <v>991</v>
      </c>
      <c r="J5435">
        <v>440082</v>
      </c>
      <c r="K5435" s="1">
        <v>45637</v>
      </c>
    </row>
    <row r="5436" spans="1:11" x14ac:dyDescent="0.45">
      <c r="A5436">
        <v>5435</v>
      </c>
      <c r="B5436" t="s">
        <v>83</v>
      </c>
      <c r="C5436" t="s">
        <v>53</v>
      </c>
      <c r="D5436" t="s">
        <v>13</v>
      </c>
      <c r="E5436">
        <v>26</v>
      </c>
      <c r="F5436" t="s">
        <v>4237</v>
      </c>
      <c r="G5436">
        <v>9083173777</v>
      </c>
      <c r="H5436" t="s">
        <v>4114</v>
      </c>
      <c r="I5436" t="s">
        <v>4115</v>
      </c>
      <c r="J5436">
        <v>700028</v>
      </c>
      <c r="K5436" s="1">
        <v>45878</v>
      </c>
    </row>
    <row r="5437" spans="1:11" x14ac:dyDescent="0.45">
      <c r="A5437">
        <v>5436</v>
      </c>
      <c r="B5437" t="s">
        <v>117</v>
      </c>
      <c r="C5437" t="s">
        <v>90</v>
      </c>
      <c r="D5437" t="s">
        <v>5958</v>
      </c>
      <c r="E5437">
        <v>32</v>
      </c>
      <c r="F5437" t="s">
        <v>7035</v>
      </c>
      <c r="G5437">
        <v>9959019804</v>
      </c>
      <c r="H5437" t="s">
        <v>5015</v>
      </c>
      <c r="I5437" t="s">
        <v>5016</v>
      </c>
      <c r="J5437">
        <v>122091</v>
      </c>
      <c r="K5437" s="1">
        <v>45325</v>
      </c>
    </row>
    <row r="5438" spans="1:11" x14ac:dyDescent="0.45">
      <c r="A5438">
        <v>5437</v>
      </c>
      <c r="B5438" t="s">
        <v>99</v>
      </c>
      <c r="C5438" t="s">
        <v>43</v>
      </c>
      <c r="D5438" t="s">
        <v>5958</v>
      </c>
      <c r="E5438">
        <v>22</v>
      </c>
      <c r="F5438" t="s">
        <v>8740</v>
      </c>
      <c r="G5438">
        <v>9197537801</v>
      </c>
      <c r="H5438" t="s">
        <v>2724</v>
      </c>
      <c r="I5438" t="s">
        <v>2725</v>
      </c>
      <c r="J5438">
        <v>452067</v>
      </c>
      <c r="K5438" s="1">
        <v>45761</v>
      </c>
    </row>
    <row r="5439" spans="1:11" x14ac:dyDescent="0.45">
      <c r="A5439">
        <v>5438</v>
      </c>
      <c r="B5439" t="s">
        <v>52</v>
      </c>
      <c r="C5439" t="s">
        <v>12</v>
      </c>
      <c r="D5439" t="s">
        <v>5958</v>
      </c>
      <c r="E5439">
        <v>54</v>
      </c>
      <c r="F5439" t="s">
        <v>10476</v>
      </c>
      <c r="G5439">
        <v>9459655689</v>
      </c>
      <c r="H5439" t="s">
        <v>390</v>
      </c>
      <c r="I5439" t="s">
        <v>16</v>
      </c>
      <c r="J5439">
        <v>226074</v>
      </c>
      <c r="K5439" s="1">
        <v>45517</v>
      </c>
    </row>
    <row r="5440" spans="1:11" x14ac:dyDescent="0.45">
      <c r="A5440">
        <v>5439</v>
      </c>
      <c r="B5440" t="s">
        <v>42</v>
      </c>
      <c r="C5440" t="s">
        <v>43</v>
      </c>
      <c r="D5440" t="s">
        <v>5958</v>
      </c>
      <c r="E5440">
        <v>18</v>
      </c>
      <c r="F5440" t="s">
        <v>6723</v>
      </c>
      <c r="G5440">
        <v>9174762652</v>
      </c>
      <c r="H5440" t="s">
        <v>5327</v>
      </c>
      <c r="I5440" t="s">
        <v>5328</v>
      </c>
      <c r="J5440">
        <v>302019</v>
      </c>
      <c r="K5440" s="1">
        <v>45600</v>
      </c>
    </row>
    <row r="5441" spans="1:11" x14ac:dyDescent="0.45">
      <c r="A5441">
        <v>5440</v>
      </c>
      <c r="B5441" t="s">
        <v>49</v>
      </c>
      <c r="C5441" t="s">
        <v>57</v>
      </c>
      <c r="D5441" t="s">
        <v>13</v>
      </c>
      <c r="E5441">
        <v>25</v>
      </c>
      <c r="F5441" t="s">
        <v>2564</v>
      </c>
      <c r="G5441">
        <v>9858209449</v>
      </c>
      <c r="H5441" t="s">
        <v>2445</v>
      </c>
      <c r="I5441" t="s">
        <v>1863</v>
      </c>
      <c r="J5441">
        <v>390081</v>
      </c>
      <c r="K5441" s="1">
        <v>45680</v>
      </c>
    </row>
    <row r="5442" spans="1:11" x14ac:dyDescent="0.45">
      <c r="A5442">
        <v>5441</v>
      </c>
      <c r="B5442" t="s">
        <v>62</v>
      </c>
      <c r="C5442" t="s">
        <v>63</v>
      </c>
      <c r="D5442" t="s">
        <v>5958</v>
      </c>
      <c r="E5442">
        <v>23</v>
      </c>
      <c r="F5442" t="s">
        <v>11388</v>
      </c>
      <c r="G5442">
        <v>9334769495</v>
      </c>
      <c r="H5442" t="s">
        <v>990</v>
      </c>
      <c r="I5442" t="s">
        <v>991</v>
      </c>
      <c r="J5442">
        <v>440071</v>
      </c>
      <c r="K5442" s="1">
        <v>45671</v>
      </c>
    </row>
    <row r="5443" spans="1:11" x14ac:dyDescent="0.45">
      <c r="A5443">
        <v>5442</v>
      </c>
      <c r="B5443" t="s">
        <v>72</v>
      </c>
      <c r="C5443" t="s">
        <v>12</v>
      </c>
      <c r="D5443" t="s">
        <v>13</v>
      </c>
      <c r="E5443">
        <v>30</v>
      </c>
      <c r="F5443" t="s">
        <v>2837</v>
      </c>
      <c r="G5443">
        <v>9630472034</v>
      </c>
      <c r="H5443" t="s">
        <v>2724</v>
      </c>
      <c r="I5443" t="s">
        <v>2725</v>
      </c>
      <c r="J5443">
        <v>452059</v>
      </c>
      <c r="K5443" s="1">
        <v>45758</v>
      </c>
    </row>
    <row r="5444" spans="1:11" x14ac:dyDescent="0.45">
      <c r="A5444">
        <v>5443</v>
      </c>
      <c r="B5444" t="s">
        <v>11</v>
      </c>
      <c r="C5444" t="s">
        <v>21</v>
      </c>
      <c r="D5444" t="s">
        <v>13</v>
      </c>
      <c r="E5444">
        <v>45</v>
      </c>
      <c r="F5444" t="s">
        <v>231</v>
      </c>
      <c r="G5444">
        <v>9082568887</v>
      </c>
      <c r="H5444" t="s">
        <v>15</v>
      </c>
      <c r="I5444" t="s">
        <v>16</v>
      </c>
      <c r="J5444">
        <v>208009</v>
      </c>
      <c r="K5444" s="1">
        <v>45299</v>
      </c>
    </row>
    <row r="5445" spans="1:11" x14ac:dyDescent="0.45">
      <c r="A5445">
        <v>5444</v>
      </c>
      <c r="B5445" t="s">
        <v>47</v>
      </c>
      <c r="C5445" t="s">
        <v>150</v>
      </c>
      <c r="D5445" t="s">
        <v>5958</v>
      </c>
      <c r="E5445">
        <v>26</v>
      </c>
      <c r="F5445" t="s">
        <v>8741</v>
      </c>
      <c r="G5445">
        <v>9500842979</v>
      </c>
      <c r="H5445" t="s">
        <v>2724</v>
      </c>
      <c r="I5445" t="s">
        <v>2725</v>
      </c>
      <c r="J5445">
        <v>452050</v>
      </c>
      <c r="K5445" s="1">
        <v>45609</v>
      </c>
    </row>
    <row r="5446" spans="1:11" x14ac:dyDescent="0.45">
      <c r="A5446">
        <v>5445</v>
      </c>
      <c r="B5446" t="s">
        <v>23</v>
      </c>
      <c r="C5446" t="s">
        <v>27</v>
      </c>
      <c r="D5446" t="s">
        <v>5958</v>
      </c>
      <c r="E5446">
        <v>39</v>
      </c>
      <c r="F5446" t="s">
        <v>6422</v>
      </c>
      <c r="G5446">
        <v>9242351947</v>
      </c>
      <c r="H5446" t="s">
        <v>4114</v>
      </c>
      <c r="I5446" t="s">
        <v>4115</v>
      </c>
      <c r="J5446">
        <v>700047</v>
      </c>
      <c r="K5446" s="1">
        <v>45658</v>
      </c>
    </row>
    <row r="5447" spans="1:11" x14ac:dyDescent="0.45">
      <c r="A5447">
        <v>5446</v>
      </c>
      <c r="B5447" t="s">
        <v>162</v>
      </c>
      <c r="C5447" t="s">
        <v>57</v>
      </c>
      <c r="D5447" t="s">
        <v>5958</v>
      </c>
      <c r="E5447">
        <v>38</v>
      </c>
      <c r="F5447" t="s">
        <v>7320</v>
      </c>
      <c r="G5447">
        <v>9274044239</v>
      </c>
      <c r="H5447" t="s">
        <v>3267</v>
      </c>
      <c r="I5447" t="s">
        <v>3268</v>
      </c>
      <c r="J5447">
        <v>800005</v>
      </c>
      <c r="K5447" s="1">
        <v>45816</v>
      </c>
    </row>
    <row r="5448" spans="1:11" x14ac:dyDescent="0.45">
      <c r="A5448">
        <v>5447</v>
      </c>
      <c r="B5448" t="s">
        <v>99</v>
      </c>
      <c r="C5448" t="s">
        <v>38</v>
      </c>
      <c r="D5448" t="s">
        <v>13</v>
      </c>
      <c r="E5448">
        <v>37</v>
      </c>
      <c r="F5448" t="s">
        <v>3128</v>
      </c>
      <c r="G5448">
        <v>9904079765</v>
      </c>
      <c r="H5448" t="s">
        <v>2986</v>
      </c>
      <c r="I5448" t="s">
        <v>2725</v>
      </c>
      <c r="J5448">
        <v>462046</v>
      </c>
      <c r="K5448" s="1">
        <v>45563</v>
      </c>
    </row>
    <row r="5449" spans="1:11" x14ac:dyDescent="0.45">
      <c r="A5449">
        <v>5448</v>
      </c>
      <c r="B5449" t="s">
        <v>99</v>
      </c>
      <c r="C5449" t="s">
        <v>63</v>
      </c>
      <c r="D5449" t="s">
        <v>5958</v>
      </c>
      <c r="E5449">
        <v>37</v>
      </c>
      <c r="F5449" t="s">
        <v>11696</v>
      </c>
      <c r="G5449">
        <v>9568059806</v>
      </c>
      <c r="H5449" t="s">
        <v>1555</v>
      </c>
      <c r="I5449" t="s">
        <v>991</v>
      </c>
      <c r="J5449">
        <v>411041</v>
      </c>
      <c r="K5449" s="1">
        <v>45548</v>
      </c>
    </row>
    <row r="5450" spans="1:11" x14ac:dyDescent="0.45">
      <c r="A5450">
        <v>5449</v>
      </c>
      <c r="B5450" t="s">
        <v>29</v>
      </c>
      <c r="C5450" t="s">
        <v>35</v>
      </c>
      <c r="D5450" t="s">
        <v>13</v>
      </c>
      <c r="E5450">
        <v>42</v>
      </c>
      <c r="F5450" t="s">
        <v>1682</v>
      </c>
      <c r="G5450">
        <v>9392840392</v>
      </c>
      <c r="H5450" t="s">
        <v>1555</v>
      </c>
      <c r="I5450" t="s">
        <v>991</v>
      </c>
      <c r="J5450">
        <v>411029</v>
      </c>
      <c r="K5450" s="1">
        <v>45776</v>
      </c>
    </row>
    <row r="5451" spans="1:11" x14ac:dyDescent="0.45">
      <c r="A5451">
        <v>5450</v>
      </c>
      <c r="B5451" t="s">
        <v>56</v>
      </c>
      <c r="C5451" t="s">
        <v>92</v>
      </c>
      <c r="D5451" t="s">
        <v>5958</v>
      </c>
      <c r="E5451">
        <v>16</v>
      </c>
      <c r="F5451" t="s">
        <v>6423</v>
      </c>
      <c r="G5451">
        <v>9194411858</v>
      </c>
      <c r="H5451" t="s">
        <v>4114</v>
      </c>
      <c r="I5451" t="s">
        <v>4115</v>
      </c>
      <c r="J5451">
        <v>700010</v>
      </c>
      <c r="K5451" s="1">
        <v>45767</v>
      </c>
    </row>
    <row r="5452" spans="1:11" x14ac:dyDescent="0.45">
      <c r="A5452">
        <v>5451</v>
      </c>
      <c r="B5452" t="s">
        <v>111</v>
      </c>
      <c r="C5452" t="s">
        <v>63</v>
      </c>
      <c r="D5452" t="s">
        <v>13</v>
      </c>
      <c r="E5452">
        <v>26</v>
      </c>
      <c r="F5452" t="s">
        <v>5776</v>
      </c>
      <c r="G5452">
        <v>9905987401</v>
      </c>
      <c r="H5452" t="s">
        <v>5642</v>
      </c>
      <c r="I5452" t="s">
        <v>5643</v>
      </c>
      <c r="J5452">
        <v>110017</v>
      </c>
      <c r="K5452" s="1">
        <v>45555</v>
      </c>
    </row>
    <row r="5453" spans="1:11" x14ac:dyDescent="0.45">
      <c r="A5453">
        <v>5452</v>
      </c>
      <c r="B5453" t="s">
        <v>11</v>
      </c>
      <c r="C5453" t="s">
        <v>35</v>
      </c>
      <c r="D5453" t="s">
        <v>13</v>
      </c>
      <c r="E5453">
        <v>60</v>
      </c>
      <c r="F5453" t="s">
        <v>3684</v>
      </c>
      <c r="G5453">
        <v>9943250067</v>
      </c>
      <c r="H5453" t="s">
        <v>3547</v>
      </c>
      <c r="I5453" t="s">
        <v>3548</v>
      </c>
      <c r="J5453">
        <v>560006</v>
      </c>
      <c r="K5453" s="1">
        <v>45781</v>
      </c>
    </row>
    <row r="5454" spans="1:11" x14ac:dyDescent="0.45">
      <c r="A5454">
        <v>5453</v>
      </c>
      <c r="B5454" t="s">
        <v>77</v>
      </c>
      <c r="C5454" t="s">
        <v>53</v>
      </c>
      <c r="D5454" t="s">
        <v>5958</v>
      </c>
      <c r="E5454">
        <v>39</v>
      </c>
      <c r="F5454" t="s">
        <v>9605</v>
      </c>
      <c r="G5454">
        <v>9729720861</v>
      </c>
      <c r="H5454" t="s">
        <v>1862</v>
      </c>
      <c r="I5454" t="s">
        <v>1863</v>
      </c>
      <c r="J5454">
        <v>395021</v>
      </c>
      <c r="K5454" s="1">
        <v>45406</v>
      </c>
    </row>
    <row r="5455" spans="1:11" x14ac:dyDescent="0.45">
      <c r="A5455">
        <v>5454</v>
      </c>
      <c r="B5455" t="s">
        <v>83</v>
      </c>
      <c r="C5455" t="s">
        <v>21</v>
      </c>
      <c r="D5455" t="s">
        <v>13</v>
      </c>
      <c r="E5455">
        <v>31</v>
      </c>
      <c r="F5455" t="s">
        <v>232</v>
      </c>
      <c r="G5455">
        <v>9219392076</v>
      </c>
      <c r="H5455" t="s">
        <v>15</v>
      </c>
      <c r="I5455" t="s">
        <v>16</v>
      </c>
      <c r="J5455">
        <v>208082</v>
      </c>
      <c r="K5455" s="1">
        <v>45779</v>
      </c>
    </row>
    <row r="5456" spans="1:11" x14ac:dyDescent="0.45">
      <c r="A5456">
        <v>5455</v>
      </c>
      <c r="B5456" t="s">
        <v>29</v>
      </c>
      <c r="C5456" t="s">
        <v>35</v>
      </c>
      <c r="D5456" t="s">
        <v>13</v>
      </c>
      <c r="E5456">
        <v>36</v>
      </c>
      <c r="F5456" t="s">
        <v>2838</v>
      </c>
      <c r="G5456">
        <v>9908599171</v>
      </c>
      <c r="H5456" t="s">
        <v>2724</v>
      </c>
      <c r="I5456" t="s">
        <v>2725</v>
      </c>
      <c r="J5456">
        <v>452055</v>
      </c>
      <c r="K5456" s="1">
        <v>45797</v>
      </c>
    </row>
    <row r="5457" spans="1:11" x14ac:dyDescent="0.45">
      <c r="A5457">
        <v>5456</v>
      </c>
      <c r="B5457" t="s">
        <v>42</v>
      </c>
      <c r="C5457" t="s">
        <v>40</v>
      </c>
      <c r="D5457" t="s">
        <v>13</v>
      </c>
      <c r="E5457">
        <v>28</v>
      </c>
      <c r="F5457" t="s">
        <v>3685</v>
      </c>
      <c r="G5457">
        <v>9938361757</v>
      </c>
      <c r="H5457" t="s">
        <v>3547</v>
      </c>
      <c r="I5457" t="s">
        <v>3548</v>
      </c>
      <c r="J5457">
        <v>560022</v>
      </c>
      <c r="K5457" s="1">
        <v>45432</v>
      </c>
    </row>
    <row r="5458" spans="1:11" x14ac:dyDescent="0.45">
      <c r="A5458">
        <v>5457</v>
      </c>
      <c r="B5458" t="s">
        <v>77</v>
      </c>
      <c r="C5458" t="s">
        <v>90</v>
      </c>
      <c r="D5458" t="s">
        <v>5958</v>
      </c>
      <c r="E5458">
        <v>32</v>
      </c>
      <c r="F5458" t="s">
        <v>9320</v>
      </c>
      <c r="G5458">
        <v>9156263700</v>
      </c>
      <c r="H5458" t="s">
        <v>2445</v>
      </c>
      <c r="I5458" t="s">
        <v>1863</v>
      </c>
      <c r="J5458">
        <v>390092</v>
      </c>
      <c r="K5458" s="1">
        <v>45659</v>
      </c>
    </row>
    <row r="5459" spans="1:11" x14ac:dyDescent="0.45">
      <c r="A5459">
        <v>5458</v>
      </c>
      <c r="B5459" t="s">
        <v>20</v>
      </c>
      <c r="C5459" t="s">
        <v>38</v>
      </c>
      <c r="D5459" t="s">
        <v>5958</v>
      </c>
      <c r="E5459">
        <v>30</v>
      </c>
      <c r="F5459" t="s">
        <v>11389</v>
      </c>
      <c r="G5459">
        <v>9912892793</v>
      </c>
      <c r="H5459" t="s">
        <v>990</v>
      </c>
      <c r="I5459" t="s">
        <v>991</v>
      </c>
      <c r="J5459">
        <v>440098</v>
      </c>
      <c r="K5459" s="1">
        <v>45418</v>
      </c>
    </row>
    <row r="5460" spans="1:11" x14ac:dyDescent="0.45">
      <c r="A5460">
        <v>5459</v>
      </c>
      <c r="B5460" t="s">
        <v>56</v>
      </c>
      <c r="C5460" t="s">
        <v>27</v>
      </c>
      <c r="D5460" t="s">
        <v>13</v>
      </c>
      <c r="E5460">
        <v>26</v>
      </c>
      <c r="F5460" t="s">
        <v>3686</v>
      </c>
      <c r="G5460">
        <v>9399664466</v>
      </c>
      <c r="H5460" t="s">
        <v>3547</v>
      </c>
      <c r="I5460" t="s">
        <v>3548</v>
      </c>
      <c r="J5460">
        <v>560032</v>
      </c>
      <c r="K5460" s="1">
        <v>45758</v>
      </c>
    </row>
    <row r="5461" spans="1:11" x14ac:dyDescent="0.45">
      <c r="A5461">
        <v>5460</v>
      </c>
      <c r="B5461" t="s">
        <v>81</v>
      </c>
      <c r="C5461" t="s">
        <v>12</v>
      </c>
      <c r="D5461" t="s">
        <v>5958</v>
      </c>
      <c r="E5461">
        <v>38</v>
      </c>
      <c r="F5461" t="s">
        <v>6094</v>
      </c>
      <c r="G5461">
        <v>9850499887</v>
      </c>
      <c r="H5461" t="s">
        <v>4405</v>
      </c>
      <c r="I5461" t="s">
        <v>4406</v>
      </c>
      <c r="J5461">
        <v>500073</v>
      </c>
      <c r="K5461" s="1">
        <v>45552</v>
      </c>
    </row>
    <row r="5462" spans="1:11" x14ac:dyDescent="0.45">
      <c r="A5462">
        <v>5461</v>
      </c>
      <c r="B5462" t="s">
        <v>49</v>
      </c>
      <c r="C5462" t="s">
        <v>18</v>
      </c>
      <c r="D5462" t="s">
        <v>11863</v>
      </c>
      <c r="E5462">
        <v>24</v>
      </c>
      <c r="F5462" t="s">
        <v>11940</v>
      </c>
      <c r="G5462">
        <v>9541155730</v>
      </c>
      <c r="H5462" t="s">
        <v>3830</v>
      </c>
      <c r="I5462" t="s">
        <v>3830</v>
      </c>
      <c r="J5462">
        <v>160093</v>
      </c>
      <c r="K5462" s="1">
        <v>45357</v>
      </c>
    </row>
    <row r="5463" spans="1:11" x14ac:dyDescent="0.45">
      <c r="A5463">
        <v>5462</v>
      </c>
      <c r="B5463" t="s">
        <v>70</v>
      </c>
      <c r="C5463" t="s">
        <v>32</v>
      </c>
      <c r="D5463" t="s">
        <v>13</v>
      </c>
      <c r="E5463">
        <v>28</v>
      </c>
      <c r="F5463" t="s">
        <v>818</v>
      </c>
      <c r="G5463">
        <v>9687906505</v>
      </c>
      <c r="H5463" t="s">
        <v>693</v>
      </c>
      <c r="I5463" t="s">
        <v>16</v>
      </c>
      <c r="J5463">
        <v>201302</v>
      </c>
      <c r="K5463" s="1">
        <v>45474</v>
      </c>
    </row>
    <row r="5464" spans="1:11" x14ac:dyDescent="0.45">
      <c r="A5464">
        <v>5463</v>
      </c>
      <c r="B5464" t="s">
        <v>117</v>
      </c>
      <c r="C5464" t="s">
        <v>21</v>
      </c>
      <c r="D5464" t="s">
        <v>5958</v>
      </c>
      <c r="E5464">
        <v>27</v>
      </c>
      <c r="F5464" t="s">
        <v>9021</v>
      </c>
      <c r="G5464">
        <v>9200155283</v>
      </c>
      <c r="H5464" t="s">
        <v>2986</v>
      </c>
      <c r="I5464" t="s">
        <v>2725</v>
      </c>
      <c r="J5464">
        <v>462018</v>
      </c>
      <c r="K5464" s="1">
        <v>45389</v>
      </c>
    </row>
    <row r="5465" spans="1:11" x14ac:dyDescent="0.45">
      <c r="A5465">
        <v>5464</v>
      </c>
      <c r="B5465" t="s">
        <v>67</v>
      </c>
      <c r="C5465" t="s">
        <v>79</v>
      </c>
      <c r="D5465" t="s">
        <v>13</v>
      </c>
      <c r="E5465">
        <v>38</v>
      </c>
      <c r="F5465" t="s">
        <v>533</v>
      </c>
      <c r="G5465">
        <v>9531706391</v>
      </c>
      <c r="H5465" t="s">
        <v>390</v>
      </c>
      <c r="I5465" t="s">
        <v>16</v>
      </c>
      <c r="J5465">
        <v>226088</v>
      </c>
      <c r="K5465" s="1">
        <v>45453</v>
      </c>
    </row>
    <row r="5466" spans="1:11" x14ac:dyDescent="0.45">
      <c r="A5466">
        <v>5465</v>
      </c>
      <c r="B5466" t="s">
        <v>128</v>
      </c>
      <c r="C5466" t="s">
        <v>43</v>
      </c>
      <c r="D5466" t="s">
        <v>13</v>
      </c>
      <c r="E5466">
        <v>32</v>
      </c>
      <c r="F5466" t="s">
        <v>2839</v>
      </c>
      <c r="G5466">
        <v>9622170618</v>
      </c>
      <c r="H5466" t="s">
        <v>2724</v>
      </c>
      <c r="I5466" t="s">
        <v>2725</v>
      </c>
      <c r="J5466">
        <v>452023</v>
      </c>
      <c r="K5466" s="1">
        <v>45387</v>
      </c>
    </row>
    <row r="5467" spans="1:11" x14ac:dyDescent="0.45">
      <c r="A5467">
        <v>5466</v>
      </c>
      <c r="B5467" t="s">
        <v>81</v>
      </c>
      <c r="C5467" t="s">
        <v>12</v>
      </c>
      <c r="D5467" t="s">
        <v>13</v>
      </c>
      <c r="E5467">
        <v>25</v>
      </c>
      <c r="F5467" t="s">
        <v>4238</v>
      </c>
      <c r="G5467">
        <v>9028860326</v>
      </c>
      <c r="H5467" t="s">
        <v>4114</v>
      </c>
      <c r="I5467" t="s">
        <v>4115</v>
      </c>
      <c r="J5467">
        <v>700066</v>
      </c>
      <c r="K5467" s="1">
        <v>45457</v>
      </c>
    </row>
    <row r="5468" spans="1:11" x14ac:dyDescent="0.45">
      <c r="A5468">
        <v>5467</v>
      </c>
      <c r="B5468" t="s">
        <v>99</v>
      </c>
      <c r="C5468" t="s">
        <v>63</v>
      </c>
      <c r="D5468" t="s">
        <v>13</v>
      </c>
      <c r="E5468">
        <v>22</v>
      </c>
      <c r="F5468" t="s">
        <v>5481</v>
      </c>
      <c r="G5468">
        <v>9139767241</v>
      </c>
      <c r="H5468" t="s">
        <v>5327</v>
      </c>
      <c r="I5468" t="s">
        <v>5328</v>
      </c>
      <c r="J5468">
        <v>302075</v>
      </c>
      <c r="K5468" s="1">
        <v>45586</v>
      </c>
    </row>
    <row r="5469" spans="1:11" x14ac:dyDescent="0.45">
      <c r="A5469">
        <v>5468</v>
      </c>
      <c r="B5469" t="s">
        <v>162</v>
      </c>
      <c r="C5469" t="s">
        <v>79</v>
      </c>
      <c r="D5469" t="s">
        <v>13</v>
      </c>
      <c r="E5469">
        <v>16</v>
      </c>
      <c r="F5469" t="s">
        <v>1983</v>
      </c>
      <c r="G5469">
        <v>9920198530</v>
      </c>
      <c r="H5469" t="s">
        <v>1862</v>
      </c>
      <c r="I5469" t="s">
        <v>1863</v>
      </c>
      <c r="J5469">
        <v>395046</v>
      </c>
      <c r="K5469" s="1">
        <v>45328</v>
      </c>
    </row>
    <row r="5470" spans="1:11" x14ac:dyDescent="0.45">
      <c r="A5470">
        <v>5469</v>
      </c>
      <c r="B5470" t="s">
        <v>162</v>
      </c>
      <c r="C5470" t="s">
        <v>21</v>
      </c>
      <c r="D5470" t="s">
        <v>13</v>
      </c>
      <c r="E5470">
        <v>26</v>
      </c>
      <c r="F5470" t="s">
        <v>2289</v>
      </c>
      <c r="G5470">
        <v>9523937536</v>
      </c>
      <c r="H5470" t="s">
        <v>2157</v>
      </c>
      <c r="I5470" t="s">
        <v>1863</v>
      </c>
      <c r="J5470">
        <v>380012</v>
      </c>
      <c r="K5470" s="1">
        <v>45497</v>
      </c>
    </row>
    <row r="5471" spans="1:11" x14ac:dyDescent="0.45">
      <c r="A5471">
        <v>5470</v>
      </c>
      <c r="B5471" t="s">
        <v>17</v>
      </c>
      <c r="C5471" t="s">
        <v>24</v>
      </c>
      <c r="D5471" t="s">
        <v>13</v>
      </c>
      <c r="E5471">
        <v>38</v>
      </c>
      <c r="F5471" t="s">
        <v>2565</v>
      </c>
      <c r="G5471">
        <v>9357260256</v>
      </c>
      <c r="H5471" t="s">
        <v>2445</v>
      </c>
      <c r="I5471" t="s">
        <v>1863</v>
      </c>
      <c r="J5471">
        <v>390099</v>
      </c>
      <c r="K5471" s="1">
        <v>45292</v>
      </c>
    </row>
    <row r="5472" spans="1:11" x14ac:dyDescent="0.45">
      <c r="A5472">
        <v>5471</v>
      </c>
      <c r="B5472" t="s">
        <v>26</v>
      </c>
      <c r="C5472" t="s">
        <v>27</v>
      </c>
      <c r="D5472" t="s">
        <v>13</v>
      </c>
      <c r="E5472">
        <v>30</v>
      </c>
      <c r="F5472" t="s">
        <v>5166</v>
      </c>
      <c r="G5472">
        <v>9166902319</v>
      </c>
      <c r="H5472" t="s">
        <v>5015</v>
      </c>
      <c r="I5472" t="s">
        <v>5016</v>
      </c>
      <c r="J5472">
        <v>122059</v>
      </c>
      <c r="K5472" s="1">
        <v>45667</v>
      </c>
    </row>
    <row r="5473" spans="1:11" x14ac:dyDescent="0.45">
      <c r="A5473">
        <v>5472</v>
      </c>
      <c r="B5473" t="s">
        <v>72</v>
      </c>
      <c r="C5473" t="s">
        <v>30</v>
      </c>
      <c r="D5473" t="s">
        <v>13</v>
      </c>
      <c r="E5473">
        <v>26</v>
      </c>
      <c r="F5473" t="s">
        <v>5777</v>
      </c>
      <c r="G5473">
        <v>9140636531</v>
      </c>
      <c r="H5473" t="s">
        <v>5642</v>
      </c>
      <c r="I5473" t="s">
        <v>5643</v>
      </c>
      <c r="J5473">
        <v>110044</v>
      </c>
      <c r="K5473" s="1">
        <v>45461</v>
      </c>
    </row>
    <row r="5474" spans="1:11" x14ac:dyDescent="0.45">
      <c r="A5474">
        <v>5473</v>
      </c>
      <c r="B5474" t="s">
        <v>128</v>
      </c>
      <c r="C5474" t="s">
        <v>12</v>
      </c>
      <c r="D5474" t="s">
        <v>5958</v>
      </c>
      <c r="E5474">
        <v>43</v>
      </c>
      <c r="F5474" t="s">
        <v>10183</v>
      </c>
      <c r="G5474">
        <v>9340502077</v>
      </c>
      <c r="H5474" t="s">
        <v>15</v>
      </c>
      <c r="I5474" t="s">
        <v>16</v>
      </c>
      <c r="J5474">
        <v>208095</v>
      </c>
      <c r="K5474" s="1">
        <v>45887</v>
      </c>
    </row>
    <row r="5475" spans="1:11" x14ac:dyDescent="0.45">
      <c r="A5475">
        <v>5474</v>
      </c>
      <c r="B5475" t="s">
        <v>52</v>
      </c>
      <c r="C5475" t="s">
        <v>94</v>
      </c>
      <c r="D5475" t="s">
        <v>13</v>
      </c>
      <c r="E5475">
        <v>34</v>
      </c>
      <c r="F5475" t="s">
        <v>4856</v>
      </c>
      <c r="G5475">
        <v>9155362577</v>
      </c>
      <c r="H5475" t="s">
        <v>4709</v>
      </c>
      <c r="I5475" t="s">
        <v>4710</v>
      </c>
      <c r="J5475">
        <v>600065</v>
      </c>
      <c r="K5475" s="1">
        <v>45731</v>
      </c>
    </row>
    <row r="5476" spans="1:11" x14ac:dyDescent="0.45">
      <c r="A5476">
        <v>5475</v>
      </c>
      <c r="B5476" t="s">
        <v>59</v>
      </c>
      <c r="C5476" t="s">
        <v>24</v>
      </c>
      <c r="D5476" t="s">
        <v>13</v>
      </c>
      <c r="E5476">
        <v>32</v>
      </c>
      <c r="F5476" t="s">
        <v>1984</v>
      </c>
      <c r="G5476">
        <v>9416828649</v>
      </c>
      <c r="H5476" t="s">
        <v>1862</v>
      </c>
      <c r="I5476" t="s">
        <v>1863</v>
      </c>
      <c r="J5476">
        <v>395019</v>
      </c>
      <c r="K5476" s="1">
        <v>45547</v>
      </c>
    </row>
    <row r="5477" spans="1:11" x14ac:dyDescent="0.45">
      <c r="A5477">
        <v>5476</v>
      </c>
      <c r="B5477" t="s">
        <v>29</v>
      </c>
      <c r="C5477" t="s">
        <v>90</v>
      </c>
      <c r="D5477" t="s">
        <v>13</v>
      </c>
      <c r="E5477">
        <v>25</v>
      </c>
      <c r="F5477" t="s">
        <v>3973</v>
      </c>
      <c r="G5477">
        <v>9244675889</v>
      </c>
      <c r="H5477" t="s">
        <v>3830</v>
      </c>
      <c r="I5477" t="s">
        <v>3830</v>
      </c>
      <c r="J5477">
        <v>160096</v>
      </c>
      <c r="K5477" s="1">
        <v>45831</v>
      </c>
    </row>
    <row r="5478" spans="1:11" x14ac:dyDescent="0.45">
      <c r="A5478">
        <v>5477</v>
      </c>
      <c r="B5478" t="s">
        <v>99</v>
      </c>
      <c r="C5478" t="s">
        <v>63</v>
      </c>
      <c r="D5478" t="s">
        <v>5958</v>
      </c>
      <c r="E5478">
        <v>30</v>
      </c>
      <c r="F5478" t="s">
        <v>6095</v>
      </c>
      <c r="G5478">
        <v>9167934713</v>
      </c>
      <c r="H5478" t="s">
        <v>4405</v>
      </c>
      <c r="I5478" t="s">
        <v>4406</v>
      </c>
      <c r="J5478">
        <v>500022</v>
      </c>
      <c r="K5478" s="1">
        <v>45488</v>
      </c>
    </row>
    <row r="5479" spans="1:11" x14ac:dyDescent="0.45">
      <c r="A5479">
        <v>5478</v>
      </c>
      <c r="B5479" t="s">
        <v>70</v>
      </c>
      <c r="C5479" t="s">
        <v>57</v>
      </c>
      <c r="D5479" t="s">
        <v>5958</v>
      </c>
      <c r="E5479">
        <v>35</v>
      </c>
      <c r="F5479" t="s">
        <v>6724</v>
      </c>
      <c r="G5479">
        <v>9093750646</v>
      </c>
      <c r="H5479" t="s">
        <v>5327</v>
      </c>
      <c r="I5479" t="s">
        <v>5328</v>
      </c>
      <c r="J5479">
        <v>302074</v>
      </c>
      <c r="K5479" s="1">
        <v>45568</v>
      </c>
    </row>
    <row r="5480" spans="1:11" x14ac:dyDescent="0.45">
      <c r="A5480">
        <v>5479</v>
      </c>
      <c r="B5480" t="s">
        <v>23</v>
      </c>
      <c r="C5480" t="s">
        <v>38</v>
      </c>
      <c r="D5480" t="s">
        <v>5958</v>
      </c>
      <c r="E5480">
        <v>33</v>
      </c>
      <c r="F5480" t="s">
        <v>6096</v>
      </c>
      <c r="G5480">
        <v>9105646610</v>
      </c>
      <c r="H5480" t="s">
        <v>4405</v>
      </c>
      <c r="I5480" t="s">
        <v>4406</v>
      </c>
      <c r="J5480">
        <v>500020</v>
      </c>
      <c r="K5480" s="1">
        <v>45856</v>
      </c>
    </row>
    <row r="5481" spans="1:11" x14ac:dyDescent="0.45">
      <c r="A5481">
        <v>5480</v>
      </c>
      <c r="B5481" t="s">
        <v>42</v>
      </c>
      <c r="C5481" t="s">
        <v>92</v>
      </c>
      <c r="D5481" t="s">
        <v>5958</v>
      </c>
      <c r="E5481">
        <v>31</v>
      </c>
      <c r="F5481" t="s">
        <v>11390</v>
      </c>
      <c r="G5481">
        <v>9745106758</v>
      </c>
      <c r="H5481" t="s">
        <v>990</v>
      </c>
      <c r="I5481" t="s">
        <v>991</v>
      </c>
      <c r="J5481">
        <v>440081</v>
      </c>
      <c r="K5481" s="1">
        <v>45525</v>
      </c>
    </row>
    <row r="5482" spans="1:11" x14ac:dyDescent="0.45">
      <c r="A5482">
        <v>5481</v>
      </c>
      <c r="B5482" t="s">
        <v>75</v>
      </c>
      <c r="C5482" t="s">
        <v>150</v>
      </c>
      <c r="D5482" t="s">
        <v>5958</v>
      </c>
      <c r="E5482">
        <v>37</v>
      </c>
      <c r="F5482" t="s">
        <v>6097</v>
      </c>
      <c r="G5482">
        <v>9831382252</v>
      </c>
      <c r="H5482" t="s">
        <v>4405</v>
      </c>
      <c r="I5482" t="s">
        <v>4406</v>
      </c>
      <c r="J5482">
        <v>500025</v>
      </c>
      <c r="K5482" s="1">
        <v>45343</v>
      </c>
    </row>
    <row r="5483" spans="1:11" x14ac:dyDescent="0.45">
      <c r="A5483">
        <v>5482</v>
      </c>
      <c r="B5483" t="s">
        <v>47</v>
      </c>
      <c r="C5483" t="s">
        <v>150</v>
      </c>
      <c r="D5483" t="s">
        <v>13</v>
      </c>
      <c r="E5483">
        <v>33</v>
      </c>
      <c r="F5483" t="s">
        <v>4239</v>
      </c>
      <c r="G5483">
        <v>9399683390</v>
      </c>
      <c r="H5483" t="s">
        <v>4114</v>
      </c>
      <c r="I5483" t="s">
        <v>4115</v>
      </c>
      <c r="J5483">
        <v>700076</v>
      </c>
      <c r="K5483" s="1">
        <v>45446</v>
      </c>
    </row>
    <row r="5484" spans="1:11" x14ac:dyDescent="0.45">
      <c r="A5484">
        <v>5483</v>
      </c>
      <c r="B5484" t="s">
        <v>72</v>
      </c>
      <c r="C5484" t="s">
        <v>43</v>
      </c>
      <c r="D5484" t="s">
        <v>5958</v>
      </c>
      <c r="E5484">
        <v>26</v>
      </c>
      <c r="F5484" t="s">
        <v>7585</v>
      </c>
      <c r="G5484">
        <v>9920742890</v>
      </c>
      <c r="H5484" t="s">
        <v>3830</v>
      </c>
      <c r="I5484" t="s">
        <v>3830</v>
      </c>
      <c r="J5484">
        <v>160048</v>
      </c>
      <c r="K5484" s="1">
        <v>45464</v>
      </c>
    </row>
    <row r="5485" spans="1:11" x14ac:dyDescent="0.45">
      <c r="A5485">
        <v>5484</v>
      </c>
      <c r="B5485" t="s">
        <v>62</v>
      </c>
      <c r="C5485" t="s">
        <v>27</v>
      </c>
      <c r="D5485" t="s">
        <v>13</v>
      </c>
      <c r="E5485">
        <v>44</v>
      </c>
      <c r="F5485" t="s">
        <v>233</v>
      </c>
      <c r="G5485">
        <v>9359982522</v>
      </c>
      <c r="H5485" t="s">
        <v>15</v>
      </c>
      <c r="I5485" t="s">
        <v>16</v>
      </c>
      <c r="J5485">
        <v>208057</v>
      </c>
      <c r="K5485" s="1">
        <v>45614</v>
      </c>
    </row>
    <row r="5486" spans="1:11" x14ac:dyDescent="0.45">
      <c r="A5486">
        <v>5485</v>
      </c>
      <c r="B5486" t="s">
        <v>111</v>
      </c>
      <c r="C5486" t="s">
        <v>35</v>
      </c>
      <c r="D5486" t="s">
        <v>13</v>
      </c>
      <c r="E5486">
        <v>29</v>
      </c>
      <c r="F5486" t="s">
        <v>3974</v>
      </c>
      <c r="G5486">
        <v>9435234639</v>
      </c>
      <c r="H5486" t="s">
        <v>3830</v>
      </c>
      <c r="I5486" t="s">
        <v>3830</v>
      </c>
      <c r="J5486">
        <v>160073</v>
      </c>
      <c r="K5486" s="1">
        <v>45508</v>
      </c>
    </row>
    <row r="5487" spans="1:11" x14ac:dyDescent="0.45">
      <c r="A5487">
        <v>5486</v>
      </c>
      <c r="B5487" t="s">
        <v>47</v>
      </c>
      <c r="C5487" t="s">
        <v>90</v>
      </c>
      <c r="D5487" t="s">
        <v>13</v>
      </c>
      <c r="E5487">
        <v>22</v>
      </c>
      <c r="F5487" t="s">
        <v>1683</v>
      </c>
      <c r="G5487">
        <v>9902359718</v>
      </c>
      <c r="H5487" t="s">
        <v>1555</v>
      </c>
      <c r="I5487" t="s">
        <v>991</v>
      </c>
      <c r="J5487">
        <v>411097</v>
      </c>
      <c r="K5487" s="1">
        <v>45718</v>
      </c>
    </row>
    <row r="5488" spans="1:11" x14ac:dyDescent="0.45">
      <c r="A5488">
        <v>5487</v>
      </c>
      <c r="B5488" t="s">
        <v>62</v>
      </c>
      <c r="C5488" t="s">
        <v>27</v>
      </c>
      <c r="D5488" t="s">
        <v>5958</v>
      </c>
      <c r="E5488">
        <v>18</v>
      </c>
      <c r="F5488" t="s">
        <v>8742</v>
      </c>
      <c r="G5488">
        <v>9427397761</v>
      </c>
      <c r="H5488" t="s">
        <v>2724</v>
      </c>
      <c r="I5488" t="s">
        <v>2725</v>
      </c>
      <c r="J5488">
        <v>452033</v>
      </c>
      <c r="K5488" s="1">
        <v>45704</v>
      </c>
    </row>
    <row r="5489" spans="1:11" x14ac:dyDescent="0.45">
      <c r="A5489">
        <v>5488</v>
      </c>
      <c r="B5489" t="s">
        <v>67</v>
      </c>
      <c r="C5489" t="s">
        <v>94</v>
      </c>
      <c r="D5489" t="s">
        <v>5958</v>
      </c>
      <c r="E5489">
        <v>26</v>
      </c>
      <c r="F5489" t="s">
        <v>6424</v>
      </c>
      <c r="G5489">
        <v>9002250891</v>
      </c>
      <c r="H5489" t="s">
        <v>4114</v>
      </c>
      <c r="I5489" t="s">
        <v>4115</v>
      </c>
      <c r="J5489">
        <v>700059</v>
      </c>
      <c r="K5489" s="1">
        <v>45855</v>
      </c>
    </row>
    <row r="5490" spans="1:11" x14ac:dyDescent="0.45">
      <c r="A5490">
        <v>5489</v>
      </c>
      <c r="B5490" t="s">
        <v>162</v>
      </c>
      <c r="C5490" t="s">
        <v>43</v>
      </c>
      <c r="D5490" t="s">
        <v>5958</v>
      </c>
      <c r="E5490">
        <v>24</v>
      </c>
      <c r="F5490" t="s">
        <v>7586</v>
      </c>
      <c r="G5490">
        <v>9369039516</v>
      </c>
      <c r="H5490" t="s">
        <v>3830</v>
      </c>
      <c r="I5490" t="s">
        <v>3830</v>
      </c>
      <c r="J5490">
        <v>160060</v>
      </c>
      <c r="K5490" s="1">
        <v>45608</v>
      </c>
    </row>
    <row r="5491" spans="1:11" x14ac:dyDescent="0.45">
      <c r="A5491">
        <v>5490</v>
      </c>
      <c r="B5491" t="s">
        <v>52</v>
      </c>
      <c r="C5491" t="s">
        <v>43</v>
      </c>
      <c r="D5491" t="s">
        <v>11863</v>
      </c>
      <c r="E5491">
        <v>38</v>
      </c>
      <c r="F5491" t="s">
        <v>11941</v>
      </c>
      <c r="G5491">
        <v>9364665247</v>
      </c>
      <c r="H5491" t="s">
        <v>3547</v>
      </c>
      <c r="I5491" t="s">
        <v>3548</v>
      </c>
      <c r="J5491">
        <v>560041</v>
      </c>
      <c r="K5491" s="1">
        <v>45803</v>
      </c>
    </row>
    <row r="5492" spans="1:11" x14ac:dyDescent="0.45">
      <c r="A5492">
        <v>5491</v>
      </c>
      <c r="B5492" t="s">
        <v>87</v>
      </c>
      <c r="C5492" t="s">
        <v>18</v>
      </c>
      <c r="D5492" t="s">
        <v>13</v>
      </c>
      <c r="E5492">
        <v>24</v>
      </c>
      <c r="F5492" t="s">
        <v>2290</v>
      </c>
      <c r="G5492">
        <v>9152442940</v>
      </c>
      <c r="H5492" t="s">
        <v>2157</v>
      </c>
      <c r="I5492" t="s">
        <v>1863</v>
      </c>
      <c r="J5492">
        <v>380084</v>
      </c>
      <c r="K5492" s="1">
        <v>45292</v>
      </c>
    </row>
    <row r="5493" spans="1:11" x14ac:dyDescent="0.45">
      <c r="A5493">
        <v>5492</v>
      </c>
      <c r="B5493" t="s">
        <v>23</v>
      </c>
      <c r="C5493" t="s">
        <v>30</v>
      </c>
      <c r="D5493" t="s">
        <v>13</v>
      </c>
      <c r="E5493">
        <v>23</v>
      </c>
      <c r="F5493" t="s">
        <v>5482</v>
      </c>
      <c r="G5493">
        <v>9181267786</v>
      </c>
      <c r="H5493" t="s">
        <v>5327</v>
      </c>
      <c r="I5493" t="s">
        <v>5328</v>
      </c>
      <c r="J5493">
        <v>302022</v>
      </c>
      <c r="K5493" s="1">
        <v>45905</v>
      </c>
    </row>
    <row r="5494" spans="1:11" x14ac:dyDescent="0.45">
      <c r="A5494">
        <v>5493</v>
      </c>
      <c r="B5494" t="s">
        <v>81</v>
      </c>
      <c r="C5494" t="s">
        <v>35</v>
      </c>
      <c r="D5494" t="s">
        <v>13</v>
      </c>
      <c r="E5494">
        <v>33</v>
      </c>
      <c r="F5494" t="s">
        <v>1394</v>
      </c>
      <c r="G5494">
        <v>9154550444</v>
      </c>
      <c r="H5494" t="s">
        <v>1268</v>
      </c>
      <c r="I5494" t="s">
        <v>991</v>
      </c>
      <c r="J5494">
        <v>400031</v>
      </c>
      <c r="K5494" s="1">
        <v>45526</v>
      </c>
    </row>
    <row r="5495" spans="1:11" x14ac:dyDescent="0.45">
      <c r="A5495">
        <v>5494</v>
      </c>
      <c r="B5495" t="s">
        <v>45</v>
      </c>
      <c r="C5495" t="s">
        <v>27</v>
      </c>
      <c r="D5495" t="s">
        <v>13</v>
      </c>
      <c r="E5495">
        <v>23</v>
      </c>
      <c r="F5495" t="s">
        <v>3687</v>
      </c>
      <c r="G5495">
        <v>9132248630</v>
      </c>
      <c r="H5495" t="s">
        <v>3547</v>
      </c>
      <c r="I5495" t="s">
        <v>3548</v>
      </c>
      <c r="J5495">
        <v>560057</v>
      </c>
      <c r="K5495" s="1">
        <v>45808</v>
      </c>
    </row>
    <row r="5496" spans="1:11" x14ac:dyDescent="0.45">
      <c r="A5496">
        <v>5495</v>
      </c>
      <c r="B5496" t="s">
        <v>128</v>
      </c>
      <c r="C5496" t="s">
        <v>21</v>
      </c>
      <c r="D5496" t="s">
        <v>5958</v>
      </c>
      <c r="E5496">
        <v>31</v>
      </c>
      <c r="F5496" t="s">
        <v>6725</v>
      </c>
      <c r="G5496">
        <v>9993469466</v>
      </c>
      <c r="H5496" t="s">
        <v>5327</v>
      </c>
      <c r="I5496" t="s">
        <v>5328</v>
      </c>
      <c r="J5496">
        <v>302032</v>
      </c>
      <c r="K5496" s="1">
        <v>45904</v>
      </c>
    </row>
    <row r="5497" spans="1:11" x14ac:dyDescent="0.45">
      <c r="A5497">
        <v>5496</v>
      </c>
      <c r="B5497" t="s">
        <v>96</v>
      </c>
      <c r="C5497" t="s">
        <v>40</v>
      </c>
      <c r="D5497" t="s">
        <v>5958</v>
      </c>
      <c r="E5497">
        <v>29</v>
      </c>
      <c r="F5497" t="s">
        <v>10184</v>
      </c>
      <c r="G5497">
        <v>9928474378</v>
      </c>
      <c r="H5497" t="s">
        <v>15</v>
      </c>
      <c r="I5497" t="s">
        <v>16</v>
      </c>
      <c r="J5497">
        <v>208001</v>
      </c>
      <c r="K5497" s="1">
        <v>45611</v>
      </c>
    </row>
    <row r="5498" spans="1:11" x14ac:dyDescent="0.45">
      <c r="A5498">
        <v>5497</v>
      </c>
      <c r="B5498" t="s">
        <v>81</v>
      </c>
      <c r="C5498" t="s">
        <v>40</v>
      </c>
      <c r="D5498" t="s">
        <v>13</v>
      </c>
      <c r="E5498">
        <v>44</v>
      </c>
      <c r="F5498" t="s">
        <v>534</v>
      </c>
      <c r="G5498">
        <v>9844436866</v>
      </c>
      <c r="H5498" t="s">
        <v>390</v>
      </c>
      <c r="I5498" t="s">
        <v>16</v>
      </c>
      <c r="J5498">
        <v>226005</v>
      </c>
      <c r="K5498" s="1">
        <v>45866</v>
      </c>
    </row>
    <row r="5499" spans="1:11" x14ac:dyDescent="0.45">
      <c r="A5499">
        <v>5498</v>
      </c>
      <c r="B5499" t="s">
        <v>49</v>
      </c>
      <c r="C5499" t="s">
        <v>24</v>
      </c>
      <c r="D5499" t="s">
        <v>5958</v>
      </c>
      <c r="E5499">
        <v>30</v>
      </c>
      <c r="F5499" t="s">
        <v>10752</v>
      </c>
      <c r="G5499">
        <v>9333251843</v>
      </c>
      <c r="H5499" t="s">
        <v>693</v>
      </c>
      <c r="I5499" t="s">
        <v>16</v>
      </c>
      <c r="J5499">
        <v>201377</v>
      </c>
      <c r="K5499" s="1">
        <v>45419</v>
      </c>
    </row>
    <row r="5500" spans="1:11" x14ac:dyDescent="0.45">
      <c r="A5500">
        <v>5499</v>
      </c>
      <c r="B5500" t="s">
        <v>17</v>
      </c>
      <c r="C5500" t="s">
        <v>57</v>
      </c>
      <c r="D5500" t="s">
        <v>5958</v>
      </c>
      <c r="E5500">
        <v>17</v>
      </c>
      <c r="F5500" t="s">
        <v>8169</v>
      </c>
      <c r="G5500">
        <v>9250198473</v>
      </c>
      <c r="H5500" t="s">
        <v>3547</v>
      </c>
      <c r="I5500" t="s">
        <v>3548</v>
      </c>
      <c r="J5500">
        <v>560056</v>
      </c>
      <c r="K5500" s="1">
        <v>45517</v>
      </c>
    </row>
    <row r="5501" spans="1:11" x14ac:dyDescent="0.45">
      <c r="A5501">
        <v>5500</v>
      </c>
      <c r="B5501" t="s">
        <v>49</v>
      </c>
      <c r="C5501" t="s">
        <v>84</v>
      </c>
      <c r="D5501" t="s">
        <v>13</v>
      </c>
      <c r="E5501">
        <v>30</v>
      </c>
      <c r="F5501" t="s">
        <v>1395</v>
      </c>
      <c r="G5501">
        <v>9585667756</v>
      </c>
      <c r="H5501" t="s">
        <v>1268</v>
      </c>
      <c r="I5501" t="s">
        <v>991</v>
      </c>
      <c r="J5501">
        <v>400003</v>
      </c>
      <c r="K5501" s="1">
        <v>45885</v>
      </c>
    </row>
    <row r="5502" spans="1:11" x14ac:dyDescent="0.45">
      <c r="A5502">
        <v>5501</v>
      </c>
      <c r="B5502" t="s">
        <v>34</v>
      </c>
      <c r="C5502" t="s">
        <v>38</v>
      </c>
      <c r="D5502" t="s">
        <v>13</v>
      </c>
      <c r="E5502">
        <v>20</v>
      </c>
      <c r="F5502" t="s">
        <v>2291</v>
      </c>
      <c r="G5502">
        <v>9964402504</v>
      </c>
      <c r="H5502" t="s">
        <v>2157</v>
      </c>
      <c r="I5502" t="s">
        <v>1863</v>
      </c>
      <c r="J5502">
        <v>380041</v>
      </c>
      <c r="K5502" s="1">
        <v>45328</v>
      </c>
    </row>
    <row r="5503" spans="1:11" x14ac:dyDescent="0.45">
      <c r="A5503">
        <v>5502</v>
      </c>
      <c r="B5503" t="s">
        <v>52</v>
      </c>
      <c r="C5503" t="s">
        <v>150</v>
      </c>
      <c r="D5503" t="s">
        <v>13</v>
      </c>
      <c r="E5503">
        <v>43</v>
      </c>
      <c r="F5503" t="s">
        <v>5167</v>
      </c>
      <c r="G5503">
        <v>9004346335</v>
      </c>
      <c r="H5503" t="s">
        <v>5015</v>
      </c>
      <c r="I5503" t="s">
        <v>5016</v>
      </c>
      <c r="J5503">
        <v>122081</v>
      </c>
      <c r="K5503" s="1">
        <v>45718</v>
      </c>
    </row>
    <row r="5504" spans="1:11" x14ac:dyDescent="0.45">
      <c r="A5504">
        <v>5503</v>
      </c>
      <c r="B5504" t="s">
        <v>26</v>
      </c>
      <c r="C5504" t="s">
        <v>92</v>
      </c>
      <c r="D5504" t="s">
        <v>5958</v>
      </c>
      <c r="E5504">
        <v>35</v>
      </c>
      <c r="F5504" t="s">
        <v>10753</v>
      </c>
      <c r="G5504">
        <v>9266009535</v>
      </c>
      <c r="H5504" t="s">
        <v>693</v>
      </c>
      <c r="I5504" t="s">
        <v>16</v>
      </c>
      <c r="J5504">
        <v>201311</v>
      </c>
      <c r="K5504" s="1">
        <v>45906</v>
      </c>
    </row>
    <row r="5505" spans="1:11" x14ac:dyDescent="0.45">
      <c r="A5505">
        <v>5504</v>
      </c>
      <c r="B5505" t="s">
        <v>23</v>
      </c>
      <c r="C5505" t="s">
        <v>53</v>
      </c>
      <c r="D5505" t="s">
        <v>13</v>
      </c>
      <c r="E5505">
        <v>44</v>
      </c>
      <c r="F5505" t="s">
        <v>3129</v>
      </c>
      <c r="G5505">
        <v>9560041342</v>
      </c>
      <c r="H5505" t="s">
        <v>2986</v>
      </c>
      <c r="I5505" t="s">
        <v>2725</v>
      </c>
      <c r="J5505">
        <v>462069</v>
      </c>
      <c r="K5505" s="1">
        <v>45459</v>
      </c>
    </row>
    <row r="5506" spans="1:11" x14ac:dyDescent="0.45">
      <c r="A5506">
        <v>5505</v>
      </c>
      <c r="B5506" t="s">
        <v>75</v>
      </c>
      <c r="C5506" t="s">
        <v>30</v>
      </c>
      <c r="D5506" t="s">
        <v>5958</v>
      </c>
      <c r="E5506">
        <v>39</v>
      </c>
      <c r="F5506" t="s">
        <v>9321</v>
      </c>
      <c r="G5506">
        <v>9939282584</v>
      </c>
      <c r="H5506" t="s">
        <v>2445</v>
      </c>
      <c r="I5506" t="s">
        <v>1863</v>
      </c>
      <c r="J5506">
        <v>390083</v>
      </c>
      <c r="K5506" s="1">
        <v>45451</v>
      </c>
    </row>
    <row r="5507" spans="1:11" x14ac:dyDescent="0.45">
      <c r="A5507">
        <v>5506</v>
      </c>
      <c r="B5507" t="s">
        <v>72</v>
      </c>
      <c r="C5507" t="s">
        <v>63</v>
      </c>
      <c r="D5507" t="s">
        <v>5958</v>
      </c>
      <c r="E5507">
        <v>33</v>
      </c>
      <c r="F5507" t="s">
        <v>11697</v>
      </c>
      <c r="G5507">
        <v>9797866380</v>
      </c>
      <c r="H5507" t="s">
        <v>1555</v>
      </c>
      <c r="I5507" t="s">
        <v>991</v>
      </c>
      <c r="J5507">
        <v>411012</v>
      </c>
      <c r="K5507" s="1">
        <v>45358</v>
      </c>
    </row>
    <row r="5508" spans="1:11" x14ac:dyDescent="0.45">
      <c r="A5508">
        <v>5507</v>
      </c>
      <c r="B5508" t="s">
        <v>23</v>
      </c>
      <c r="C5508" t="s">
        <v>63</v>
      </c>
      <c r="D5508" t="s">
        <v>5958</v>
      </c>
      <c r="E5508">
        <v>40</v>
      </c>
      <c r="F5508" t="s">
        <v>6425</v>
      </c>
      <c r="G5508">
        <v>9459670003</v>
      </c>
      <c r="H5508" t="s">
        <v>4114</v>
      </c>
      <c r="I5508" t="s">
        <v>4115</v>
      </c>
      <c r="J5508">
        <v>700083</v>
      </c>
      <c r="K5508" s="1">
        <v>45754</v>
      </c>
    </row>
    <row r="5509" spans="1:11" x14ac:dyDescent="0.45">
      <c r="A5509">
        <v>5508</v>
      </c>
      <c r="B5509" t="s">
        <v>17</v>
      </c>
      <c r="C5509" t="s">
        <v>84</v>
      </c>
      <c r="D5509" t="s">
        <v>5958</v>
      </c>
      <c r="E5509">
        <v>41</v>
      </c>
      <c r="F5509" t="s">
        <v>9606</v>
      </c>
      <c r="G5509">
        <v>9391798468</v>
      </c>
      <c r="H5509" t="s">
        <v>1862</v>
      </c>
      <c r="I5509" t="s">
        <v>1863</v>
      </c>
      <c r="J5509">
        <v>395088</v>
      </c>
      <c r="K5509" s="1">
        <v>45296</v>
      </c>
    </row>
    <row r="5510" spans="1:11" x14ac:dyDescent="0.45">
      <c r="A5510">
        <v>5509</v>
      </c>
      <c r="B5510" t="s">
        <v>87</v>
      </c>
      <c r="C5510" t="s">
        <v>63</v>
      </c>
      <c r="D5510" t="s">
        <v>13</v>
      </c>
      <c r="E5510">
        <v>39</v>
      </c>
      <c r="F5510" t="s">
        <v>1396</v>
      </c>
      <c r="G5510">
        <v>9056366869</v>
      </c>
      <c r="H5510" t="s">
        <v>1268</v>
      </c>
      <c r="I5510" t="s">
        <v>991</v>
      </c>
      <c r="J5510">
        <v>400070</v>
      </c>
      <c r="K5510" s="1">
        <v>45475</v>
      </c>
    </row>
    <row r="5511" spans="1:11" x14ac:dyDescent="0.45">
      <c r="A5511">
        <v>5510</v>
      </c>
      <c r="B5511" t="s">
        <v>162</v>
      </c>
      <c r="C5511" t="s">
        <v>18</v>
      </c>
      <c r="D5511" t="s">
        <v>5958</v>
      </c>
      <c r="E5511">
        <v>26</v>
      </c>
      <c r="F5511" t="s">
        <v>8170</v>
      </c>
      <c r="G5511">
        <v>9940805078</v>
      </c>
      <c r="H5511" t="s">
        <v>3547</v>
      </c>
      <c r="I5511" t="s">
        <v>3548</v>
      </c>
      <c r="J5511">
        <v>560044</v>
      </c>
      <c r="K5511" s="1">
        <v>45646</v>
      </c>
    </row>
    <row r="5512" spans="1:11" x14ac:dyDescent="0.45">
      <c r="A5512">
        <v>5511</v>
      </c>
      <c r="B5512" t="s">
        <v>117</v>
      </c>
      <c r="C5512" t="s">
        <v>18</v>
      </c>
      <c r="D5512" t="s">
        <v>13</v>
      </c>
      <c r="E5512">
        <v>31</v>
      </c>
      <c r="F5512" t="s">
        <v>4857</v>
      </c>
      <c r="G5512">
        <v>9657307002</v>
      </c>
      <c r="H5512" t="s">
        <v>4709</v>
      </c>
      <c r="I5512" t="s">
        <v>4710</v>
      </c>
      <c r="J5512">
        <v>600002</v>
      </c>
      <c r="K5512" s="1">
        <v>45471</v>
      </c>
    </row>
    <row r="5513" spans="1:11" x14ac:dyDescent="0.45">
      <c r="A5513">
        <v>5512</v>
      </c>
      <c r="B5513" t="s">
        <v>59</v>
      </c>
      <c r="C5513" t="s">
        <v>63</v>
      </c>
      <c r="D5513" t="s">
        <v>13</v>
      </c>
      <c r="E5513">
        <v>32</v>
      </c>
      <c r="F5513" t="s">
        <v>3130</v>
      </c>
      <c r="G5513">
        <v>9310883012</v>
      </c>
      <c r="H5513" t="s">
        <v>2986</v>
      </c>
      <c r="I5513" t="s">
        <v>2725</v>
      </c>
      <c r="J5513">
        <v>462030</v>
      </c>
      <c r="K5513" s="1">
        <v>45782</v>
      </c>
    </row>
    <row r="5514" spans="1:11" x14ac:dyDescent="0.45">
      <c r="A5514">
        <v>5513</v>
      </c>
      <c r="B5514" t="s">
        <v>83</v>
      </c>
      <c r="C5514" t="s">
        <v>12</v>
      </c>
      <c r="D5514" t="s">
        <v>13</v>
      </c>
      <c r="E5514">
        <v>27</v>
      </c>
      <c r="F5514" t="s">
        <v>3131</v>
      </c>
      <c r="G5514">
        <v>9834084048</v>
      </c>
      <c r="H5514" t="s">
        <v>2986</v>
      </c>
      <c r="I5514" t="s">
        <v>2725</v>
      </c>
      <c r="J5514">
        <v>462055</v>
      </c>
      <c r="K5514" s="1">
        <v>45589</v>
      </c>
    </row>
    <row r="5515" spans="1:11" x14ac:dyDescent="0.45">
      <c r="A5515">
        <v>5514</v>
      </c>
      <c r="B5515" t="s">
        <v>45</v>
      </c>
      <c r="C5515" t="s">
        <v>32</v>
      </c>
      <c r="D5515" t="s">
        <v>5958</v>
      </c>
      <c r="E5515">
        <v>34</v>
      </c>
      <c r="F5515" t="s">
        <v>9322</v>
      </c>
      <c r="G5515">
        <v>9003045738</v>
      </c>
      <c r="H5515" t="s">
        <v>2445</v>
      </c>
      <c r="I5515" t="s">
        <v>1863</v>
      </c>
      <c r="J5515">
        <v>390073</v>
      </c>
      <c r="K5515" s="1">
        <v>45441</v>
      </c>
    </row>
    <row r="5516" spans="1:11" x14ac:dyDescent="0.45">
      <c r="A5516">
        <v>5515</v>
      </c>
      <c r="B5516" t="s">
        <v>11</v>
      </c>
      <c r="C5516" t="s">
        <v>79</v>
      </c>
      <c r="D5516" t="s">
        <v>13</v>
      </c>
      <c r="E5516">
        <v>39</v>
      </c>
      <c r="F5516" t="s">
        <v>2840</v>
      </c>
      <c r="G5516">
        <v>9966943186</v>
      </c>
      <c r="H5516" t="s">
        <v>2724</v>
      </c>
      <c r="I5516" t="s">
        <v>2725</v>
      </c>
      <c r="J5516">
        <v>452026</v>
      </c>
      <c r="K5516" s="1">
        <v>45461</v>
      </c>
    </row>
    <row r="5517" spans="1:11" x14ac:dyDescent="0.45">
      <c r="A5517">
        <v>5516</v>
      </c>
      <c r="B5517" t="s">
        <v>42</v>
      </c>
      <c r="C5517" t="s">
        <v>12</v>
      </c>
      <c r="D5517" t="s">
        <v>5958</v>
      </c>
      <c r="E5517">
        <v>37</v>
      </c>
      <c r="F5517" t="s">
        <v>8743</v>
      </c>
      <c r="G5517">
        <v>9546551689</v>
      </c>
      <c r="H5517" t="s">
        <v>2724</v>
      </c>
      <c r="I5517" t="s">
        <v>2725</v>
      </c>
      <c r="J5517">
        <v>452035</v>
      </c>
      <c r="K5517" s="1">
        <v>45767</v>
      </c>
    </row>
    <row r="5518" spans="1:11" x14ac:dyDescent="0.45">
      <c r="A5518">
        <v>5517</v>
      </c>
      <c r="B5518" t="s">
        <v>128</v>
      </c>
      <c r="C5518" t="s">
        <v>35</v>
      </c>
      <c r="D5518" t="s">
        <v>13</v>
      </c>
      <c r="E5518">
        <v>45</v>
      </c>
      <c r="F5518" t="s">
        <v>1684</v>
      </c>
      <c r="G5518">
        <v>9343145795</v>
      </c>
      <c r="H5518" t="s">
        <v>1555</v>
      </c>
      <c r="I5518" t="s">
        <v>991</v>
      </c>
      <c r="J5518">
        <v>411058</v>
      </c>
      <c r="K5518" s="1">
        <v>45437</v>
      </c>
    </row>
    <row r="5519" spans="1:11" x14ac:dyDescent="0.45">
      <c r="A5519">
        <v>5518</v>
      </c>
      <c r="B5519" t="s">
        <v>99</v>
      </c>
      <c r="C5519" t="s">
        <v>21</v>
      </c>
      <c r="D5519" t="s">
        <v>13</v>
      </c>
      <c r="E5519">
        <v>48</v>
      </c>
      <c r="F5519" t="s">
        <v>5778</v>
      </c>
      <c r="G5519">
        <v>9331253623</v>
      </c>
      <c r="H5519" t="s">
        <v>5642</v>
      </c>
      <c r="I5519" t="s">
        <v>5643</v>
      </c>
      <c r="J5519">
        <v>110040</v>
      </c>
      <c r="K5519" s="1">
        <v>45563</v>
      </c>
    </row>
    <row r="5520" spans="1:11" x14ac:dyDescent="0.45">
      <c r="A5520">
        <v>5519</v>
      </c>
      <c r="B5520" t="s">
        <v>67</v>
      </c>
      <c r="C5520" t="s">
        <v>57</v>
      </c>
      <c r="D5520" t="s">
        <v>13</v>
      </c>
      <c r="E5520">
        <v>35</v>
      </c>
      <c r="F5520" t="s">
        <v>234</v>
      </c>
      <c r="G5520">
        <v>9872909357</v>
      </c>
      <c r="H5520" t="s">
        <v>15</v>
      </c>
      <c r="I5520" t="s">
        <v>16</v>
      </c>
      <c r="J5520">
        <v>208088</v>
      </c>
      <c r="K5520" s="1">
        <v>45615</v>
      </c>
    </row>
    <row r="5521" spans="1:11" x14ac:dyDescent="0.45">
      <c r="A5521">
        <v>5520</v>
      </c>
      <c r="B5521" t="s">
        <v>81</v>
      </c>
      <c r="C5521" t="s">
        <v>21</v>
      </c>
      <c r="D5521" t="s">
        <v>5958</v>
      </c>
      <c r="E5521">
        <v>32</v>
      </c>
      <c r="F5521" t="s">
        <v>10754</v>
      </c>
      <c r="G5521">
        <v>9019640077</v>
      </c>
      <c r="H5521" t="s">
        <v>693</v>
      </c>
      <c r="I5521" t="s">
        <v>16</v>
      </c>
      <c r="J5521">
        <v>201326</v>
      </c>
      <c r="K5521" s="1">
        <v>45822</v>
      </c>
    </row>
    <row r="5522" spans="1:11" x14ac:dyDescent="0.45">
      <c r="A5522">
        <v>5521</v>
      </c>
      <c r="B5522" t="s">
        <v>72</v>
      </c>
      <c r="C5522" t="s">
        <v>53</v>
      </c>
      <c r="D5522" t="s">
        <v>5958</v>
      </c>
      <c r="E5522">
        <v>27</v>
      </c>
      <c r="F5522" t="s">
        <v>7896</v>
      </c>
      <c r="G5522">
        <v>9200286393</v>
      </c>
      <c r="H5522" t="s">
        <v>4709</v>
      </c>
      <c r="I5522" t="s">
        <v>4710</v>
      </c>
      <c r="J5522">
        <v>600026</v>
      </c>
      <c r="K5522" s="1">
        <v>45379</v>
      </c>
    </row>
    <row r="5523" spans="1:11" x14ac:dyDescent="0.45">
      <c r="A5523">
        <v>5522</v>
      </c>
      <c r="B5523" t="s">
        <v>99</v>
      </c>
      <c r="C5523" t="s">
        <v>90</v>
      </c>
      <c r="D5523" t="s">
        <v>13</v>
      </c>
      <c r="E5523">
        <v>27</v>
      </c>
      <c r="F5523" t="s">
        <v>3975</v>
      </c>
      <c r="G5523">
        <v>9997657421</v>
      </c>
      <c r="H5523" t="s">
        <v>3830</v>
      </c>
      <c r="I5523" t="s">
        <v>3830</v>
      </c>
      <c r="J5523">
        <v>160048</v>
      </c>
      <c r="K5523" s="1">
        <v>45466</v>
      </c>
    </row>
    <row r="5524" spans="1:11" x14ac:dyDescent="0.45">
      <c r="A5524">
        <v>5523</v>
      </c>
      <c r="B5524" t="s">
        <v>117</v>
      </c>
      <c r="C5524" t="s">
        <v>57</v>
      </c>
      <c r="D5524" t="s">
        <v>5958</v>
      </c>
      <c r="E5524">
        <v>32</v>
      </c>
      <c r="F5524" t="s">
        <v>6098</v>
      </c>
      <c r="G5524">
        <v>9685757152</v>
      </c>
      <c r="H5524" t="s">
        <v>4405</v>
      </c>
      <c r="I5524" t="s">
        <v>4406</v>
      </c>
      <c r="J5524">
        <v>500027</v>
      </c>
      <c r="K5524" s="1">
        <v>45803</v>
      </c>
    </row>
    <row r="5525" spans="1:11" x14ac:dyDescent="0.45">
      <c r="A5525">
        <v>5524</v>
      </c>
      <c r="B5525" t="s">
        <v>70</v>
      </c>
      <c r="C5525" t="s">
        <v>84</v>
      </c>
      <c r="D5525" t="s">
        <v>13</v>
      </c>
      <c r="E5525">
        <v>16</v>
      </c>
      <c r="F5525" t="s">
        <v>2292</v>
      </c>
      <c r="G5525">
        <v>9441149596</v>
      </c>
      <c r="H5525" t="s">
        <v>2157</v>
      </c>
      <c r="I5525" t="s">
        <v>1863</v>
      </c>
      <c r="J5525">
        <v>380059</v>
      </c>
      <c r="K5525" s="1">
        <v>45497</v>
      </c>
    </row>
    <row r="5526" spans="1:11" x14ac:dyDescent="0.45">
      <c r="A5526">
        <v>5525</v>
      </c>
      <c r="B5526" t="s">
        <v>45</v>
      </c>
      <c r="C5526" t="s">
        <v>40</v>
      </c>
      <c r="D5526" t="s">
        <v>13</v>
      </c>
      <c r="E5526">
        <v>34</v>
      </c>
      <c r="F5526" t="s">
        <v>5779</v>
      </c>
      <c r="G5526">
        <v>9745636180</v>
      </c>
      <c r="H5526" t="s">
        <v>5642</v>
      </c>
      <c r="I5526" t="s">
        <v>5643</v>
      </c>
      <c r="J5526">
        <v>110018</v>
      </c>
      <c r="K5526" s="1">
        <v>45361</v>
      </c>
    </row>
    <row r="5527" spans="1:11" x14ac:dyDescent="0.45">
      <c r="A5527">
        <v>5526</v>
      </c>
      <c r="B5527" t="s">
        <v>67</v>
      </c>
      <c r="C5527" t="s">
        <v>12</v>
      </c>
      <c r="D5527" t="s">
        <v>5958</v>
      </c>
      <c r="E5527">
        <v>42</v>
      </c>
      <c r="F5527" t="s">
        <v>9022</v>
      </c>
      <c r="G5527">
        <v>9340423139</v>
      </c>
      <c r="H5527" t="s">
        <v>2986</v>
      </c>
      <c r="I5527" t="s">
        <v>2725</v>
      </c>
      <c r="J5527">
        <v>462014</v>
      </c>
      <c r="K5527" s="1">
        <v>45883</v>
      </c>
    </row>
    <row r="5528" spans="1:11" x14ac:dyDescent="0.45">
      <c r="A5528">
        <v>5527</v>
      </c>
      <c r="B5528" t="s">
        <v>59</v>
      </c>
      <c r="C5528" t="s">
        <v>27</v>
      </c>
      <c r="D5528" t="s">
        <v>13</v>
      </c>
      <c r="E5528">
        <v>51</v>
      </c>
      <c r="F5528" t="s">
        <v>2293</v>
      </c>
      <c r="G5528">
        <v>9201744838</v>
      </c>
      <c r="H5528" t="s">
        <v>2157</v>
      </c>
      <c r="I5528" t="s">
        <v>1863</v>
      </c>
      <c r="J5528">
        <v>380036</v>
      </c>
      <c r="K5528" s="1">
        <v>45574</v>
      </c>
    </row>
    <row r="5529" spans="1:11" x14ac:dyDescent="0.45">
      <c r="A5529">
        <v>5528</v>
      </c>
      <c r="B5529" t="s">
        <v>111</v>
      </c>
      <c r="C5529" t="s">
        <v>150</v>
      </c>
      <c r="D5529" t="s">
        <v>13</v>
      </c>
      <c r="E5529">
        <v>16</v>
      </c>
      <c r="F5529" t="s">
        <v>5780</v>
      </c>
      <c r="G5529">
        <v>9829293887</v>
      </c>
      <c r="H5529" t="s">
        <v>5642</v>
      </c>
      <c r="I5529" t="s">
        <v>5643</v>
      </c>
      <c r="J5529">
        <v>110016</v>
      </c>
      <c r="K5529" s="1">
        <v>45661</v>
      </c>
    </row>
    <row r="5530" spans="1:11" x14ac:dyDescent="0.45">
      <c r="A5530">
        <v>5529</v>
      </c>
      <c r="B5530" t="s">
        <v>37</v>
      </c>
      <c r="C5530" t="s">
        <v>27</v>
      </c>
      <c r="D5530" t="s">
        <v>13</v>
      </c>
      <c r="E5530">
        <v>34</v>
      </c>
      <c r="F5530" t="s">
        <v>3132</v>
      </c>
      <c r="G5530">
        <v>9691520210</v>
      </c>
      <c r="H5530" t="s">
        <v>2986</v>
      </c>
      <c r="I5530" t="s">
        <v>2725</v>
      </c>
      <c r="J5530">
        <v>462070</v>
      </c>
      <c r="K5530" s="1">
        <v>45308</v>
      </c>
    </row>
    <row r="5531" spans="1:11" x14ac:dyDescent="0.45">
      <c r="A5531">
        <v>5530</v>
      </c>
      <c r="B5531" t="s">
        <v>47</v>
      </c>
      <c r="C5531" t="s">
        <v>94</v>
      </c>
      <c r="D5531" t="s">
        <v>5958</v>
      </c>
      <c r="E5531">
        <v>27</v>
      </c>
      <c r="F5531" t="s">
        <v>8171</v>
      </c>
      <c r="G5531">
        <v>9709627559</v>
      </c>
      <c r="H5531" t="s">
        <v>3547</v>
      </c>
      <c r="I5531" t="s">
        <v>3548</v>
      </c>
      <c r="J5531">
        <v>560050</v>
      </c>
      <c r="K5531" s="1">
        <v>45401</v>
      </c>
    </row>
    <row r="5532" spans="1:11" x14ac:dyDescent="0.45">
      <c r="A5532">
        <v>5531</v>
      </c>
      <c r="B5532" t="s">
        <v>20</v>
      </c>
      <c r="C5532" t="s">
        <v>12</v>
      </c>
      <c r="D5532" t="s">
        <v>13</v>
      </c>
      <c r="E5532">
        <v>25</v>
      </c>
      <c r="F5532" t="s">
        <v>5781</v>
      </c>
      <c r="G5532">
        <v>9764909846</v>
      </c>
      <c r="H5532" t="s">
        <v>5642</v>
      </c>
      <c r="I5532" t="s">
        <v>5643</v>
      </c>
      <c r="J5532">
        <v>110019</v>
      </c>
      <c r="K5532" s="1">
        <v>45376</v>
      </c>
    </row>
    <row r="5533" spans="1:11" x14ac:dyDescent="0.45">
      <c r="A5533">
        <v>5532</v>
      </c>
      <c r="B5533" t="s">
        <v>49</v>
      </c>
      <c r="C5533" t="s">
        <v>32</v>
      </c>
      <c r="D5533" t="s">
        <v>5958</v>
      </c>
      <c r="E5533">
        <v>26</v>
      </c>
      <c r="F5533" t="s">
        <v>11698</v>
      </c>
      <c r="G5533">
        <v>9873717180</v>
      </c>
      <c r="H5533" t="s">
        <v>1555</v>
      </c>
      <c r="I5533" t="s">
        <v>991</v>
      </c>
      <c r="J5533">
        <v>411041</v>
      </c>
      <c r="K5533" s="1">
        <v>45518</v>
      </c>
    </row>
    <row r="5534" spans="1:11" x14ac:dyDescent="0.45">
      <c r="A5534">
        <v>5533</v>
      </c>
      <c r="B5534" t="s">
        <v>47</v>
      </c>
      <c r="C5534" t="s">
        <v>94</v>
      </c>
      <c r="D5534" t="s">
        <v>13</v>
      </c>
      <c r="E5534">
        <v>34</v>
      </c>
      <c r="F5534" t="s">
        <v>2841</v>
      </c>
      <c r="G5534">
        <v>9034076437</v>
      </c>
      <c r="H5534" t="s">
        <v>2724</v>
      </c>
      <c r="I5534" t="s">
        <v>2725</v>
      </c>
      <c r="J5534">
        <v>452045</v>
      </c>
      <c r="K5534" s="1">
        <v>45565</v>
      </c>
    </row>
    <row r="5535" spans="1:11" x14ac:dyDescent="0.45">
      <c r="A5535">
        <v>5534</v>
      </c>
      <c r="B5535" t="s">
        <v>87</v>
      </c>
      <c r="C5535" t="s">
        <v>90</v>
      </c>
      <c r="D5535" t="s">
        <v>13</v>
      </c>
      <c r="E5535">
        <v>22</v>
      </c>
      <c r="F5535" t="s">
        <v>535</v>
      </c>
      <c r="G5535">
        <v>9004487993</v>
      </c>
      <c r="H5535" t="s">
        <v>390</v>
      </c>
      <c r="I5535" t="s">
        <v>16</v>
      </c>
      <c r="J5535">
        <v>226008</v>
      </c>
      <c r="K5535" s="1">
        <v>45567</v>
      </c>
    </row>
    <row r="5536" spans="1:11" x14ac:dyDescent="0.45">
      <c r="A5536">
        <v>5535</v>
      </c>
      <c r="B5536" t="s">
        <v>81</v>
      </c>
      <c r="C5536" t="s">
        <v>79</v>
      </c>
      <c r="D5536" t="s">
        <v>13</v>
      </c>
      <c r="E5536">
        <v>32</v>
      </c>
      <c r="F5536" t="s">
        <v>5782</v>
      </c>
      <c r="G5536">
        <v>9426181893</v>
      </c>
      <c r="H5536" t="s">
        <v>5642</v>
      </c>
      <c r="I5536" t="s">
        <v>5643</v>
      </c>
      <c r="J5536">
        <v>110022</v>
      </c>
      <c r="K5536" s="1">
        <v>45662</v>
      </c>
    </row>
    <row r="5537" spans="1:11" x14ac:dyDescent="0.45">
      <c r="A5537">
        <v>5536</v>
      </c>
      <c r="B5537" t="s">
        <v>70</v>
      </c>
      <c r="C5537" t="s">
        <v>24</v>
      </c>
      <c r="D5537" t="s">
        <v>5958</v>
      </c>
      <c r="E5537">
        <v>40</v>
      </c>
      <c r="F5537" t="s">
        <v>7036</v>
      </c>
      <c r="G5537">
        <v>9603229278</v>
      </c>
      <c r="H5537" t="s">
        <v>5015</v>
      </c>
      <c r="I5537" t="s">
        <v>5016</v>
      </c>
      <c r="J5537">
        <v>122094</v>
      </c>
      <c r="K5537" s="1">
        <v>45751</v>
      </c>
    </row>
    <row r="5538" spans="1:11" x14ac:dyDescent="0.45">
      <c r="A5538">
        <v>5537</v>
      </c>
      <c r="B5538" t="s">
        <v>17</v>
      </c>
      <c r="C5538" t="s">
        <v>92</v>
      </c>
      <c r="D5538" t="s">
        <v>13</v>
      </c>
      <c r="E5538">
        <v>24</v>
      </c>
      <c r="F5538" t="s">
        <v>3688</v>
      </c>
      <c r="G5538">
        <v>9497124779</v>
      </c>
      <c r="H5538" t="s">
        <v>3547</v>
      </c>
      <c r="I5538" t="s">
        <v>3548</v>
      </c>
      <c r="J5538">
        <v>560088</v>
      </c>
      <c r="K5538" s="1">
        <v>45607</v>
      </c>
    </row>
    <row r="5539" spans="1:11" x14ac:dyDescent="0.45">
      <c r="A5539">
        <v>5538</v>
      </c>
      <c r="B5539" t="s">
        <v>67</v>
      </c>
      <c r="C5539" t="s">
        <v>53</v>
      </c>
      <c r="D5539" t="s">
        <v>13</v>
      </c>
      <c r="E5539">
        <v>46</v>
      </c>
      <c r="F5539" t="s">
        <v>2566</v>
      </c>
      <c r="G5539">
        <v>9713106625</v>
      </c>
      <c r="H5539" t="s">
        <v>2445</v>
      </c>
      <c r="I5539" t="s">
        <v>1863</v>
      </c>
      <c r="J5539">
        <v>390081</v>
      </c>
      <c r="K5539" s="1">
        <v>45677</v>
      </c>
    </row>
    <row r="5540" spans="1:11" x14ac:dyDescent="0.45">
      <c r="A5540">
        <v>5539</v>
      </c>
      <c r="B5540" t="s">
        <v>29</v>
      </c>
      <c r="C5540" t="s">
        <v>92</v>
      </c>
      <c r="D5540" t="s">
        <v>13</v>
      </c>
      <c r="E5540">
        <v>23</v>
      </c>
      <c r="F5540" t="s">
        <v>819</v>
      </c>
      <c r="G5540">
        <v>9363564948</v>
      </c>
      <c r="H5540" t="s">
        <v>693</v>
      </c>
      <c r="I5540" t="s">
        <v>16</v>
      </c>
      <c r="J5540">
        <v>201367</v>
      </c>
      <c r="K5540" s="1">
        <v>45851</v>
      </c>
    </row>
    <row r="5541" spans="1:11" x14ac:dyDescent="0.45">
      <c r="A5541">
        <v>5540</v>
      </c>
      <c r="B5541" t="s">
        <v>56</v>
      </c>
      <c r="C5541" t="s">
        <v>18</v>
      </c>
      <c r="D5541" t="s">
        <v>13</v>
      </c>
      <c r="E5541">
        <v>29</v>
      </c>
      <c r="F5541" t="s">
        <v>1397</v>
      </c>
      <c r="G5541">
        <v>9104840730</v>
      </c>
      <c r="H5541" t="s">
        <v>1268</v>
      </c>
      <c r="I5541" t="s">
        <v>991</v>
      </c>
      <c r="J5541">
        <v>400037</v>
      </c>
      <c r="K5541" s="1">
        <v>45633</v>
      </c>
    </row>
    <row r="5542" spans="1:11" x14ac:dyDescent="0.45">
      <c r="A5542">
        <v>5541</v>
      </c>
      <c r="B5542" t="s">
        <v>59</v>
      </c>
      <c r="C5542" t="s">
        <v>18</v>
      </c>
      <c r="D5542" t="s">
        <v>5958</v>
      </c>
      <c r="E5542">
        <v>28</v>
      </c>
      <c r="F5542" t="s">
        <v>7587</v>
      </c>
      <c r="G5542">
        <v>9959273020</v>
      </c>
      <c r="H5542" t="s">
        <v>3830</v>
      </c>
      <c r="I5542" t="s">
        <v>3830</v>
      </c>
      <c r="J5542">
        <v>160026</v>
      </c>
      <c r="K5542" s="1">
        <v>45392</v>
      </c>
    </row>
    <row r="5543" spans="1:11" x14ac:dyDescent="0.45">
      <c r="A5543">
        <v>5542</v>
      </c>
      <c r="B5543" t="s">
        <v>117</v>
      </c>
      <c r="C5543" t="s">
        <v>24</v>
      </c>
      <c r="D5543" t="s">
        <v>5958</v>
      </c>
      <c r="E5543">
        <v>46</v>
      </c>
      <c r="F5543" t="s">
        <v>9023</v>
      </c>
      <c r="G5543">
        <v>9243369275</v>
      </c>
      <c r="H5543" t="s">
        <v>2986</v>
      </c>
      <c r="I5543" t="s">
        <v>2725</v>
      </c>
      <c r="J5543">
        <v>462074</v>
      </c>
      <c r="K5543" s="1">
        <v>45455</v>
      </c>
    </row>
    <row r="5544" spans="1:11" x14ac:dyDescent="0.45">
      <c r="A5544">
        <v>5543</v>
      </c>
      <c r="B5544" t="s">
        <v>99</v>
      </c>
      <c r="C5544" t="s">
        <v>35</v>
      </c>
      <c r="D5544" t="s">
        <v>13</v>
      </c>
      <c r="E5544">
        <v>41</v>
      </c>
      <c r="F5544" t="s">
        <v>5483</v>
      </c>
      <c r="G5544">
        <v>9174132021</v>
      </c>
      <c r="H5544" t="s">
        <v>5327</v>
      </c>
      <c r="I5544" t="s">
        <v>5328</v>
      </c>
      <c r="J5544">
        <v>302057</v>
      </c>
      <c r="K5544" s="1">
        <v>45814</v>
      </c>
    </row>
    <row r="5545" spans="1:11" x14ac:dyDescent="0.45">
      <c r="A5545">
        <v>5544</v>
      </c>
      <c r="B5545" t="s">
        <v>26</v>
      </c>
      <c r="C5545" t="s">
        <v>38</v>
      </c>
      <c r="D5545" t="s">
        <v>5958</v>
      </c>
      <c r="E5545">
        <v>25</v>
      </c>
      <c r="F5545" t="s">
        <v>8458</v>
      </c>
      <c r="G5545">
        <v>9316514093</v>
      </c>
      <c r="H5545" t="s">
        <v>5642</v>
      </c>
      <c r="I5545" t="s">
        <v>5643</v>
      </c>
      <c r="J5545">
        <v>110020</v>
      </c>
      <c r="K5545" s="1">
        <v>45631</v>
      </c>
    </row>
    <row r="5546" spans="1:11" x14ac:dyDescent="0.45">
      <c r="A5546">
        <v>5545</v>
      </c>
      <c r="B5546" t="s">
        <v>162</v>
      </c>
      <c r="C5546" t="s">
        <v>150</v>
      </c>
      <c r="D5546" t="s">
        <v>13</v>
      </c>
      <c r="E5546">
        <v>31</v>
      </c>
      <c r="F5546" t="s">
        <v>2567</v>
      </c>
      <c r="G5546">
        <v>9907207955</v>
      </c>
      <c r="H5546" t="s">
        <v>2445</v>
      </c>
      <c r="I5546" t="s">
        <v>1863</v>
      </c>
      <c r="J5546">
        <v>390014</v>
      </c>
      <c r="K5546" s="1">
        <v>45754</v>
      </c>
    </row>
    <row r="5547" spans="1:11" x14ac:dyDescent="0.45">
      <c r="A5547">
        <v>5546</v>
      </c>
      <c r="B5547" t="s">
        <v>117</v>
      </c>
      <c r="C5547" t="s">
        <v>24</v>
      </c>
      <c r="D5547" t="s">
        <v>13</v>
      </c>
      <c r="E5547">
        <v>21</v>
      </c>
      <c r="F5547" t="s">
        <v>1685</v>
      </c>
      <c r="G5547">
        <v>9995255698</v>
      </c>
      <c r="H5547" t="s">
        <v>1555</v>
      </c>
      <c r="I5547" t="s">
        <v>991</v>
      </c>
      <c r="J5547">
        <v>411083</v>
      </c>
      <c r="K5547" s="1">
        <v>45809</v>
      </c>
    </row>
    <row r="5548" spans="1:11" x14ac:dyDescent="0.45">
      <c r="A5548">
        <v>5547</v>
      </c>
      <c r="B5548" t="s">
        <v>83</v>
      </c>
      <c r="C5548" t="s">
        <v>63</v>
      </c>
      <c r="D5548" t="s">
        <v>13</v>
      </c>
      <c r="E5548">
        <v>36</v>
      </c>
      <c r="F5548" t="s">
        <v>4858</v>
      </c>
      <c r="G5548">
        <v>9263980425</v>
      </c>
      <c r="H5548" t="s">
        <v>4709</v>
      </c>
      <c r="I5548" t="s">
        <v>4710</v>
      </c>
      <c r="J5548">
        <v>600097</v>
      </c>
      <c r="K5548" s="1">
        <v>45447</v>
      </c>
    </row>
    <row r="5549" spans="1:11" x14ac:dyDescent="0.45">
      <c r="A5549">
        <v>5548</v>
      </c>
      <c r="B5549" t="s">
        <v>111</v>
      </c>
      <c r="C5549" t="s">
        <v>12</v>
      </c>
      <c r="D5549" t="s">
        <v>13</v>
      </c>
      <c r="E5549">
        <v>35</v>
      </c>
      <c r="F5549" t="s">
        <v>4859</v>
      </c>
      <c r="G5549">
        <v>9704536432</v>
      </c>
      <c r="H5549" t="s">
        <v>4709</v>
      </c>
      <c r="I5549" t="s">
        <v>4710</v>
      </c>
      <c r="J5549">
        <v>600040</v>
      </c>
      <c r="K5549" s="1">
        <v>45494</v>
      </c>
    </row>
    <row r="5550" spans="1:11" x14ac:dyDescent="0.45">
      <c r="A5550">
        <v>5549</v>
      </c>
      <c r="B5550" t="s">
        <v>52</v>
      </c>
      <c r="C5550" t="s">
        <v>35</v>
      </c>
      <c r="D5550" t="s">
        <v>13</v>
      </c>
      <c r="E5550">
        <v>23</v>
      </c>
      <c r="F5550" t="s">
        <v>2294</v>
      </c>
      <c r="G5550">
        <v>9182678049</v>
      </c>
      <c r="H5550" t="s">
        <v>2157</v>
      </c>
      <c r="I5550" t="s">
        <v>1863</v>
      </c>
      <c r="J5550">
        <v>380001</v>
      </c>
      <c r="K5550" s="1">
        <v>45385</v>
      </c>
    </row>
    <row r="5551" spans="1:11" x14ac:dyDescent="0.45">
      <c r="A5551">
        <v>5550</v>
      </c>
      <c r="B5551" t="s">
        <v>52</v>
      </c>
      <c r="C5551" t="s">
        <v>32</v>
      </c>
      <c r="D5551" t="s">
        <v>5958</v>
      </c>
      <c r="E5551">
        <v>32</v>
      </c>
      <c r="F5551" t="s">
        <v>9880</v>
      </c>
      <c r="G5551">
        <v>9167694533</v>
      </c>
      <c r="H5551" t="s">
        <v>2157</v>
      </c>
      <c r="I5551" t="s">
        <v>1863</v>
      </c>
      <c r="J5551">
        <v>380050</v>
      </c>
      <c r="K5551" s="1">
        <v>45781</v>
      </c>
    </row>
    <row r="5552" spans="1:11" x14ac:dyDescent="0.45">
      <c r="A5552">
        <v>5551</v>
      </c>
      <c r="B5552" t="s">
        <v>67</v>
      </c>
      <c r="C5552" t="s">
        <v>57</v>
      </c>
      <c r="D5552" t="s">
        <v>5958</v>
      </c>
      <c r="E5552">
        <v>33</v>
      </c>
      <c r="F5552" t="s">
        <v>6726</v>
      </c>
      <c r="G5552">
        <v>9479766940</v>
      </c>
      <c r="H5552" t="s">
        <v>5327</v>
      </c>
      <c r="I5552" t="s">
        <v>5328</v>
      </c>
      <c r="J5552">
        <v>302055</v>
      </c>
      <c r="K5552" s="1">
        <v>45615</v>
      </c>
    </row>
    <row r="5553" spans="1:11" x14ac:dyDescent="0.45">
      <c r="A5553">
        <v>5552</v>
      </c>
      <c r="B5553" t="s">
        <v>45</v>
      </c>
      <c r="C5553" t="s">
        <v>53</v>
      </c>
      <c r="D5553" t="s">
        <v>13</v>
      </c>
      <c r="E5553">
        <v>19</v>
      </c>
      <c r="F5553" t="s">
        <v>4240</v>
      </c>
      <c r="G5553">
        <v>9926980745</v>
      </c>
      <c r="H5553" t="s">
        <v>4114</v>
      </c>
      <c r="I5553" t="s">
        <v>4115</v>
      </c>
      <c r="J5553">
        <v>700020</v>
      </c>
      <c r="K5553" s="1">
        <v>45409</v>
      </c>
    </row>
    <row r="5554" spans="1:11" x14ac:dyDescent="0.45">
      <c r="A5554">
        <v>5553</v>
      </c>
      <c r="B5554" t="s">
        <v>11</v>
      </c>
      <c r="C5554" t="s">
        <v>57</v>
      </c>
      <c r="D5554" t="s">
        <v>5958</v>
      </c>
      <c r="E5554">
        <v>38</v>
      </c>
      <c r="F5554" t="s">
        <v>6727</v>
      </c>
      <c r="G5554">
        <v>9801806670</v>
      </c>
      <c r="H5554" t="s">
        <v>5327</v>
      </c>
      <c r="I5554" t="s">
        <v>5328</v>
      </c>
      <c r="J5554">
        <v>302024</v>
      </c>
      <c r="K5554" s="1">
        <v>45679</v>
      </c>
    </row>
    <row r="5555" spans="1:11" x14ac:dyDescent="0.45">
      <c r="A5555">
        <v>5554</v>
      </c>
      <c r="B5555" t="s">
        <v>162</v>
      </c>
      <c r="C5555" t="s">
        <v>63</v>
      </c>
      <c r="D5555" t="s">
        <v>5958</v>
      </c>
      <c r="E5555">
        <v>29</v>
      </c>
      <c r="F5555" t="s">
        <v>8459</v>
      </c>
      <c r="G5555">
        <v>9002134889</v>
      </c>
      <c r="H5555" t="s">
        <v>5642</v>
      </c>
      <c r="I5555" t="s">
        <v>5643</v>
      </c>
      <c r="J5555">
        <v>110071</v>
      </c>
      <c r="K5555" s="1">
        <v>45857</v>
      </c>
    </row>
    <row r="5556" spans="1:11" x14ac:dyDescent="0.45">
      <c r="A5556">
        <v>5555</v>
      </c>
      <c r="B5556" t="s">
        <v>81</v>
      </c>
      <c r="C5556" t="s">
        <v>150</v>
      </c>
      <c r="D5556" t="s">
        <v>5958</v>
      </c>
      <c r="E5556">
        <v>30</v>
      </c>
      <c r="F5556" t="s">
        <v>7321</v>
      </c>
      <c r="G5556">
        <v>9134758512</v>
      </c>
      <c r="H5556" t="s">
        <v>3267</v>
      </c>
      <c r="I5556" t="s">
        <v>3268</v>
      </c>
      <c r="J5556">
        <v>800098</v>
      </c>
      <c r="K5556" s="1">
        <v>45360</v>
      </c>
    </row>
    <row r="5557" spans="1:11" x14ac:dyDescent="0.45">
      <c r="A5557">
        <v>5556</v>
      </c>
      <c r="B5557" t="s">
        <v>128</v>
      </c>
      <c r="C5557" t="s">
        <v>21</v>
      </c>
      <c r="D5557" t="s">
        <v>5958</v>
      </c>
      <c r="E5557">
        <v>16</v>
      </c>
      <c r="F5557" t="s">
        <v>8744</v>
      </c>
      <c r="G5557">
        <v>9185232535</v>
      </c>
      <c r="H5557" t="s">
        <v>2724</v>
      </c>
      <c r="I5557" t="s">
        <v>2725</v>
      </c>
      <c r="J5557">
        <v>452085</v>
      </c>
      <c r="K5557" s="1">
        <v>45322</v>
      </c>
    </row>
    <row r="5558" spans="1:11" x14ac:dyDescent="0.45">
      <c r="A5558">
        <v>5557</v>
      </c>
      <c r="B5558" t="s">
        <v>34</v>
      </c>
      <c r="C5558" t="s">
        <v>32</v>
      </c>
      <c r="D5558" t="s">
        <v>5958</v>
      </c>
      <c r="E5558">
        <v>26</v>
      </c>
      <c r="F5558" t="s">
        <v>11699</v>
      </c>
      <c r="G5558">
        <v>9525669455</v>
      </c>
      <c r="H5558" t="s">
        <v>1555</v>
      </c>
      <c r="I5558" t="s">
        <v>991</v>
      </c>
      <c r="J5558">
        <v>411035</v>
      </c>
      <c r="K5558" s="1">
        <v>45864</v>
      </c>
    </row>
    <row r="5559" spans="1:11" x14ac:dyDescent="0.45">
      <c r="A5559">
        <v>5558</v>
      </c>
      <c r="B5559" t="s">
        <v>81</v>
      </c>
      <c r="C5559" t="s">
        <v>57</v>
      </c>
      <c r="D5559" t="s">
        <v>13</v>
      </c>
      <c r="E5559">
        <v>24</v>
      </c>
      <c r="F5559" t="s">
        <v>2568</v>
      </c>
      <c r="G5559">
        <v>9926810111</v>
      </c>
      <c r="H5559" t="s">
        <v>2445</v>
      </c>
      <c r="I5559" t="s">
        <v>1863</v>
      </c>
      <c r="J5559">
        <v>390003</v>
      </c>
      <c r="K5559" s="1">
        <v>45457</v>
      </c>
    </row>
    <row r="5560" spans="1:11" x14ac:dyDescent="0.45">
      <c r="A5560">
        <v>5559</v>
      </c>
      <c r="B5560" t="s">
        <v>45</v>
      </c>
      <c r="C5560" t="s">
        <v>18</v>
      </c>
      <c r="D5560" t="s">
        <v>13</v>
      </c>
      <c r="E5560">
        <v>30</v>
      </c>
      <c r="F5560" t="s">
        <v>2295</v>
      </c>
      <c r="G5560">
        <v>9054076954</v>
      </c>
      <c r="H5560" t="s">
        <v>2157</v>
      </c>
      <c r="I5560" t="s">
        <v>1863</v>
      </c>
      <c r="J5560">
        <v>380074</v>
      </c>
      <c r="K5560" s="1">
        <v>45823</v>
      </c>
    </row>
    <row r="5561" spans="1:11" x14ac:dyDescent="0.45">
      <c r="A5561">
        <v>5560</v>
      </c>
      <c r="B5561" t="s">
        <v>49</v>
      </c>
      <c r="C5561" t="s">
        <v>18</v>
      </c>
      <c r="D5561" t="s">
        <v>13</v>
      </c>
      <c r="E5561">
        <v>31</v>
      </c>
      <c r="F5561" t="s">
        <v>3133</v>
      </c>
      <c r="G5561">
        <v>9479911238</v>
      </c>
      <c r="H5561" t="s">
        <v>2986</v>
      </c>
      <c r="I5561" t="s">
        <v>2725</v>
      </c>
      <c r="J5561">
        <v>462076</v>
      </c>
      <c r="K5561" s="1">
        <v>45746</v>
      </c>
    </row>
    <row r="5562" spans="1:11" x14ac:dyDescent="0.45">
      <c r="A5562">
        <v>5561</v>
      </c>
      <c r="B5562" t="s">
        <v>20</v>
      </c>
      <c r="C5562" t="s">
        <v>30</v>
      </c>
      <c r="D5562" t="s">
        <v>5958</v>
      </c>
      <c r="E5562">
        <v>41</v>
      </c>
      <c r="F5562" t="s">
        <v>6426</v>
      </c>
      <c r="G5562">
        <v>9640436213</v>
      </c>
      <c r="H5562" t="s">
        <v>4114</v>
      </c>
      <c r="I5562" t="s">
        <v>4115</v>
      </c>
      <c r="J5562">
        <v>700034</v>
      </c>
      <c r="K5562" s="1">
        <v>45435</v>
      </c>
    </row>
    <row r="5563" spans="1:11" x14ac:dyDescent="0.45">
      <c r="A5563">
        <v>5562</v>
      </c>
      <c r="B5563" t="s">
        <v>99</v>
      </c>
      <c r="C5563" t="s">
        <v>12</v>
      </c>
      <c r="D5563" t="s">
        <v>5958</v>
      </c>
      <c r="E5563">
        <v>27</v>
      </c>
      <c r="F5563" t="s">
        <v>7588</v>
      </c>
      <c r="G5563">
        <v>9485970031</v>
      </c>
      <c r="H5563" t="s">
        <v>3830</v>
      </c>
      <c r="I5563" t="s">
        <v>3830</v>
      </c>
      <c r="J5563">
        <v>160052</v>
      </c>
      <c r="K5563" s="1">
        <v>45881</v>
      </c>
    </row>
    <row r="5564" spans="1:11" x14ac:dyDescent="0.45">
      <c r="A5564">
        <v>5563</v>
      </c>
      <c r="B5564" t="s">
        <v>162</v>
      </c>
      <c r="C5564" t="s">
        <v>53</v>
      </c>
      <c r="D5564" t="s">
        <v>13</v>
      </c>
      <c r="E5564">
        <v>31</v>
      </c>
      <c r="F5564" t="s">
        <v>536</v>
      </c>
      <c r="G5564">
        <v>9795705116</v>
      </c>
      <c r="H5564" t="s">
        <v>390</v>
      </c>
      <c r="I5564" t="s">
        <v>16</v>
      </c>
      <c r="J5564">
        <v>226037</v>
      </c>
      <c r="K5564" s="1">
        <v>45823</v>
      </c>
    </row>
    <row r="5565" spans="1:11" x14ac:dyDescent="0.45">
      <c r="A5565">
        <v>5564</v>
      </c>
      <c r="B5565" t="s">
        <v>96</v>
      </c>
      <c r="C5565" t="s">
        <v>92</v>
      </c>
      <c r="D5565" t="s">
        <v>13</v>
      </c>
      <c r="E5565">
        <v>16</v>
      </c>
      <c r="F5565" t="s">
        <v>1985</v>
      </c>
      <c r="G5565">
        <v>9729015069</v>
      </c>
      <c r="H5565" t="s">
        <v>1862</v>
      </c>
      <c r="I5565" t="s">
        <v>1863</v>
      </c>
      <c r="J5565">
        <v>395007</v>
      </c>
      <c r="K5565" s="1">
        <v>45770</v>
      </c>
    </row>
    <row r="5566" spans="1:11" x14ac:dyDescent="0.45">
      <c r="A5566">
        <v>5565</v>
      </c>
      <c r="B5566" t="s">
        <v>81</v>
      </c>
      <c r="C5566" t="s">
        <v>27</v>
      </c>
      <c r="D5566" t="s">
        <v>5958</v>
      </c>
      <c r="E5566">
        <v>37</v>
      </c>
      <c r="F5566" t="s">
        <v>10755</v>
      </c>
      <c r="G5566">
        <v>9868035994</v>
      </c>
      <c r="H5566" t="s">
        <v>693</v>
      </c>
      <c r="I5566" t="s">
        <v>16</v>
      </c>
      <c r="J5566">
        <v>201335</v>
      </c>
      <c r="K5566" s="1">
        <v>45661</v>
      </c>
    </row>
    <row r="5567" spans="1:11" x14ac:dyDescent="0.45">
      <c r="A5567">
        <v>5566</v>
      </c>
      <c r="B5567" t="s">
        <v>77</v>
      </c>
      <c r="C5567" t="s">
        <v>32</v>
      </c>
      <c r="D5567" t="s">
        <v>13</v>
      </c>
      <c r="E5567">
        <v>35</v>
      </c>
      <c r="F5567" t="s">
        <v>2569</v>
      </c>
      <c r="G5567">
        <v>9200988111</v>
      </c>
      <c r="H5567" t="s">
        <v>2445</v>
      </c>
      <c r="I5567" t="s">
        <v>1863</v>
      </c>
      <c r="J5567">
        <v>390076</v>
      </c>
      <c r="K5567" s="1">
        <v>45416</v>
      </c>
    </row>
    <row r="5568" spans="1:11" x14ac:dyDescent="0.45">
      <c r="A5568">
        <v>5567</v>
      </c>
      <c r="B5568" t="s">
        <v>52</v>
      </c>
      <c r="C5568" t="s">
        <v>40</v>
      </c>
      <c r="D5568" t="s">
        <v>5958</v>
      </c>
      <c r="E5568">
        <v>40</v>
      </c>
      <c r="F5568" t="s">
        <v>7589</v>
      </c>
      <c r="G5568">
        <v>9076278365</v>
      </c>
      <c r="H5568" t="s">
        <v>3830</v>
      </c>
      <c r="I5568" t="s">
        <v>3830</v>
      </c>
      <c r="J5568">
        <v>160080</v>
      </c>
      <c r="K5568" s="1">
        <v>45518</v>
      </c>
    </row>
    <row r="5569" spans="1:11" x14ac:dyDescent="0.45">
      <c r="A5569">
        <v>5568</v>
      </c>
      <c r="B5569" t="s">
        <v>162</v>
      </c>
      <c r="C5569" t="s">
        <v>150</v>
      </c>
      <c r="D5569" t="s">
        <v>13</v>
      </c>
      <c r="E5569">
        <v>28</v>
      </c>
      <c r="F5569" t="s">
        <v>1686</v>
      </c>
      <c r="G5569">
        <v>9674563656</v>
      </c>
      <c r="H5569" t="s">
        <v>1555</v>
      </c>
      <c r="I5569" t="s">
        <v>991</v>
      </c>
      <c r="J5569">
        <v>411081</v>
      </c>
      <c r="K5569" s="1">
        <v>45684</v>
      </c>
    </row>
    <row r="5570" spans="1:11" x14ac:dyDescent="0.45">
      <c r="A5570">
        <v>5569</v>
      </c>
      <c r="B5570" t="s">
        <v>162</v>
      </c>
      <c r="C5570" t="s">
        <v>35</v>
      </c>
      <c r="D5570" t="s">
        <v>5958</v>
      </c>
      <c r="E5570">
        <v>32</v>
      </c>
      <c r="F5570" t="s">
        <v>8172</v>
      </c>
      <c r="G5570">
        <v>9566130965</v>
      </c>
      <c r="H5570" t="s">
        <v>3547</v>
      </c>
      <c r="I5570" t="s">
        <v>3548</v>
      </c>
      <c r="J5570">
        <v>560070</v>
      </c>
      <c r="K5570" s="1">
        <v>45873</v>
      </c>
    </row>
    <row r="5571" spans="1:11" x14ac:dyDescent="0.45">
      <c r="A5571">
        <v>5570</v>
      </c>
      <c r="B5571" t="s">
        <v>26</v>
      </c>
      <c r="C5571" t="s">
        <v>32</v>
      </c>
      <c r="D5571" t="s">
        <v>5958</v>
      </c>
      <c r="E5571">
        <v>35</v>
      </c>
      <c r="F5571" t="s">
        <v>7590</v>
      </c>
      <c r="G5571">
        <v>9942489896</v>
      </c>
      <c r="H5571" t="s">
        <v>3830</v>
      </c>
      <c r="I5571" t="s">
        <v>3830</v>
      </c>
      <c r="J5571">
        <v>160056</v>
      </c>
      <c r="K5571" s="1">
        <v>45438</v>
      </c>
    </row>
    <row r="5572" spans="1:11" x14ac:dyDescent="0.45">
      <c r="A5572">
        <v>5571</v>
      </c>
      <c r="B5572" t="s">
        <v>59</v>
      </c>
      <c r="C5572" t="s">
        <v>57</v>
      </c>
      <c r="D5572" t="s">
        <v>13</v>
      </c>
      <c r="E5572">
        <v>19</v>
      </c>
      <c r="F5572" t="s">
        <v>5484</v>
      </c>
      <c r="G5572">
        <v>9829048937</v>
      </c>
      <c r="H5572" t="s">
        <v>5327</v>
      </c>
      <c r="I5572" t="s">
        <v>5328</v>
      </c>
      <c r="J5572">
        <v>302045</v>
      </c>
      <c r="K5572" s="1">
        <v>45468</v>
      </c>
    </row>
    <row r="5573" spans="1:11" x14ac:dyDescent="0.45">
      <c r="A5573">
        <v>5572</v>
      </c>
      <c r="B5573" t="s">
        <v>49</v>
      </c>
      <c r="C5573" t="s">
        <v>53</v>
      </c>
      <c r="D5573" t="s">
        <v>5958</v>
      </c>
      <c r="E5573">
        <v>26</v>
      </c>
      <c r="F5573" t="s">
        <v>9881</v>
      </c>
      <c r="G5573">
        <v>9146610055</v>
      </c>
      <c r="H5573" t="s">
        <v>2157</v>
      </c>
      <c r="I5573" t="s">
        <v>1863</v>
      </c>
      <c r="J5573">
        <v>380064</v>
      </c>
      <c r="K5573" s="1">
        <v>45294</v>
      </c>
    </row>
    <row r="5574" spans="1:11" x14ac:dyDescent="0.45">
      <c r="A5574">
        <v>5573</v>
      </c>
      <c r="B5574" t="s">
        <v>45</v>
      </c>
      <c r="C5574" t="s">
        <v>32</v>
      </c>
      <c r="D5574" t="s">
        <v>13</v>
      </c>
      <c r="E5574">
        <v>41</v>
      </c>
      <c r="F5574" t="s">
        <v>4545</v>
      </c>
      <c r="G5574">
        <v>9441899214</v>
      </c>
      <c r="H5574" t="s">
        <v>4405</v>
      </c>
      <c r="I5574" t="s">
        <v>4406</v>
      </c>
      <c r="J5574">
        <v>500076</v>
      </c>
      <c r="K5574" s="1">
        <v>45636</v>
      </c>
    </row>
    <row r="5575" spans="1:11" x14ac:dyDescent="0.45">
      <c r="A5575">
        <v>5574</v>
      </c>
      <c r="B5575" t="s">
        <v>83</v>
      </c>
      <c r="C5575" t="s">
        <v>90</v>
      </c>
      <c r="D5575" t="s">
        <v>5958</v>
      </c>
      <c r="E5575">
        <v>34</v>
      </c>
      <c r="F5575" t="s">
        <v>6427</v>
      </c>
      <c r="G5575">
        <v>9873564655</v>
      </c>
      <c r="H5575" t="s">
        <v>4114</v>
      </c>
      <c r="I5575" t="s">
        <v>4115</v>
      </c>
      <c r="J5575">
        <v>700044</v>
      </c>
      <c r="K5575" s="1">
        <v>45301</v>
      </c>
    </row>
    <row r="5576" spans="1:11" x14ac:dyDescent="0.45">
      <c r="A5576">
        <v>5575</v>
      </c>
      <c r="B5576" t="s">
        <v>11</v>
      </c>
      <c r="C5576" t="s">
        <v>57</v>
      </c>
      <c r="D5576" t="s">
        <v>5958</v>
      </c>
      <c r="E5576">
        <v>30</v>
      </c>
      <c r="F5576" t="s">
        <v>10185</v>
      </c>
      <c r="G5576">
        <v>9613738863</v>
      </c>
      <c r="H5576" t="s">
        <v>15</v>
      </c>
      <c r="I5576" t="s">
        <v>16</v>
      </c>
      <c r="J5576">
        <v>208095</v>
      </c>
      <c r="K5576" s="1">
        <v>45719</v>
      </c>
    </row>
    <row r="5577" spans="1:11" x14ac:dyDescent="0.45">
      <c r="A5577">
        <v>5576</v>
      </c>
      <c r="B5577" t="s">
        <v>96</v>
      </c>
      <c r="C5577" t="s">
        <v>32</v>
      </c>
      <c r="D5577" t="s">
        <v>5958</v>
      </c>
      <c r="E5577">
        <v>25</v>
      </c>
      <c r="F5577" t="s">
        <v>11065</v>
      </c>
      <c r="G5577">
        <v>9149663996</v>
      </c>
      <c r="H5577" t="s">
        <v>1268</v>
      </c>
      <c r="I5577" t="s">
        <v>991</v>
      </c>
      <c r="J5577">
        <v>400083</v>
      </c>
      <c r="K5577" s="1">
        <v>45547</v>
      </c>
    </row>
    <row r="5578" spans="1:11" x14ac:dyDescent="0.45">
      <c r="A5578">
        <v>5577</v>
      </c>
      <c r="B5578" t="s">
        <v>81</v>
      </c>
      <c r="C5578" t="s">
        <v>92</v>
      </c>
      <c r="D5578" t="s">
        <v>13</v>
      </c>
      <c r="E5578">
        <v>42</v>
      </c>
      <c r="F5578" t="s">
        <v>3976</v>
      </c>
      <c r="G5578">
        <v>9831109536</v>
      </c>
      <c r="H5578" t="s">
        <v>3830</v>
      </c>
      <c r="I5578" t="s">
        <v>3830</v>
      </c>
      <c r="J5578">
        <v>160070</v>
      </c>
      <c r="K5578" s="1">
        <v>45739</v>
      </c>
    </row>
    <row r="5579" spans="1:11" x14ac:dyDescent="0.45">
      <c r="A5579">
        <v>5578</v>
      </c>
      <c r="B5579" t="s">
        <v>23</v>
      </c>
      <c r="C5579" t="s">
        <v>63</v>
      </c>
      <c r="D5579" t="s">
        <v>5958</v>
      </c>
      <c r="E5579">
        <v>23</v>
      </c>
      <c r="F5579" t="s">
        <v>6728</v>
      </c>
      <c r="G5579">
        <v>9192443937</v>
      </c>
      <c r="H5579" t="s">
        <v>5327</v>
      </c>
      <c r="I5579" t="s">
        <v>5328</v>
      </c>
      <c r="J5579">
        <v>302096</v>
      </c>
      <c r="K5579" s="1">
        <v>45339</v>
      </c>
    </row>
    <row r="5580" spans="1:11" x14ac:dyDescent="0.45">
      <c r="A5580">
        <v>5579</v>
      </c>
      <c r="B5580" t="s">
        <v>29</v>
      </c>
      <c r="C5580" t="s">
        <v>63</v>
      </c>
      <c r="D5580" t="s">
        <v>13</v>
      </c>
      <c r="E5580">
        <v>32</v>
      </c>
      <c r="F5580" t="s">
        <v>1687</v>
      </c>
      <c r="G5580">
        <v>9536880284</v>
      </c>
      <c r="H5580" t="s">
        <v>1555</v>
      </c>
      <c r="I5580" t="s">
        <v>991</v>
      </c>
      <c r="J5580">
        <v>411075</v>
      </c>
      <c r="K5580" s="1">
        <v>45499</v>
      </c>
    </row>
    <row r="5581" spans="1:11" x14ac:dyDescent="0.45">
      <c r="A5581">
        <v>5580</v>
      </c>
      <c r="B5581" t="s">
        <v>83</v>
      </c>
      <c r="C5581" t="s">
        <v>43</v>
      </c>
      <c r="D5581" t="s">
        <v>5958</v>
      </c>
      <c r="E5581">
        <v>34</v>
      </c>
      <c r="F5581" t="s">
        <v>7897</v>
      </c>
      <c r="G5581">
        <v>9234824368</v>
      </c>
      <c r="H5581" t="s">
        <v>4709</v>
      </c>
      <c r="I5581" t="s">
        <v>4710</v>
      </c>
      <c r="J5581">
        <v>600079</v>
      </c>
      <c r="K5581" s="1">
        <v>45681</v>
      </c>
    </row>
    <row r="5582" spans="1:11" x14ac:dyDescent="0.45">
      <c r="A5582">
        <v>5581</v>
      </c>
      <c r="B5582" t="s">
        <v>34</v>
      </c>
      <c r="C5582" t="s">
        <v>94</v>
      </c>
      <c r="D5582" t="s">
        <v>13</v>
      </c>
      <c r="E5582">
        <v>25</v>
      </c>
      <c r="F5582" t="s">
        <v>1124</v>
      </c>
      <c r="G5582">
        <v>9783329108</v>
      </c>
      <c r="H5582" t="s">
        <v>990</v>
      </c>
      <c r="I5582" t="s">
        <v>991</v>
      </c>
      <c r="J5582">
        <v>440025</v>
      </c>
      <c r="K5582" s="1">
        <v>45357</v>
      </c>
    </row>
    <row r="5583" spans="1:11" x14ac:dyDescent="0.45">
      <c r="A5583">
        <v>5582</v>
      </c>
      <c r="B5583" t="s">
        <v>111</v>
      </c>
      <c r="C5583" t="s">
        <v>30</v>
      </c>
      <c r="D5583" t="s">
        <v>5958</v>
      </c>
      <c r="E5583">
        <v>33</v>
      </c>
      <c r="F5583" t="s">
        <v>9323</v>
      </c>
      <c r="G5583">
        <v>9647137985</v>
      </c>
      <c r="H5583" t="s">
        <v>2445</v>
      </c>
      <c r="I5583" t="s">
        <v>1863</v>
      </c>
      <c r="J5583">
        <v>390059</v>
      </c>
      <c r="K5583" s="1">
        <v>45907</v>
      </c>
    </row>
    <row r="5584" spans="1:11" x14ac:dyDescent="0.45">
      <c r="A5584">
        <v>5583</v>
      </c>
      <c r="B5584" t="s">
        <v>128</v>
      </c>
      <c r="C5584" t="s">
        <v>84</v>
      </c>
      <c r="D5584" t="s">
        <v>13</v>
      </c>
      <c r="E5584">
        <v>37</v>
      </c>
      <c r="F5584" t="s">
        <v>1986</v>
      </c>
      <c r="G5584">
        <v>9681127823</v>
      </c>
      <c r="H5584" t="s">
        <v>1862</v>
      </c>
      <c r="I5584" t="s">
        <v>1863</v>
      </c>
      <c r="J5584">
        <v>395021</v>
      </c>
      <c r="K5584" s="1">
        <v>45907</v>
      </c>
    </row>
    <row r="5585" spans="1:11" x14ac:dyDescent="0.45">
      <c r="A5585">
        <v>5584</v>
      </c>
      <c r="B5585" t="s">
        <v>99</v>
      </c>
      <c r="C5585" t="s">
        <v>84</v>
      </c>
      <c r="D5585" t="s">
        <v>5958</v>
      </c>
      <c r="E5585">
        <v>42</v>
      </c>
      <c r="F5585" t="s">
        <v>10477</v>
      </c>
      <c r="G5585">
        <v>9198880245</v>
      </c>
      <c r="H5585" t="s">
        <v>390</v>
      </c>
      <c r="I5585" t="s">
        <v>16</v>
      </c>
      <c r="J5585">
        <v>226019</v>
      </c>
      <c r="K5585" s="1">
        <v>45685</v>
      </c>
    </row>
    <row r="5586" spans="1:11" x14ac:dyDescent="0.45">
      <c r="A5586">
        <v>5585</v>
      </c>
      <c r="B5586" t="s">
        <v>72</v>
      </c>
      <c r="C5586" t="s">
        <v>35</v>
      </c>
      <c r="D5586" t="s">
        <v>5958</v>
      </c>
      <c r="E5586">
        <v>41</v>
      </c>
      <c r="F5586" t="s">
        <v>11066</v>
      </c>
      <c r="G5586">
        <v>9473951048</v>
      </c>
      <c r="H5586" t="s">
        <v>1268</v>
      </c>
      <c r="I5586" t="s">
        <v>991</v>
      </c>
      <c r="J5586">
        <v>400077</v>
      </c>
      <c r="K5586" s="1">
        <v>45419</v>
      </c>
    </row>
    <row r="5587" spans="1:11" x14ac:dyDescent="0.45">
      <c r="A5587">
        <v>5586</v>
      </c>
      <c r="B5587" t="s">
        <v>29</v>
      </c>
      <c r="C5587" t="s">
        <v>27</v>
      </c>
      <c r="D5587" t="s">
        <v>13</v>
      </c>
      <c r="E5587">
        <v>32</v>
      </c>
      <c r="F5587" t="s">
        <v>2570</v>
      </c>
      <c r="G5587">
        <v>9083917406</v>
      </c>
      <c r="H5587" t="s">
        <v>2445</v>
      </c>
      <c r="I5587" t="s">
        <v>1863</v>
      </c>
      <c r="J5587">
        <v>390077</v>
      </c>
      <c r="K5587" s="1">
        <v>45723</v>
      </c>
    </row>
    <row r="5588" spans="1:11" x14ac:dyDescent="0.45">
      <c r="A5588">
        <v>5587</v>
      </c>
      <c r="B5588" t="s">
        <v>23</v>
      </c>
      <c r="C5588" t="s">
        <v>79</v>
      </c>
      <c r="D5588" t="s">
        <v>13</v>
      </c>
      <c r="E5588">
        <v>36</v>
      </c>
      <c r="F5588" t="s">
        <v>537</v>
      </c>
      <c r="G5588">
        <v>9776522048</v>
      </c>
      <c r="H5588" t="s">
        <v>390</v>
      </c>
      <c r="I5588" t="s">
        <v>16</v>
      </c>
      <c r="J5588">
        <v>226089</v>
      </c>
      <c r="K5588" s="1">
        <v>45575</v>
      </c>
    </row>
    <row r="5589" spans="1:11" x14ac:dyDescent="0.45">
      <c r="A5589">
        <v>5588</v>
      </c>
      <c r="B5589" t="s">
        <v>17</v>
      </c>
      <c r="C5589" t="s">
        <v>90</v>
      </c>
      <c r="D5589" t="s">
        <v>13</v>
      </c>
      <c r="E5589">
        <v>19</v>
      </c>
      <c r="F5589" t="s">
        <v>538</v>
      </c>
      <c r="G5589">
        <v>9978665864</v>
      </c>
      <c r="H5589" t="s">
        <v>390</v>
      </c>
      <c r="I5589" t="s">
        <v>16</v>
      </c>
      <c r="J5589">
        <v>226032</v>
      </c>
      <c r="K5589" s="1">
        <v>45501</v>
      </c>
    </row>
    <row r="5590" spans="1:11" x14ac:dyDescent="0.45">
      <c r="A5590">
        <v>5589</v>
      </c>
      <c r="B5590" t="s">
        <v>77</v>
      </c>
      <c r="C5590" t="s">
        <v>38</v>
      </c>
      <c r="D5590" t="s">
        <v>5958</v>
      </c>
      <c r="E5590">
        <v>27</v>
      </c>
      <c r="F5590" t="s">
        <v>8173</v>
      </c>
      <c r="G5590">
        <v>9797116399</v>
      </c>
      <c r="H5590" t="s">
        <v>3547</v>
      </c>
      <c r="I5590" t="s">
        <v>3548</v>
      </c>
      <c r="J5590">
        <v>560078</v>
      </c>
      <c r="K5590" s="1">
        <v>45462</v>
      </c>
    </row>
    <row r="5591" spans="1:11" x14ac:dyDescent="0.45">
      <c r="A5591">
        <v>5590</v>
      </c>
      <c r="B5591" t="s">
        <v>49</v>
      </c>
      <c r="C5591" t="s">
        <v>40</v>
      </c>
      <c r="D5591" t="s">
        <v>5958</v>
      </c>
      <c r="E5591">
        <v>26</v>
      </c>
      <c r="F5591" t="s">
        <v>11067</v>
      </c>
      <c r="G5591">
        <v>9740674800</v>
      </c>
      <c r="H5591" t="s">
        <v>1268</v>
      </c>
      <c r="I5591" t="s">
        <v>991</v>
      </c>
      <c r="J5591">
        <v>400025</v>
      </c>
      <c r="K5591" s="1">
        <v>45832</v>
      </c>
    </row>
    <row r="5592" spans="1:11" x14ac:dyDescent="0.45">
      <c r="A5592">
        <v>5591</v>
      </c>
      <c r="B5592" t="s">
        <v>62</v>
      </c>
      <c r="C5592" t="s">
        <v>35</v>
      </c>
      <c r="D5592" t="s">
        <v>13</v>
      </c>
      <c r="E5592">
        <v>29</v>
      </c>
      <c r="F5592" t="s">
        <v>235</v>
      </c>
      <c r="G5592">
        <v>9207033629</v>
      </c>
      <c r="H5592" t="s">
        <v>15</v>
      </c>
      <c r="I5592" t="s">
        <v>16</v>
      </c>
      <c r="J5592">
        <v>208071</v>
      </c>
      <c r="K5592" s="1">
        <v>45774</v>
      </c>
    </row>
    <row r="5593" spans="1:11" x14ac:dyDescent="0.45">
      <c r="A5593">
        <v>5592</v>
      </c>
      <c r="B5593" t="s">
        <v>49</v>
      </c>
      <c r="C5593" t="s">
        <v>35</v>
      </c>
      <c r="D5593" t="s">
        <v>13</v>
      </c>
      <c r="E5593">
        <v>33</v>
      </c>
      <c r="F5593" t="s">
        <v>5783</v>
      </c>
      <c r="G5593">
        <v>9279630773</v>
      </c>
      <c r="H5593" t="s">
        <v>5642</v>
      </c>
      <c r="I5593" t="s">
        <v>5643</v>
      </c>
      <c r="J5593">
        <v>110004</v>
      </c>
      <c r="K5593" s="1">
        <v>45350</v>
      </c>
    </row>
    <row r="5594" spans="1:11" x14ac:dyDescent="0.45">
      <c r="A5594">
        <v>5593</v>
      </c>
      <c r="B5594" t="s">
        <v>42</v>
      </c>
      <c r="C5594" t="s">
        <v>90</v>
      </c>
      <c r="D5594" t="s">
        <v>5958</v>
      </c>
      <c r="E5594">
        <v>35</v>
      </c>
      <c r="F5594" t="s">
        <v>9607</v>
      </c>
      <c r="G5594">
        <v>9971999336</v>
      </c>
      <c r="H5594" t="s">
        <v>1862</v>
      </c>
      <c r="I5594" t="s">
        <v>1863</v>
      </c>
      <c r="J5594">
        <v>395028</v>
      </c>
      <c r="K5594" s="1">
        <v>45653</v>
      </c>
    </row>
    <row r="5595" spans="1:11" x14ac:dyDescent="0.45">
      <c r="A5595">
        <v>5594</v>
      </c>
      <c r="B5595" t="s">
        <v>17</v>
      </c>
      <c r="C5595" t="s">
        <v>27</v>
      </c>
      <c r="D5595" t="s">
        <v>13</v>
      </c>
      <c r="E5595">
        <v>23</v>
      </c>
      <c r="F5595" t="s">
        <v>2842</v>
      </c>
      <c r="G5595">
        <v>9205015151</v>
      </c>
      <c r="H5595" t="s">
        <v>2724</v>
      </c>
      <c r="I5595" t="s">
        <v>2725</v>
      </c>
      <c r="J5595">
        <v>452072</v>
      </c>
      <c r="K5595" s="1">
        <v>45463</v>
      </c>
    </row>
    <row r="5596" spans="1:11" x14ac:dyDescent="0.45">
      <c r="A5596">
        <v>5595</v>
      </c>
      <c r="B5596" t="s">
        <v>162</v>
      </c>
      <c r="C5596" t="s">
        <v>90</v>
      </c>
      <c r="D5596" t="s">
        <v>5958</v>
      </c>
      <c r="E5596">
        <v>28</v>
      </c>
      <c r="F5596" t="s">
        <v>8460</v>
      </c>
      <c r="G5596">
        <v>9792167701</v>
      </c>
      <c r="H5596" t="s">
        <v>5642</v>
      </c>
      <c r="I5596" t="s">
        <v>5643</v>
      </c>
      <c r="J5596">
        <v>110019</v>
      </c>
      <c r="K5596" s="1">
        <v>45788</v>
      </c>
    </row>
    <row r="5597" spans="1:11" x14ac:dyDescent="0.45">
      <c r="A5597">
        <v>5596</v>
      </c>
      <c r="B5597" t="s">
        <v>72</v>
      </c>
      <c r="C5597" t="s">
        <v>150</v>
      </c>
      <c r="D5597" t="s">
        <v>13</v>
      </c>
      <c r="E5597">
        <v>44</v>
      </c>
      <c r="F5597" t="s">
        <v>4860</v>
      </c>
      <c r="G5597">
        <v>9843405043</v>
      </c>
      <c r="H5597" t="s">
        <v>4709</v>
      </c>
      <c r="I5597" t="s">
        <v>4710</v>
      </c>
      <c r="J5597">
        <v>600037</v>
      </c>
      <c r="K5597" s="1">
        <v>45553</v>
      </c>
    </row>
    <row r="5598" spans="1:11" x14ac:dyDescent="0.45">
      <c r="A5598">
        <v>5597</v>
      </c>
      <c r="B5598" t="s">
        <v>162</v>
      </c>
      <c r="C5598" t="s">
        <v>43</v>
      </c>
      <c r="D5598" t="s">
        <v>5958</v>
      </c>
      <c r="E5598">
        <v>33</v>
      </c>
      <c r="F5598" t="s">
        <v>7898</v>
      </c>
      <c r="G5598">
        <v>9966516696</v>
      </c>
      <c r="H5598" t="s">
        <v>4709</v>
      </c>
      <c r="I5598" t="s">
        <v>4710</v>
      </c>
      <c r="J5598">
        <v>600057</v>
      </c>
      <c r="K5598" s="1">
        <v>45419</v>
      </c>
    </row>
    <row r="5599" spans="1:11" x14ac:dyDescent="0.45">
      <c r="A5599">
        <v>5598</v>
      </c>
      <c r="B5599" t="s">
        <v>67</v>
      </c>
      <c r="C5599" t="s">
        <v>53</v>
      </c>
      <c r="D5599" t="s">
        <v>13</v>
      </c>
      <c r="E5599">
        <v>25</v>
      </c>
      <c r="F5599" t="s">
        <v>2843</v>
      </c>
      <c r="G5599">
        <v>9249765090</v>
      </c>
      <c r="H5599" t="s">
        <v>2724</v>
      </c>
      <c r="I5599" t="s">
        <v>2725</v>
      </c>
      <c r="J5599">
        <v>452080</v>
      </c>
      <c r="K5599" s="1">
        <v>45590</v>
      </c>
    </row>
    <row r="5600" spans="1:11" x14ac:dyDescent="0.45">
      <c r="A5600">
        <v>5599</v>
      </c>
      <c r="B5600" t="s">
        <v>162</v>
      </c>
      <c r="C5600" t="s">
        <v>94</v>
      </c>
      <c r="D5600" t="s">
        <v>13</v>
      </c>
      <c r="E5600">
        <v>16</v>
      </c>
      <c r="F5600" t="s">
        <v>539</v>
      </c>
      <c r="G5600">
        <v>9763512136</v>
      </c>
      <c r="H5600" t="s">
        <v>390</v>
      </c>
      <c r="I5600" t="s">
        <v>16</v>
      </c>
      <c r="J5600">
        <v>226043</v>
      </c>
      <c r="K5600" s="1">
        <v>45905</v>
      </c>
    </row>
    <row r="5601" spans="1:11" x14ac:dyDescent="0.45">
      <c r="A5601">
        <v>5600</v>
      </c>
      <c r="B5601" t="s">
        <v>23</v>
      </c>
      <c r="C5601" t="s">
        <v>84</v>
      </c>
      <c r="D5601" t="s">
        <v>13</v>
      </c>
      <c r="E5601">
        <v>32</v>
      </c>
      <c r="F5601" t="s">
        <v>4861</v>
      </c>
      <c r="G5601">
        <v>9432285003</v>
      </c>
      <c r="H5601" t="s">
        <v>4709</v>
      </c>
      <c r="I5601" t="s">
        <v>4710</v>
      </c>
      <c r="J5601">
        <v>600061</v>
      </c>
      <c r="K5601" s="1">
        <v>45675</v>
      </c>
    </row>
    <row r="5602" spans="1:11" x14ac:dyDescent="0.45">
      <c r="A5602">
        <v>5601</v>
      </c>
      <c r="B5602" t="s">
        <v>70</v>
      </c>
      <c r="C5602" t="s">
        <v>53</v>
      </c>
      <c r="D5602" t="s">
        <v>5958</v>
      </c>
      <c r="E5602">
        <v>33</v>
      </c>
      <c r="F5602" t="s">
        <v>11700</v>
      </c>
      <c r="G5602">
        <v>9631907690</v>
      </c>
      <c r="H5602" t="s">
        <v>1555</v>
      </c>
      <c r="I5602" t="s">
        <v>991</v>
      </c>
      <c r="J5602">
        <v>411021</v>
      </c>
      <c r="K5602" s="1">
        <v>45531</v>
      </c>
    </row>
    <row r="5603" spans="1:11" x14ac:dyDescent="0.45">
      <c r="A5603">
        <v>5602</v>
      </c>
      <c r="B5603" t="s">
        <v>42</v>
      </c>
      <c r="C5603" t="s">
        <v>84</v>
      </c>
      <c r="D5603" t="s">
        <v>5958</v>
      </c>
      <c r="E5603">
        <v>40</v>
      </c>
      <c r="F5603" t="s">
        <v>10756</v>
      </c>
      <c r="G5603">
        <v>9815089435</v>
      </c>
      <c r="H5603" t="s">
        <v>693</v>
      </c>
      <c r="I5603" t="s">
        <v>16</v>
      </c>
      <c r="J5603">
        <v>201368</v>
      </c>
      <c r="K5603" s="1">
        <v>45499</v>
      </c>
    </row>
    <row r="5604" spans="1:11" x14ac:dyDescent="0.45">
      <c r="A5604">
        <v>5603</v>
      </c>
      <c r="B5604" t="s">
        <v>49</v>
      </c>
      <c r="C5604" t="s">
        <v>79</v>
      </c>
      <c r="D5604" t="s">
        <v>5958</v>
      </c>
      <c r="E5604">
        <v>16</v>
      </c>
      <c r="F5604" t="s">
        <v>10186</v>
      </c>
      <c r="G5604">
        <v>9796585551</v>
      </c>
      <c r="H5604" t="s">
        <v>15</v>
      </c>
      <c r="I5604" t="s">
        <v>16</v>
      </c>
      <c r="J5604">
        <v>208005</v>
      </c>
      <c r="K5604" s="1">
        <v>45773</v>
      </c>
    </row>
    <row r="5605" spans="1:11" x14ac:dyDescent="0.45">
      <c r="A5605">
        <v>5604</v>
      </c>
      <c r="B5605" t="s">
        <v>128</v>
      </c>
      <c r="C5605" t="s">
        <v>24</v>
      </c>
      <c r="D5605" t="s">
        <v>13</v>
      </c>
      <c r="E5605">
        <v>32</v>
      </c>
      <c r="F5605" t="s">
        <v>236</v>
      </c>
      <c r="G5605">
        <v>9355508262</v>
      </c>
      <c r="H5605" t="s">
        <v>15</v>
      </c>
      <c r="I5605" t="s">
        <v>16</v>
      </c>
      <c r="J5605">
        <v>208006</v>
      </c>
      <c r="K5605" s="1">
        <v>45889</v>
      </c>
    </row>
    <row r="5606" spans="1:11" x14ac:dyDescent="0.45">
      <c r="A5606">
        <v>5605</v>
      </c>
      <c r="B5606" t="s">
        <v>67</v>
      </c>
      <c r="C5606" t="s">
        <v>57</v>
      </c>
      <c r="D5606" t="s">
        <v>13</v>
      </c>
      <c r="E5606">
        <v>48</v>
      </c>
      <c r="F5606" t="s">
        <v>3399</v>
      </c>
      <c r="G5606">
        <v>9835185780</v>
      </c>
      <c r="H5606" t="s">
        <v>3267</v>
      </c>
      <c r="I5606" t="s">
        <v>3268</v>
      </c>
      <c r="J5606">
        <v>800034</v>
      </c>
      <c r="K5606" s="1">
        <v>45688</v>
      </c>
    </row>
    <row r="5607" spans="1:11" x14ac:dyDescent="0.45">
      <c r="A5607">
        <v>5606</v>
      </c>
      <c r="B5607" t="s">
        <v>37</v>
      </c>
      <c r="C5607" t="s">
        <v>18</v>
      </c>
      <c r="D5607" t="s">
        <v>11863</v>
      </c>
      <c r="E5607">
        <v>21</v>
      </c>
      <c r="F5607" t="s">
        <v>11942</v>
      </c>
      <c r="G5607">
        <v>9262965263</v>
      </c>
      <c r="H5607" t="s">
        <v>3267</v>
      </c>
      <c r="I5607" t="s">
        <v>3268</v>
      </c>
      <c r="J5607">
        <v>800078</v>
      </c>
      <c r="K5607" s="1">
        <v>45313</v>
      </c>
    </row>
    <row r="5608" spans="1:11" x14ac:dyDescent="0.45">
      <c r="A5608">
        <v>5607</v>
      </c>
      <c r="B5608" t="s">
        <v>42</v>
      </c>
      <c r="C5608" t="s">
        <v>30</v>
      </c>
      <c r="D5608" t="s">
        <v>13</v>
      </c>
      <c r="E5608">
        <v>26</v>
      </c>
      <c r="F5608" t="s">
        <v>1987</v>
      </c>
      <c r="G5608">
        <v>9432639779</v>
      </c>
      <c r="H5608" t="s">
        <v>1862</v>
      </c>
      <c r="I5608" t="s">
        <v>1863</v>
      </c>
      <c r="J5608">
        <v>395088</v>
      </c>
      <c r="K5608" s="1">
        <v>45907</v>
      </c>
    </row>
    <row r="5609" spans="1:11" x14ac:dyDescent="0.45">
      <c r="A5609">
        <v>5608</v>
      </c>
      <c r="B5609" t="s">
        <v>17</v>
      </c>
      <c r="C5609" t="s">
        <v>90</v>
      </c>
      <c r="D5609" t="s">
        <v>5958</v>
      </c>
      <c r="E5609">
        <v>26</v>
      </c>
      <c r="F5609" t="s">
        <v>7591</v>
      </c>
      <c r="G5609">
        <v>9419620423</v>
      </c>
      <c r="H5609" t="s">
        <v>3830</v>
      </c>
      <c r="I5609" t="s">
        <v>3830</v>
      </c>
      <c r="J5609">
        <v>160008</v>
      </c>
      <c r="K5609" s="1">
        <v>45503</v>
      </c>
    </row>
    <row r="5610" spans="1:11" x14ac:dyDescent="0.45">
      <c r="A5610">
        <v>5609</v>
      </c>
      <c r="B5610" t="s">
        <v>11</v>
      </c>
      <c r="C5610" t="s">
        <v>12</v>
      </c>
      <c r="D5610" t="s">
        <v>5958</v>
      </c>
      <c r="E5610">
        <v>33</v>
      </c>
      <c r="F5610" t="s">
        <v>8461</v>
      </c>
      <c r="G5610">
        <v>9640108499</v>
      </c>
      <c r="H5610" t="s">
        <v>5642</v>
      </c>
      <c r="I5610" t="s">
        <v>5643</v>
      </c>
      <c r="J5610">
        <v>110013</v>
      </c>
      <c r="K5610" s="1">
        <v>45381</v>
      </c>
    </row>
    <row r="5611" spans="1:11" x14ac:dyDescent="0.45">
      <c r="A5611">
        <v>5610</v>
      </c>
      <c r="B5611" t="s">
        <v>77</v>
      </c>
      <c r="C5611" t="s">
        <v>24</v>
      </c>
      <c r="D5611" t="s">
        <v>5958</v>
      </c>
      <c r="E5611">
        <v>32</v>
      </c>
      <c r="F5611" t="s">
        <v>8462</v>
      </c>
      <c r="G5611">
        <v>9156212644</v>
      </c>
      <c r="H5611" t="s">
        <v>5642</v>
      </c>
      <c r="I5611" t="s">
        <v>5643</v>
      </c>
      <c r="J5611">
        <v>110006</v>
      </c>
      <c r="K5611" s="1">
        <v>45530</v>
      </c>
    </row>
    <row r="5612" spans="1:11" x14ac:dyDescent="0.45">
      <c r="A5612">
        <v>5611</v>
      </c>
      <c r="B5612" t="s">
        <v>81</v>
      </c>
      <c r="C5612" t="s">
        <v>53</v>
      </c>
      <c r="D5612" t="s">
        <v>13</v>
      </c>
      <c r="E5612">
        <v>30</v>
      </c>
      <c r="F5612" t="s">
        <v>1688</v>
      </c>
      <c r="G5612">
        <v>9869251574</v>
      </c>
      <c r="H5612" t="s">
        <v>1555</v>
      </c>
      <c r="I5612" t="s">
        <v>991</v>
      </c>
      <c r="J5612">
        <v>411094</v>
      </c>
      <c r="K5612" s="1">
        <v>45843</v>
      </c>
    </row>
    <row r="5613" spans="1:11" x14ac:dyDescent="0.45">
      <c r="A5613">
        <v>5612</v>
      </c>
      <c r="B5613" t="s">
        <v>87</v>
      </c>
      <c r="C5613" t="s">
        <v>18</v>
      </c>
      <c r="D5613" t="s">
        <v>5958</v>
      </c>
      <c r="E5613">
        <v>61</v>
      </c>
      <c r="F5613" t="s">
        <v>10187</v>
      </c>
      <c r="G5613">
        <v>9380716244</v>
      </c>
      <c r="H5613" t="s">
        <v>15</v>
      </c>
      <c r="I5613" t="s">
        <v>16</v>
      </c>
      <c r="J5613">
        <v>208081</v>
      </c>
      <c r="K5613" s="1">
        <v>45896</v>
      </c>
    </row>
    <row r="5614" spans="1:11" x14ac:dyDescent="0.45">
      <c r="A5614">
        <v>5613</v>
      </c>
      <c r="B5614" t="s">
        <v>99</v>
      </c>
      <c r="C5614" t="s">
        <v>12</v>
      </c>
      <c r="D5614" t="s">
        <v>13</v>
      </c>
      <c r="E5614">
        <v>32</v>
      </c>
      <c r="F5614" t="s">
        <v>2571</v>
      </c>
      <c r="G5614">
        <v>9587652636</v>
      </c>
      <c r="H5614" t="s">
        <v>2445</v>
      </c>
      <c r="I5614" t="s">
        <v>1863</v>
      </c>
      <c r="J5614">
        <v>390025</v>
      </c>
      <c r="K5614" s="1">
        <v>45343</v>
      </c>
    </row>
    <row r="5615" spans="1:11" x14ac:dyDescent="0.45">
      <c r="A5615">
        <v>5614</v>
      </c>
      <c r="B5615" t="s">
        <v>23</v>
      </c>
      <c r="C5615" t="s">
        <v>40</v>
      </c>
      <c r="D5615" t="s">
        <v>5958</v>
      </c>
      <c r="E5615">
        <v>33</v>
      </c>
      <c r="F5615" t="s">
        <v>9882</v>
      </c>
      <c r="G5615">
        <v>9162440882</v>
      </c>
      <c r="H5615" t="s">
        <v>2157</v>
      </c>
      <c r="I5615" t="s">
        <v>1863</v>
      </c>
      <c r="J5615">
        <v>380049</v>
      </c>
      <c r="K5615" s="1">
        <v>45868</v>
      </c>
    </row>
    <row r="5616" spans="1:11" x14ac:dyDescent="0.45">
      <c r="A5616">
        <v>5615</v>
      </c>
      <c r="B5616" t="s">
        <v>29</v>
      </c>
      <c r="C5616" t="s">
        <v>90</v>
      </c>
      <c r="D5616" t="s">
        <v>5958</v>
      </c>
      <c r="E5616">
        <v>37</v>
      </c>
      <c r="F5616" t="s">
        <v>10188</v>
      </c>
      <c r="G5616">
        <v>9931572541</v>
      </c>
      <c r="H5616" t="s">
        <v>15</v>
      </c>
      <c r="I5616" t="s">
        <v>16</v>
      </c>
      <c r="J5616">
        <v>208054</v>
      </c>
      <c r="K5616" s="1">
        <v>45506</v>
      </c>
    </row>
    <row r="5617" spans="1:11" x14ac:dyDescent="0.45">
      <c r="A5617">
        <v>5616</v>
      </c>
      <c r="B5617" t="s">
        <v>72</v>
      </c>
      <c r="C5617" t="s">
        <v>30</v>
      </c>
      <c r="D5617" t="s">
        <v>5958</v>
      </c>
      <c r="E5617">
        <v>32</v>
      </c>
      <c r="F5617" t="s">
        <v>6729</v>
      </c>
      <c r="G5617">
        <v>9236775176</v>
      </c>
      <c r="H5617" t="s">
        <v>5327</v>
      </c>
      <c r="I5617" t="s">
        <v>5328</v>
      </c>
      <c r="J5617">
        <v>302068</v>
      </c>
      <c r="K5617" s="1">
        <v>45572</v>
      </c>
    </row>
    <row r="5618" spans="1:11" x14ac:dyDescent="0.45">
      <c r="A5618">
        <v>5617</v>
      </c>
      <c r="B5618" t="s">
        <v>45</v>
      </c>
      <c r="C5618" t="s">
        <v>90</v>
      </c>
      <c r="D5618" t="s">
        <v>13</v>
      </c>
      <c r="E5618">
        <v>37</v>
      </c>
      <c r="F5618" t="s">
        <v>4862</v>
      </c>
      <c r="G5618">
        <v>9817617159</v>
      </c>
      <c r="H5618" t="s">
        <v>4709</v>
      </c>
      <c r="I5618" t="s">
        <v>4710</v>
      </c>
      <c r="J5618">
        <v>600031</v>
      </c>
      <c r="K5618" s="1">
        <v>45560</v>
      </c>
    </row>
    <row r="5619" spans="1:11" x14ac:dyDescent="0.45">
      <c r="A5619">
        <v>5618</v>
      </c>
      <c r="B5619" t="s">
        <v>47</v>
      </c>
      <c r="C5619" t="s">
        <v>94</v>
      </c>
      <c r="D5619" t="s">
        <v>5958</v>
      </c>
      <c r="E5619">
        <v>26</v>
      </c>
      <c r="F5619" t="s">
        <v>7322</v>
      </c>
      <c r="G5619">
        <v>9393372949</v>
      </c>
      <c r="H5619" t="s">
        <v>3267</v>
      </c>
      <c r="I5619" t="s">
        <v>3268</v>
      </c>
      <c r="J5619">
        <v>800088</v>
      </c>
      <c r="K5619" s="1">
        <v>45452</v>
      </c>
    </row>
    <row r="5620" spans="1:11" x14ac:dyDescent="0.45">
      <c r="A5620">
        <v>5619</v>
      </c>
      <c r="B5620" t="s">
        <v>87</v>
      </c>
      <c r="C5620" t="s">
        <v>90</v>
      </c>
      <c r="D5620" t="s">
        <v>5958</v>
      </c>
      <c r="E5620">
        <v>32</v>
      </c>
      <c r="F5620" t="s">
        <v>8463</v>
      </c>
      <c r="G5620">
        <v>9808957998</v>
      </c>
      <c r="H5620" t="s">
        <v>5642</v>
      </c>
      <c r="I5620" t="s">
        <v>5643</v>
      </c>
      <c r="J5620">
        <v>110056</v>
      </c>
      <c r="K5620" s="1">
        <v>45694</v>
      </c>
    </row>
    <row r="5621" spans="1:11" x14ac:dyDescent="0.45">
      <c r="A5621">
        <v>5620</v>
      </c>
      <c r="B5621" t="s">
        <v>20</v>
      </c>
      <c r="C5621" t="s">
        <v>79</v>
      </c>
      <c r="D5621" t="s">
        <v>5958</v>
      </c>
      <c r="E5621">
        <v>29</v>
      </c>
      <c r="F5621" t="s">
        <v>9324</v>
      </c>
      <c r="G5621">
        <v>9835554742</v>
      </c>
      <c r="H5621" t="s">
        <v>2445</v>
      </c>
      <c r="I5621" t="s">
        <v>1863</v>
      </c>
      <c r="J5621">
        <v>390021</v>
      </c>
      <c r="K5621" s="1">
        <v>45851</v>
      </c>
    </row>
    <row r="5622" spans="1:11" x14ac:dyDescent="0.45">
      <c r="A5622">
        <v>5621</v>
      </c>
      <c r="B5622" t="s">
        <v>72</v>
      </c>
      <c r="C5622" t="s">
        <v>27</v>
      </c>
      <c r="D5622" t="s">
        <v>13</v>
      </c>
      <c r="E5622">
        <v>24</v>
      </c>
      <c r="F5622" t="s">
        <v>4546</v>
      </c>
      <c r="G5622">
        <v>9577645039</v>
      </c>
      <c r="H5622" t="s">
        <v>4405</v>
      </c>
      <c r="I5622" t="s">
        <v>4406</v>
      </c>
      <c r="J5622">
        <v>500098</v>
      </c>
      <c r="K5622" s="1">
        <v>45424</v>
      </c>
    </row>
    <row r="5623" spans="1:11" x14ac:dyDescent="0.45">
      <c r="A5623">
        <v>5622</v>
      </c>
      <c r="B5623" t="s">
        <v>34</v>
      </c>
      <c r="C5623" t="s">
        <v>12</v>
      </c>
      <c r="D5623" t="s">
        <v>5958</v>
      </c>
      <c r="E5623">
        <v>20</v>
      </c>
      <c r="F5623" t="s">
        <v>7592</v>
      </c>
      <c r="G5623">
        <v>9239236802</v>
      </c>
      <c r="H5623" t="s">
        <v>3830</v>
      </c>
      <c r="I5623" t="s">
        <v>3830</v>
      </c>
      <c r="J5623">
        <v>160074</v>
      </c>
      <c r="K5623" s="1">
        <v>45396</v>
      </c>
    </row>
    <row r="5624" spans="1:11" x14ac:dyDescent="0.45">
      <c r="A5624">
        <v>5623</v>
      </c>
      <c r="B5624" t="s">
        <v>56</v>
      </c>
      <c r="C5624" t="s">
        <v>90</v>
      </c>
      <c r="D5624" t="s">
        <v>13</v>
      </c>
      <c r="E5624">
        <v>36</v>
      </c>
      <c r="F5624" t="s">
        <v>1125</v>
      </c>
      <c r="G5624">
        <v>9916296402</v>
      </c>
      <c r="H5624" t="s">
        <v>990</v>
      </c>
      <c r="I5624" t="s">
        <v>991</v>
      </c>
      <c r="J5624">
        <v>440091</v>
      </c>
      <c r="K5624" s="1">
        <v>45342</v>
      </c>
    </row>
    <row r="5625" spans="1:11" x14ac:dyDescent="0.45">
      <c r="A5625">
        <v>5624</v>
      </c>
      <c r="B5625" t="s">
        <v>67</v>
      </c>
      <c r="C5625" t="s">
        <v>84</v>
      </c>
      <c r="D5625" t="s">
        <v>13</v>
      </c>
      <c r="E5625">
        <v>21</v>
      </c>
      <c r="F5625" t="s">
        <v>4547</v>
      </c>
      <c r="G5625">
        <v>9984014232</v>
      </c>
      <c r="H5625" t="s">
        <v>4405</v>
      </c>
      <c r="I5625" t="s">
        <v>4406</v>
      </c>
      <c r="J5625">
        <v>500067</v>
      </c>
      <c r="K5625" s="1">
        <v>45595</v>
      </c>
    </row>
    <row r="5626" spans="1:11" x14ac:dyDescent="0.45">
      <c r="A5626">
        <v>5625</v>
      </c>
      <c r="B5626" t="s">
        <v>162</v>
      </c>
      <c r="C5626" t="s">
        <v>32</v>
      </c>
      <c r="D5626" t="s">
        <v>5958</v>
      </c>
      <c r="E5626">
        <v>16</v>
      </c>
      <c r="F5626" t="s">
        <v>6428</v>
      </c>
      <c r="G5626">
        <v>9090707154</v>
      </c>
      <c r="H5626" t="s">
        <v>4114</v>
      </c>
      <c r="I5626" t="s">
        <v>4115</v>
      </c>
      <c r="J5626">
        <v>700000</v>
      </c>
      <c r="K5626" s="1">
        <v>45892</v>
      </c>
    </row>
    <row r="5627" spans="1:11" x14ac:dyDescent="0.45">
      <c r="A5627">
        <v>5626</v>
      </c>
      <c r="B5627" t="s">
        <v>42</v>
      </c>
      <c r="C5627" t="s">
        <v>79</v>
      </c>
      <c r="D5627" t="s">
        <v>13</v>
      </c>
      <c r="E5627">
        <v>28</v>
      </c>
      <c r="F5627" t="s">
        <v>1398</v>
      </c>
      <c r="G5627">
        <v>9869994589</v>
      </c>
      <c r="H5627" t="s">
        <v>1268</v>
      </c>
      <c r="I5627" t="s">
        <v>991</v>
      </c>
      <c r="J5627">
        <v>400090</v>
      </c>
      <c r="K5627" s="1">
        <v>45322</v>
      </c>
    </row>
    <row r="5628" spans="1:11" x14ac:dyDescent="0.45">
      <c r="A5628">
        <v>5627</v>
      </c>
      <c r="B5628" t="s">
        <v>117</v>
      </c>
      <c r="C5628" t="s">
        <v>94</v>
      </c>
      <c r="D5628" t="s">
        <v>5958</v>
      </c>
      <c r="E5628">
        <v>26</v>
      </c>
      <c r="F5628" t="s">
        <v>6099</v>
      </c>
      <c r="G5628">
        <v>9833591223</v>
      </c>
      <c r="H5628" t="s">
        <v>4405</v>
      </c>
      <c r="I5628" t="s">
        <v>4406</v>
      </c>
      <c r="J5628">
        <v>500058</v>
      </c>
      <c r="K5628" s="1">
        <v>45820</v>
      </c>
    </row>
    <row r="5629" spans="1:11" x14ac:dyDescent="0.45">
      <c r="A5629">
        <v>5628</v>
      </c>
      <c r="B5629" t="s">
        <v>111</v>
      </c>
      <c r="C5629" t="s">
        <v>12</v>
      </c>
      <c r="D5629" t="s">
        <v>13</v>
      </c>
      <c r="E5629">
        <v>23</v>
      </c>
      <c r="F5629" t="s">
        <v>5784</v>
      </c>
      <c r="G5629">
        <v>9134623881</v>
      </c>
      <c r="H5629" t="s">
        <v>5642</v>
      </c>
      <c r="I5629" t="s">
        <v>5643</v>
      </c>
      <c r="J5629">
        <v>110064</v>
      </c>
      <c r="K5629" s="1">
        <v>45324</v>
      </c>
    </row>
    <row r="5630" spans="1:11" x14ac:dyDescent="0.45">
      <c r="A5630">
        <v>5629</v>
      </c>
      <c r="B5630" t="s">
        <v>111</v>
      </c>
      <c r="C5630" t="s">
        <v>79</v>
      </c>
      <c r="D5630" t="s">
        <v>13</v>
      </c>
      <c r="E5630">
        <v>32</v>
      </c>
      <c r="F5630" t="s">
        <v>1689</v>
      </c>
      <c r="G5630">
        <v>9790925259</v>
      </c>
      <c r="H5630" t="s">
        <v>1555</v>
      </c>
      <c r="I5630" t="s">
        <v>991</v>
      </c>
      <c r="J5630">
        <v>411032</v>
      </c>
      <c r="K5630" s="1">
        <v>45707</v>
      </c>
    </row>
    <row r="5631" spans="1:11" x14ac:dyDescent="0.45">
      <c r="A5631">
        <v>5630</v>
      </c>
      <c r="B5631" t="s">
        <v>117</v>
      </c>
      <c r="C5631" t="s">
        <v>84</v>
      </c>
      <c r="D5631" t="s">
        <v>5958</v>
      </c>
      <c r="E5631">
        <v>16</v>
      </c>
      <c r="F5631" t="s">
        <v>7899</v>
      </c>
      <c r="G5631">
        <v>9438499946</v>
      </c>
      <c r="H5631" t="s">
        <v>4709</v>
      </c>
      <c r="I5631" t="s">
        <v>4710</v>
      </c>
      <c r="J5631">
        <v>600054</v>
      </c>
      <c r="K5631" s="1">
        <v>45747</v>
      </c>
    </row>
    <row r="5632" spans="1:11" x14ac:dyDescent="0.45">
      <c r="A5632">
        <v>5631</v>
      </c>
      <c r="B5632" t="s">
        <v>96</v>
      </c>
      <c r="C5632" t="s">
        <v>43</v>
      </c>
      <c r="D5632" t="s">
        <v>13</v>
      </c>
      <c r="E5632">
        <v>30</v>
      </c>
      <c r="F5632" t="s">
        <v>540</v>
      </c>
      <c r="G5632">
        <v>9690843361</v>
      </c>
      <c r="H5632" t="s">
        <v>390</v>
      </c>
      <c r="I5632" t="s">
        <v>16</v>
      </c>
      <c r="J5632">
        <v>226017</v>
      </c>
      <c r="K5632" s="1">
        <v>45544</v>
      </c>
    </row>
    <row r="5633" spans="1:11" x14ac:dyDescent="0.45">
      <c r="A5633">
        <v>5632</v>
      </c>
      <c r="B5633" t="s">
        <v>42</v>
      </c>
      <c r="C5633" t="s">
        <v>53</v>
      </c>
      <c r="D5633" t="s">
        <v>5958</v>
      </c>
      <c r="E5633">
        <v>30</v>
      </c>
      <c r="F5633" t="s">
        <v>11701</v>
      </c>
      <c r="G5633">
        <v>9407323433</v>
      </c>
      <c r="H5633" t="s">
        <v>1555</v>
      </c>
      <c r="I5633" t="s">
        <v>991</v>
      </c>
      <c r="J5633">
        <v>411090</v>
      </c>
      <c r="K5633" s="1">
        <v>45733</v>
      </c>
    </row>
    <row r="5634" spans="1:11" x14ac:dyDescent="0.45">
      <c r="A5634">
        <v>5633</v>
      </c>
      <c r="B5634" t="s">
        <v>70</v>
      </c>
      <c r="C5634" t="s">
        <v>40</v>
      </c>
      <c r="D5634" t="s">
        <v>11863</v>
      </c>
      <c r="E5634">
        <v>30</v>
      </c>
      <c r="F5634" t="s">
        <v>11943</v>
      </c>
      <c r="G5634">
        <v>9431672381</v>
      </c>
      <c r="H5634" t="s">
        <v>3830</v>
      </c>
      <c r="I5634" t="s">
        <v>3830</v>
      </c>
      <c r="J5634">
        <v>160084</v>
      </c>
      <c r="K5634" s="1">
        <v>45430</v>
      </c>
    </row>
    <row r="5635" spans="1:11" x14ac:dyDescent="0.45">
      <c r="A5635">
        <v>5634</v>
      </c>
      <c r="B5635" t="s">
        <v>111</v>
      </c>
      <c r="C5635" t="s">
        <v>12</v>
      </c>
      <c r="D5635" t="s">
        <v>13</v>
      </c>
      <c r="E5635">
        <v>29</v>
      </c>
      <c r="F5635" t="s">
        <v>2844</v>
      </c>
      <c r="G5635">
        <v>9638030354</v>
      </c>
      <c r="H5635" t="s">
        <v>2724</v>
      </c>
      <c r="I5635" t="s">
        <v>2725</v>
      </c>
      <c r="J5635">
        <v>452074</v>
      </c>
      <c r="K5635" s="1">
        <v>45866</v>
      </c>
    </row>
    <row r="5636" spans="1:11" x14ac:dyDescent="0.45">
      <c r="A5636">
        <v>5635</v>
      </c>
      <c r="B5636" t="s">
        <v>34</v>
      </c>
      <c r="C5636" t="s">
        <v>43</v>
      </c>
      <c r="D5636" t="s">
        <v>13</v>
      </c>
      <c r="E5636">
        <v>30</v>
      </c>
      <c r="F5636" t="s">
        <v>4241</v>
      </c>
      <c r="G5636">
        <v>9965516156</v>
      </c>
      <c r="H5636" t="s">
        <v>4114</v>
      </c>
      <c r="I5636" t="s">
        <v>4115</v>
      </c>
      <c r="J5636">
        <v>700062</v>
      </c>
      <c r="K5636" s="1">
        <v>45436</v>
      </c>
    </row>
    <row r="5637" spans="1:11" x14ac:dyDescent="0.45">
      <c r="A5637">
        <v>5636</v>
      </c>
      <c r="B5637" t="s">
        <v>23</v>
      </c>
      <c r="C5637" t="s">
        <v>57</v>
      </c>
      <c r="D5637" t="s">
        <v>13</v>
      </c>
      <c r="E5637">
        <v>66</v>
      </c>
      <c r="F5637" t="s">
        <v>4242</v>
      </c>
      <c r="G5637">
        <v>9735549586</v>
      </c>
      <c r="H5637" t="s">
        <v>4114</v>
      </c>
      <c r="I5637" t="s">
        <v>4115</v>
      </c>
      <c r="J5637">
        <v>700060</v>
      </c>
      <c r="K5637" s="1">
        <v>45722</v>
      </c>
    </row>
    <row r="5638" spans="1:11" x14ac:dyDescent="0.45">
      <c r="A5638">
        <v>5637</v>
      </c>
      <c r="B5638" t="s">
        <v>96</v>
      </c>
      <c r="C5638" t="s">
        <v>38</v>
      </c>
      <c r="D5638" t="s">
        <v>13</v>
      </c>
      <c r="E5638">
        <v>32</v>
      </c>
      <c r="F5638" t="s">
        <v>541</v>
      </c>
      <c r="G5638">
        <v>9926324729</v>
      </c>
      <c r="H5638" t="s">
        <v>390</v>
      </c>
      <c r="I5638" t="s">
        <v>16</v>
      </c>
      <c r="J5638">
        <v>226002</v>
      </c>
      <c r="K5638" s="1">
        <v>45908</v>
      </c>
    </row>
    <row r="5639" spans="1:11" x14ac:dyDescent="0.45">
      <c r="A5639">
        <v>5638</v>
      </c>
      <c r="B5639" t="s">
        <v>17</v>
      </c>
      <c r="C5639" t="s">
        <v>92</v>
      </c>
      <c r="D5639" t="s">
        <v>13</v>
      </c>
      <c r="E5639">
        <v>16</v>
      </c>
      <c r="F5639" t="s">
        <v>5785</v>
      </c>
      <c r="G5639">
        <v>9764543091</v>
      </c>
      <c r="H5639" t="s">
        <v>5642</v>
      </c>
      <c r="I5639" t="s">
        <v>5643</v>
      </c>
      <c r="J5639">
        <v>110011</v>
      </c>
      <c r="K5639" s="1">
        <v>45662</v>
      </c>
    </row>
    <row r="5640" spans="1:11" x14ac:dyDescent="0.45">
      <c r="A5640">
        <v>5639</v>
      </c>
      <c r="B5640" t="s">
        <v>117</v>
      </c>
      <c r="C5640" t="s">
        <v>27</v>
      </c>
      <c r="D5640" t="s">
        <v>5958</v>
      </c>
      <c r="E5640">
        <v>32</v>
      </c>
      <c r="F5640" t="s">
        <v>8174</v>
      </c>
      <c r="G5640">
        <v>9583036265</v>
      </c>
      <c r="H5640" t="s">
        <v>3547</v>
      </c>
      <c r="I5640" t="s">
        <v>3548</v>
      </c>
      <c r="J5640">
        <v>560054</v>
      </c>
      <c r="K5640" s="1">
        <v>45406</v>
      </c>
    </row>
    <row r="5641" spans="1:11" x14ac:dyDescent="0.45">
      <c r="A5641">
        <v>5640</v>
      </c>
      <c r="B5641" t="s">
        <v>162</v>
      </c>
      <c r="C5641" t="s">
        <v>92</v>
      </c>
      <c r="D5641" t="s">
        <v>5958</v>
      </c>
      <c r="E5641">
        <v>22</v>
      </c>
      <c r="F5641" t="s">
        <v>9325</v>
      </c>
      <c r="G5641">
        <v>9862990423</v>
      </c>
      <c r="H5641" t="s">
        <v>2445</v>
      </c>
      <c r="I5641" t="s">
        <v>1863</v>
      </c>
      <c r="J5641">
        <v>390069</v>
      </c>
      <c r="K5641" s="1">
        <v>45862</v>
      </c>
    </row>
    <row r="5642" spans="1:11" x14ac:dyDescent="0.45">
      <c r="A5642">
        <v>5641</v>
      </c>
      <c r="B5642" t="s">
        <v>11</v>
      </c>
      <c r="C5642" t="s">
        <v>79</v>
      </c>
      <c r="D5642" t="s">
        <v>13</v>
      </c>
      <c r="E5642">
        <v>22</v>
      </c>
      <c r="F5642" t="s">
        <v>2296</v>
      </c>
      <c r="G5642">
        <v>9593784969</v>
      </c>
      <c r="H5642" t="s">
        <v>2157</v>
      </c>
      <c r="I5642" t="s">
        <v>1863</v>
      </c>
      <c r="J5642">
        <v>380092</v>
      </c>
      <c r="K5642" s="1">
        <v>45787</v>
      </c>
    </row>
    <row r="5643" spans="1:11" x14ac:dyDescent="0.45">
      <c r="A5643">
        <v>5642</v>
      </c>
      <c r="B5643" t="s">
        <v>23</v>
      </c>
      <c r="C5643" t="s">
        <v>12</v>
      </c>
      <c r="D5643" t="s">
        <v>5958</v>
      </c>
      <c r="E5643">
        <v>17</v>
      </c>
      <c r="F5643" t="s">
        <v>9326</v>
      </c>
      <c r="G5643">
        <v>9731751334</v>
      </c>
      <c r="H5643" t="s">
        <v>2445</v>
      </c>
      <c r="I5643" t="s">
        <v>1863</v>
      </c>
      <c r="J5643">
        <v>390046</v>
      </c>
      <c r="K5643" s="1">
        <v>45565</v>
      </c>
    </row>
    <row r="5644" spans="1:11" x14ac:dyDescent="0.45">
      <c r="A5644">
        <v>5643</v>
      </c>
      <c r="B5644" t="s">
        <v>45</v>
      </c>
      <c r="C5644" t="s">
        <v>32</v>
      </c>
      <c r="D5644" t="s">
        <v>5958</v>
      </c>
      <c r="E5644">
        <v>27</v>
      </c>
      <c r="F5644" t="s">
        <v>7323</v>
      </c>
      <c r="G5644">
        <v>9343050146</v>
      </c>
      <c r="H5644" t="s">
        <v>3267</v>
      </c>
      <c r="I5644" t="s">
        <v>3268</v>
      </c>
      <c r="J5644">
        <v>800032</v>
      </c>
      <c r="K5644" s="1">
        <v>45881</v>
      </c>
    </row>
    <row r="5645" spans="1:11" x14ac:dyDescent="0.45">
      <c r="A5645">
        <v>5644</v>
      </c>
      <c r="B5645" t="s">
        <v>47</v>
      </c>
      <c r="C5645" t="s">
        <v>43</v>
      </c>
      <c r="D5645" t="s">
        <v>11863</v>
      </c>
      <c r="E5645">
        <v>34</v>
      </c>
      <c r="F5645" t="s">
        <v>11944</v>
      </c>
      <c r="G5645">
        <v>9161645572</v>
      </c>
      <c r="H5645" t="s">
        <v>390</v>
      </c>
      <c r="I5645" t="s">
        <v>16</v>
      </c>
      <c r="J5645">
        <v>226037</v>
      </c>
      <c r="K5645" s="1">
        <v>45501</v>
      </c>
    </row>
    <row r="5646" spans="1:11" x14ac:dyDescent="0.45">
      <c r="A5646">
        <v>5645</v>
      </c>
      <c r="B5646" t="s">
        <v>45</v>
      </c>
      <c r="C5646" t="s">
        <v>27</v>
      </c>
      <c r="D5646" t="s">
        <v>11863</v>
      </c>
      <c r="E5646">
        <v>30</v>
      </c>
      <c r="F5646" t="s">
        <v>11945</v>
      </c>
      <c r="G5646">
        <v>9717375802</v>
      </c>
      <c r="H5646" t="s">
        <v>5642</v>
      </c>
      <c r="I5646" t="s">
        <v>5643</v>
      </c>
      <c r="J5646">
        <v>110054</v>
      </c>
      <c r="K5646" s="1">
        <v>45903</v>
      </c>
    </row>
    <row r="5647" spans="1:11" x14ac:dyDescent="0.45">
      <c r="A5647">
        <v>5646</v>
      </c>
      <c r="B5647" t="s">
        <v>70</v>
      </c>
      <c r="C5647" t="s">
        <v>30</v>
      </c>
      <c r="D5647" t="s">
        <v>5958</v>
      </c>
      <c r="E5647">
        <v>26</v>
      </c>
      <c r="F5647" t="s">
        <v>9608</v>
      </c>
      <c r="G5647">
        <v>9034455506</v>
      </c>
      <c r="H5647" t="s">
        <v>1862</v>
      </c>
      <c r="I5647" t="s">
        <v>1863</v>
      </c>
      <c r="J5647">
        <v>395073</v>
      </c>
      <c r="K5647" s="1">
        <v>45770</v>
      </c>
    </row>
    <row r="5648" spans="1:11" x14ac:dyDescent="0.45">
      <c r="A5648">
        <v>5647</v>
      </c>
      <c r="B5648" t="s">
        <v>45</v>
      </c>
      <c r="C5648" t="s">
        <v>94</v>
      </c>
      <c r="D5648" t="s">
        <v>5958</v>
      </c>
      <c r="E5648">
        <v>45</v>
      </c>
      <c r="F5648" t="s">
        <v>9024</v>
      </c>
      <c r="G5648">
        <v>9303860206</v>
      </c>
      <c r="H5648" t="s">
        <v>2986</v>
      </c>
      <c r="I5648" t="s">
        <v>2725</v>
      </c>
      <c r="J5648">
        <v>462098</v>
      </c>
      <c r="K5648" s="1">
        <v>45448</v>
      </c>
    </row>
    <row r="5649" spans="1:11" x14ac:dyDescent="0.45">
      <c r="A5649">
        <v>5648</v>
      </c>
      <c r="B5649" t="s">
        <v>162</v>
      </c>
      <c r="C5649" t="s">
        <v>63</v>
      </c>
      <c r="D5649" t="s">
        <v>13</v>
      </c>
      <c r="E5649">
        <v>26</v>
      </c>
      <c r="F5649" t="s">
        <v>1690</v>
      </c>
      <c r="G5649">
        <v>9971751020</v>
      </c>
      <c r="H5649" t="s">
        <v>1555</v>
      </c>
      <c r="I5649" t="s">
        <v>991</v>
      </c>
      <c r="J5649">
        <v>411037</v>
      </c>
      <c r="K5649" s="1">
        <v>45424</v>
      </c>
    </row>
    <row r="5650" spans="1:11" x14ac:dyDescent="0.45">
      <c r="A5650">
        <v>5649</v>
      </c>
      <c r="B5650" t="s">
        <v>75</v>
      </c>
      <c r="C5650" t="s">
        <v>94</v>
      </c>
      <c r="D5650" t="s">
        <v>5958</v>
      </c>
      <c r="E5650">
        <v>33</v>
      </c>
      <c r="F5650" t="s">
        <v>10478</v>
      </c>
      <c r="G5650">
        <v>9366052459</v>
      </c>
      <c r="H5650" t="s">
        <v>390</v>
      </c>
      <c r="I5650" t="s">
        <v>16</v>
      </c>
      <c r="J5650">
        <v>226014</v>
      </c>
      <c r="K5650" s="1">
        <v>45825</v>
      </c>
    </row>
    <row r="5651" spans="1:11" x14ac:dyDescent="0.45">
      <c r="A5651">
        <v>5650</v>
      </c>
      <c r="B5651" t="s">
        <v>59</v>
      </c>
      <c r="C5651" t="s">
        <v>24</v>
      </c>
      <c r="D5651" t="s">
        <v>5958</v>
      </c>
      <c r="E5651">
        <v>40</v>
      </c>
      <c r="F5651" t="s">
        <v>8175</v>
      </c>
      <c r="G5651">
        <v>9365200227</v>
      </c>
      <c r="H5651" t="s">
        <v>3547</v>
      </c>
      <c r="I5651" t="s">
        <v>3548</v>
      </c>
      <c r="J5651">
        <v>560002</v>
      </c>
      <c r="K5651" s="1">
        <v>45500</v>
      </c>
    </row>
    <row r="5652" spans="1:11" x14ac:dyDescent="0.45">
      <c r="A5652">
        <v>5651</v>
      </c>
      <c r="B5652" t="s">
        <v>52</v>
      </c>
      <c r="C5652" t="s">
        <v>35</v>
      </c>
      <c r="D5652" t="s">
        <v>5958</v>
      </c>
      <c r="E5652">
        <v>18</v>
      </c>
      <c r="F5652" t="s">
        <v>9609</v>
      </c>
      <c r="G5652">
        <v>9384028190</v>
      </c>
      <c r="H5652" t="s">
        <v>1862</v>
      </c>
      <c r="I5652" t="s">
        <v>1863</v>
      </c>
      <c r="J5652">
        <v>395061</v>
      </c>
      <c r="K5652" s="1">
        <v>45781</v>
      </c>
    </row>
    <row r="5653" spans="1:11" x14ac:dyDescent="0.45">
      <c r="A5653">
        <v>5652</v>
      </c>
      <c r="B5653" t="s">
        <v>128</v>
      </c>
      <c r="C5653" t="s">
        <v>35</v>
      </c>
      <c r="D5653" t="s">
        <v>13</v>
      </c>
      <c r="E5653">
        <v>23</v>
      </c>
      <c r="F5653" t="s">
        <v>2572</v>
      </c>
      <c r="G5653">
        <v>9304561462</v>
      </c>
      <c r="H5653" t="s">
        <v>2445</v>
      </c>
      <c r="I5653" t="s">
        <v>1863</v>
      </c>
      <c r="J5653">
        <v>390011</v>
      </c>
      <c r="K5653" s="1">
        <v>45782</v>
      </c>
    </row>
    <row r="5654" spans="1:11" x14ac:dyDescent="0.45">
      <c r="A5654">
        <v>5653</v>
      </c>
      <c r="B5654" t="s">
        <v>47</v>
      </c>
      <c r="C5654" t="s">
        <v>92</v>
      </c>
      <c r="D5654" t="s">
        <v>13</v>
      </c>
      <c r="E5654">
        <v>22</v>
      </c>
      <c r="F5654" t="s">
        <v>1691</v>
      </c>
      <c r="G5654">
        <v>9411989064</v>
      </c>
      <c r="H5654" t="s">
        <v>1555</v>
      </c>
      <c r="I5654" t="s">
        <v>991</v>
      </c>
      <c r="J5654">
        <v>411043</v>
      </c>
      <c r="K5654" s="1">
        <v>45628</v>
      </c>
    </row>
    <row r="5655" spans="1:11" x14ac:dyDescent="0.45">
      <c r="A5655">
        <v>5654</v>
      </c>
      <c r="B5655" t="s">
        <v>11</v>
      </c>
      <c r="C5655" t="s">
        <v>32</v>
      </c>
      <c r="D5655" t="s">
        <v>5958</v>
      </c>
      <c r="E5655">
        <v>33</v>
      </c>
      <c r="F5655" t="s">
        <v>11068</v>
      </c>
      <c r="G5655">
        <v>9968228277</v>
      </c>
      <c r="H5655" t="s">
        <v>1268</v>
      </c>
      <c r="I5655" t="s">
        <v>991</v>
      </c>
      <c r="J5655">
        <v>400060</v>
      </c>
      <c r="K5655" s="1">
        <v>45426</v>
      </c>
    </row>
    <row r="5656" spans="1:11" x14ac:dyDescent="0.45">
      <c r="A5656">
        <v>5655</v>
      </c>
      <c r="B5656" t="s">
        <v>99</v>
      </c>
      <c r="C5656" t="s">
        <v>40</v>
      </c>
      <c r="D5656" t="s">
        <v>5958</v>
      </c>
      <c r="E5656">
        <v>25</v>
      </c>
      <c r="F5656" t="s">
        <v>9610</v>
      </c>
      <c r="G5656">
        <v>9747405806</v>
      </c>
      <c r="H5656" t="s">
        <v>1862</v>
      </c>
      <c r="I5656" t="s">
        <v>1863</v>
      </c>
      <c r="J5656">
        <v>395004</v>
      </c>
      <c r="K5656" s="1">
        <v>45823</v>
      </c>
    </row>
    <row r="5657" spans="1:11" x14ac:dyDescent="0.45">
      <c r="A5657">
        <v>5656</v>
      </c>
      <c r="B5657" t="s">
        <v>87</v>
      </c>
      <c r="C5657" t="s">
        <v>43</v>
      </c>
      <c r="D5657" t="s">
        <v>5958</v>
      </c>
      <c r="E5657">
        <v>39</v>
      </c>
      <c r="F5657" t="s">
        <v>6730</v>
      </c>
      <c r="G5657">
        <v>9065067245</v>
      </c>
      <c r="H5657" t="s">
        <v>5327</v>
      </c>
      <c r="I5657" t="s">
        <v>5328</v>
      </c>
      <c r="J5657">
        <v>302072</v>
      </c>
      <c r="K5657" s="1">
        <v>45703</v>
      </c>
    </row>
    <row r="5658" spans="1:11" x14ac:dyDescent="0.45">
      <c r="A5658">
        <v>5657</v>
      </c>
      <c r="B5658" t="s">
        <v>81</v>
      </c>
      <c r="C5658" t="s">
        <v>24</v>
      </c>
      <c r="D5658" t="s">
        <v>5958</v>
      </c>
      <c r="E5658">
        <v>30</v>
      </c>
      <c r="F5658" t="s">
        <v>11391</v>
      </c>
      <c r="G5658">
        <v>9183018192</v>
      </c>
      <c r="H5658" t="s">
        <v>990</v>
      </c>
      <c r="I5658" t="s">
        <v>991</v>
      </c>
      <c r="J5658">
        <v>440069</v>
      </c>
      <c r="K5658" s="1">
        <v>45868</v>
      </c>
    </row>
    <row r="5659" spans="1:11" x14ac:dyDescent="0.45">
      <c r="A5659">
        <v>5658</v>
      </c>
      <c r="B5659" t="s">
        <v>72</v>
      </c>
      <c r="C5659" t="s">
        <v>32</v>
      </c>
      <c r="D5659" t="s">
        <v>13</v>
      </c>
      <c r="E5659">
        <v>29</v>
      </c>
      <c r="F5659" t="s">
        <v>3400</v>
      </c>
      <c r="G5659">
        <v>9803058603</v>
      </c>
      <c r="H5659" t="s">
        <v>3267</v>
      </c>
      <c r="I5659" t="s">
        <v>3268</v>
      </c>
      <c r="J5659">
        <v>800051</v>
      </c>
      <c r="K5659" s="1">
        <v>45702</v>
      </c>
    </row>
    <row r="5660" spans="1:11" x14ac:dyDescent="0.45">
      <c r="A5660">
        <v>5659</v>
      </c>
      <c r="B5660" t="s">
        <v>26</v>
      </c>
      <c r="C5660" t="s">
        <v>30</v>
      </c>
      <c r="D5660" t="s">
        <v>13</v>
      </c>
      <c r="E5660">
        <v>33</v>
      </c>
      <c r="F5660" t="s">
        <v>1988</v>
      </c>
      <c r="G5660">
        <v>9133043493</v>
      </c>
      <c r="H5660" t="s">
        <v>1862</v>
      </c>
      <c r="I5660" t="s">
        <v>1863</v>
      </c>
      <c r="J5660">
        <v>395075</v>
      </c>
      <c r="K5660" s="1">
        <v>45436</v>
      </c>
    </row>
    <row r="5661" spans="1:11" x14ac:dyDescent="0.45">
      <c r="A5661">
        <v>5660</v>
      </c>
      <c r="B5661" t="s">
        <v>67</v>
      </c>
      <c r="C5661" t="s">
        <v>24</v>
      </c>
      <c r="D5661" t="s">
        <v>5958</v>
      </c>
      <c r="E5661">
        <v>32</v>
      </c>
      <c r="F5661" t="s">
        <v>11069</v>
      </c>
      <c r="G5661">
        <v>9891296423</v>
      </c>
      <c r="H5661" t="s">
        <v>1268</v>
      </c>
      <c r="I5661" t="s">
        <v>991</v>
      </c>
      <c r="J5661">
        <v>400051</v>
      </c>
      <c r="K5661" s="1">
        <v>45493</v>
      </c>
    </row>
    <row r="5662" spans="1:11" x14ac:dyDescent="0.45">
      <c r="A5662">
        <v>5661</v>
      </c>
      <c r="B5662" t="s">
        <v>17</v>
      </c>
      <c r="C5662" t="s">
        <v>32</v>
      </c>
      <c r="D5662" t="s">
        <v>5958</v>
      </c>
      <c r="E5662">
        <v>33</v>
      </c>
      <c r="F5662" t="s">
        <v>8745</v>
      </c>
      <c r="G5662">
        <v>9327948452</v>
      </c>
      <c r="H5662" t="s">
        <v>2724</v>
      </c>
      <c r="I5662" t="s">
        <v>2725</v>
      </c>
      <c r="J5662">
        <v>452002</v>
      </c>
      <c r="K5662" s="1">
        <v>45329</v>
      </c>
    </row>
    <row r="5663" spans="1:11" x14ac:dyDescent="0.45">
      <c r="A5663">
        <v>5662</v>
      </c>
      <c r="B5663" t="s">
        <v>117</v>
      </c>
      <c r="C5663" t="s">
        <v>63</v>
      </c>
      <c r="D5663" t="s">
        <v>13</v>
      </c>
      <c r="E5663">
        <v>34</v>
      </c>
      <c r="F5663" t="s">
        <v>237</v>
      </c>
      <c r="G5663">
        <v>9753225404</v>
      </c>
      <c r="H5663" t="s">
        <v>15</v>
      </c>
      <c r="I5663" t="s">
        <v>16</v>
      </c>
      <c r="J5663">
        <v>208027</v>
      </c>
      <c r="K5663" s="1">
        <v>45784</v>
      </c>
    </row>
    <row r="5664" spans="1:11" x14ac:dyDescent="0.45">
      <c r="A5664">
        <v>5663</v>
      </c>
      <c r="B5664" t="s">
        <v>81</v>
      </c>
      <c r="C5664" t="s">
        <v>90</v>
      </c>
      <c r="D5664" t="s">
        <v>5958</v>
      </c>
      <c r="E5664">
        <v>25</v>
      </c>
      <c r="F5664" t="s">
        <v>9327</v>
      </c>
      <c r="G5664">
        <v>9220451166</v>
      </c>
      <c r="H5664" t="s">
        <v>2445</v>
      </c>
      <c r="I5664" t="s">
        <v>1863</v>
      </c>
      <c r="J5664">
        <v>390066</v>
      </c>
      <c r="K5664" s="1">
        <v>45775</v>
      </c>
    </row>
    <row r="5665" spans="1:11" x14ac:dyDescent="0.45">
      <c r="A5665">
        <v>5664</v>
      </c>
      <c r="B5665" t="s">
        <v>96</v>
      </c>
      <c r="C5665" t="s">
        <v>92</v>
      </c>
      <c r="D5665" t="s">
        <v>5958</v>
      </c>
      <c r="E5665">
        <v>25</v>
      </c>
      <c r="F5665" t="s">
        <v>6100</v>
      </c>
      <c r="G5665">
        <v>9904298671</v>
      </c>
      <c r="H5665" t="s">
        <v>4405</v>
      </c>
      <c r="I5665" t="s">
        <v>4406</v>
      </c>
      <c r="J5665">
        <v>500055</v>
      </c>
      <c r="K5665" s="1">
        <v>45778</v>
      </c>
    </row>
    <row r="5666" spans="1:11" x14ac:dyDescent="0.45">
      <c r="A5666">
        <v>5665</v>
      </c>
      <c r="B5666" t="s">
        <v>117</v>
      </c>
      <c r="C5666" t="s">
        <v>63</v>
      </c>
      <c r="D5666" t="s">
        <v>5958</v>
      </c>
      <c r="E5666">
        <v>32</v>
      </c>
      <c r="F5666" t="s">
        <v>8464</v>
      </c>
      <c r="G5666">
        <v>9336763998</v>
      </c>
      <c r="H5666" t="s">
        <v>5642</v>
      </c>
      <c r="I5666" t="s">
        <v>5643</v>
      </c>
      <c r="J5666">
        <v>110088</v>
      </c>
      <c r="K5666" s="1">
        <v>45503</v>
      </c>
    </row>
    <row r="5667" spans="1:11" x14ac:dyDescent="0.45">
      <c r="A5667">
        <v>5666</v>
      </c>
      <c r="B5667" t="s">
        <v>128</v>
      </c>
      <c r="C5667" t="s">
        <v>35</v>
      </c>
      <c r="D5667" t="s">
        <v>13</v>
      </c>
      <c r="E5667">
        <v>35</v>
      </c>
      <c r="F5667" t="s">
        <v>4863</v>
      </c>
      <c r="G5667">
        <v>9017997343</v>
      </c>
      <c r="H5667" t="s">
        <v>4709</v>
      </c>
      <c r="I5667" t="s">
        <v>4710</v>
      </c>
      <c r="J5667">
        <v>600093</v>
      </c>
      <c r="K5667" s="1">
        <v>45710</v>
      </c>
    </row>
    <row r="5668" spans="1:11" x14ac:dyDescent="0.45">
      <c r="A5668">
        <v>5667</v>
      </c>
      <c r="B5668" t="s">
        <v>77</v>
      </c>
      <c r="C5668" t="s">
        <v>12</v>
      </c>
      <c r="D5668" t="s">
        <v>13</v>
      </c>
      <c r="E5668">
        <v>24</v>
      </c>
      <c r="F5668" t="s">
        <v>1692</v>
      </c>
      <c r="G5668">
        <v>9162043200</v>
      </c>
      <c r="H5668" t="s">
        <v>1555</v>
      </c>
      <c r="I5668" t="s">
        <v>991</v>
      </c>
      <c r="J5668">
        <v>411003</v>
      </c>
      <c r="K5668" s="1">
        <v>45900</v>
      </c>
    </row>
    <row r="5669" spans="1:11" x14ac:dyDescent="0.45">
      <c r="A5669">
        <v>5668</v>
      </c>
      <c r="B5669" t="s">
        <v>20</v>
      </c>
      <c r="C5669" t="s">
        <v>90</v>
      </c>
      <c r="D5669" t="s">
        <v>11863</v>
      </c>
      <c r="E5669">
        <v>16</v>
      </c>
      <c r="F5669" t="s">
        <v>11946</v>
      </c>
      <c r="G5669">
        <v>9384168621</v>
      </c>
      <c r="H5669" t="s">
        <v>2157</v>
      </c>
      <c r="I5669" t="s">
        <v>1863</v>
      </c>
      <c r="J5669">
        <v>380067</v>
      </c>
      <c r="K5669" s="1">
        <v>45765</v>
      </c>
    </row>
    <row r="5670" spans="1:11" x14ac:dyDescent="0.45">
      <c r="A5670">
        <v>5669</v>
      </c>
      <c r="B5670" t="s">
        <v>99</v>
      </c>
      <c r="C5670" t="s">
        <v>35</v>
      </c>
      <c r="D5670" t="s">
        <v>13</v>
      </c>
      <c r="E5670">
        <v>31</v>
      </c>
      <c r="F5670" t="s">
        <v>3401</v>
      </c>
      <c r="G5670">
        <v>9063738563</v>
      </c>
      <c r="H5670" t="s">
        <v>3267</v>
      </c>
      <c r="I5670" t="s">
        <v>3268</v>
      </c>
      <c r="J5670">
        <v>800000</v>
      </c>
      <c r="K5670" s="1">
        <v>45559</v>
      </c>
    </row>
    <row r="5671" spans="1:11" x14ac:dyDescent="0.45">
      <c r="A5671">
        <v>5670</v>
      </c>
      <c r="B5671" t="s">
        <v>81</v>
      </c>
      <c r="C5671" t="s">
        <v>90</v>
      </c>
      <c r="D5671" t="s">
        <v>5958</v>
      </c>
      <c r="E5671">
        <v>16</v>
      </c>
      <c r="F5671" t="s">
        <v>11392</v>
      </c>
      <c r="G5671">
        <v>9567154185</v>
      </c>
      <c r="H5671" t="s">
        <v>990</v>
      </c>
      <c r="I5671" t="s">
        <v>991</v>
      </c>
      <c r="J5671">
        <v>440098</v>
      </c>
      <c r="K5671" s="1">
        <v>45688</v>
      </c>
    </row>
    <row r="5672" spans="1:11" x14ac:dyDescent="0.45">
      <c r="A5672">
        <v>5671</v>
      </c>
      <c r="B5672" t="s">
        <v>52</v>
      </c>
      <c r="C5672" t="s">
        <v>21</v>
      </c>
      <c r="D5672" t="s">
        <v>13</v>
      </c>
      <c r="E5672">
        <v>22</v>
      </c>
      <c r="F5672" t="s">
        <v>238</v>
      </c>
      <c r="G5672">
        <v>9032843639</v>
      </c>
      <c r="H5672" t="s">
        <v>15</v>
      </c>
      <c r="I5672" t="s">
        <v>16</v>
      </c>
      <c r="J5672">
        <v>208074</v>
      </c>
      <c r="K5672" s="1">
        <v>45440</v>
      </c>
    </row>
    <row r="5673" spans="1:11" x14ac:dyDescent="0.45">
      <c r="A5673">
        <v>5672</v>
      </c>
      <c r="B5673" t="s">
        <v>67</v>
      </c>
      <c r="C5673" t="s">
        <v>53</v>
      </c>
      <c r="D5673" t="s">
        <v>5958</v>
      </c>
      <c r="E5673">
        <v>23</v>
      </c>
      <c r="F5673" t="s">
        <v>9883</v>
      </c>
      <c r="G5673">
        <v>9428651707</v>
      </c>
      <c r="H5673" t="s">
        <v>2157</v>
      </c>
      <c r="I5673" t="s">
        <v>1863</v>
      </c>
      <c r="J5673">
        <v>380000</v>
      </c>
      <c r="K5673" s="1">
        <v>45355</v>
      </c>
    </row>
    <row r="5674" spans="1:11" x14ac:dyDescent="0.45">
      <c r="A5674">
        <v>5673</v>
      </c>
      <c r="B5674" t="s">
        <v>20</v>
      </c>
      <c r="C5674" t="s">
        <v>32</v>
      </c>
      <c r="D5674" t="s">
        <v>13</v>
      </c>
      <c r="E5674">
        <v>28</v>
      </c>
      <c r="F5674" t="s">
        <v>5168</v>
      </c>
      <c r="G5674">
        <v>9885220405</v>
      </c>
      <c r="H5674" t="s">
        <v>5015</v>
      </c>
      <c r="I5674" t="s">
        <v>5016</v>
      </c>
      <c r="J5674">
        <v>122079</v>
      </c>
      <c r="K5674" s="1">
        <v>45808</v>
      </c>
    </row>
    <row r="5675" spans="1:11" x14ac:dyDescent="0.45">
      <c r="A5675">
        <v>5674</v>
      </c>
      <c r="B5675" t="s">
        <v>99</v>
      </c>
      <c r="C5675" t="s">
        <v>27</v>
      </c>
      <c r="D5675" t="s">
        <v>5958</v>
      </c>
      <c r="E5675">
        <v>29</v>
      </c>
      <c r="F5675" t="s">
        <v>9884</v>
      </c>
      <c r="G5675">
        <v>9704172857</v>
      </c>
      <c r="H5675" t="s">
        <v>2157</v>
      </c>
      <c r="I5675" t="s">
        <v>1863</v>
      </c>
      <c r="J5675">
        <v>380056</v>
      </c>
      <c r="K5675" s="1">
        <v>45706</v>
      </c>
    </row>
    <row r="5676" spans="1:11" x14ac:dyDescent="0.45">
      <c r="A5676">
        <v>5675</v>
      </c>
      <c r="B5676" t="s">
        <v>117</v>
      </c>
      <c r="C5676" t="s">
        <v>24</v>
      </c>
      <c r="D5676" t="s">
        <v>5958</v>
      </c>
      <c r="E5676">
        <v>30</v>
      </c>
      <c r="F5676" t="s">
        <v>7900</v>
      </c>
      <c r="G5676">
        <v>9620419997</v>
      </c>
      <c r="H5676" t="s">
        <v>4709</v>
      </c>
      <c r="I5676" t="s">
        <v>4710</v>
      </c>
      <c r="J5676">
        <v>600006</v>
      </c>
      <c r="K5676" s="1">
        <v>45500</v>
      </c>
    </row>
    <row r="5677" spans="1:11" x14ac:dyDescent="0.45">
      <c r="A5677">
        <v>5676</v>
      </c>
      <c r="B5677" t="s">
        <v>26</v>
      </c>
      <c r="C5677" t="s">
        <v>27</v>
      </c>
      <c r="D5677" t="s">
        <v>13</v>
      </c>
      <c r="E5677">
        <v>33</v>
      </c>
      <c r="F5677" t="s">
        <v>5485</v>
      </c>
      <c r="G5677">
        <v>9589739394</v>
      </c>
      <c r="H5677" t="s">
        <v>5327</v>
      </c>
      <c r="I5677" t="s">
        <v>5328</v>
      </c>
      <c r="J5677">
        <v>302093</v>
      </c>
      <c r="K5677" s="1">
        <v>45882</v>
      </c>
    </row>
    <row r="5678" spans="1:11" x14ac:dyDescent="0.45">
      <c r="A5678">
        <v>5677</v>
      </c>
      <c r="B5678" t="s">
        <v>81</v>
      </c>
      <c r="C5678" t="s">
        <v>79</v>
      </c>
      <c r="D5678" t="s">
        <v>5958</v>
      </c>
      <c r="E5678">
        <v>28</v>
      </c>
      <c r="F5678" t="s">
        <v>10757</v>
      </c>
      <c r="G5678">
        <v>9638433533</v>
      </c>
      <c r="H5678" t="s">
        <v>693</v>
      </c>
      <c r="I5678" t="s">
        <v>16</v>
      </c>
      <c r="J5678">
        <v>201331</v>
      </c>
      <c r="K5678" s="1">
        <v>45373</v>
      </c>
    </row>
    <row r="5679" spans="1:11" x14ac:dyDescent="0.45">
      <c r="A5679">
        <v>5678</v>
      </c>
      <c r="B5679" t="s">
        <v>99</v>
      </c>
      <c r="C5679" t="s">
        <v>92</v>
      </c>
      <c r="D5679" t="s">
        <v>5958</v>
      </c>
      <c r="E5679">
        <v>27</v>
      </c>
      <c r="F5679" t="s">
        <v>10758</v>
      </c>
      <c r="G5679">
        <v>9226716551</v>
      </c>
      <c r="H5679" t="s">
        <v>693</v>
      </c>
      <c r="I5679" t="s">
        <v>16</v>
      </c>
      <c r="J5679">
        <v>201359</v>
      </c>
      <c r="K5679" s="1">
        <v>45667</v>
      </c>
    </row>
    <row r="5680" spans="1:11" x14ac:dyDescent="0.45">
      <c r="A5680">
        <v>5679</v>
      </c>
      <c r="B5680" t="s">
        <v>59</v>
      </c>
      <c r="C5680" t="s">
        <v>63</v>
      </c>
      <c r="D5680" t="s">
        <v>5958</v>
      </c>
      <c r="E5680">
        <v>21</v>
      </c>
      <c r="F5680" t="s">
        <v>9328</v>
      </c>
      <c r="G5680">
        <v>9511662867</v>
      </c>
      <c r="H5680" t="s">
        <v>2445</v>
      </c>
      <c r="I5680" t="s">
        <v>1863</v>
      </c>
      <c r="J5680">
        <v>390049</v>
      </c>
      <c r="K5680" s="1">
        <v>45476</v>
      </c>
    </row>
    <row r="5681" spans="1:11" x14ac:dyDescent="0.45">
      <c r="A5681">
        <v>5680</v>
      </c>
      <c r="B5681" t="s">
        <v>26</v>
      </c>
      <c r="C5681" t="s">
        <v>32</v>
      </c>
      <c r="D5681" t="s">
        <v>13</v>
      </c>
      <c r="E5681">
        <v>22</v>
      </c>
      <c r="F5681" t="s">
        <v>2573</v>
      </c>
      <c r="G5681">
        <v>9265688420</v>
      </c>
      <c r="H5681" t="s">
        <v>2445</v>
      </c>
      <c r="I5681" t="s">
        <v>1863</v>
      </c>
      <c r="J5681">
        <v>390062</v>
      </c>
      <c r="K5681" s="1">
        <v>45478</v>
      </c>
    </row>
    <row r="5682" spans="1:11" x14ac:dyDescent="0.45">
      <c r="A5682">
        <v>5681</v>
      </c>
      <c r="B5682" t="s">
        <v>75</v>
      </c>
      <c r="C5682" t="s">
        <v>94</v>
      </c>
      <c r="D5682" t="s">
        <v>5958</v>
      </c>
      <c r="E5682">
        <v>24</v>
      </c>
      <c r="F5682" t="s">
        <v>11070</v>
      </c>
      <c r="G5682">
        <v>9705935635</v>
      </c>
      <c r="H5682" t="s">
        <v>1268</v>
      </c>
      <c r="I5682" t="s">
        <v>991</v>
      </c>
      <c r="J5682">
        <v>400066</v>
      </c>
      <c r="K5682" s="1">
        <v>45673</v>
      </c>
    </row>
    <row r="5683" spans="1:11" x14ac:dyDescent="0.45">
      <c r="A5683">
        <v>5682</v>
      </c>
      <c r="B5683" t="s">
        <v>42</v>
      </c>
      <c r="C5683" t="s">
        <v>38</v>
      </c>
      <c r="D5683" t="s">
        <v>5958</v>
      </c>
      <c r="E5683">
        <v>28</v>
      </c>
      <c r="F5683" t="s">
        <v>7324</v>
      </c>
      <c r="G5683">
        <v>9092299671</v>
      </c>
      <c r="H5683" t="s">
        <v>3267</v>
      </c>
      <c r="I5683" t="s">
        <v>3268</v>
      </c>
      <c r="J5683">
        <v>800049</v>
      </c>
      <c r="K5683" s="1">
        <v>45876</v>
      </c>
    </row>
    <row r="5684" spans="1:11" x14ac:dyDescent="0.45">
      <c r="A5684">
        <v>5683</v>
      </c>
      <c r="B5684" t="s">
        <v>11</v>
      </c>
      <c r="C5684" t="s">
        <v>43</v>
      </c>
      <c r="D5684" t="s">
        <v>13</v>
      </c>
      <c r="E5684">
        <v>34</v>
      </c>
      <c r="F5684" t="s">
        <v>3977</v>
      </c>
      <c r="G5684">
        <v>9425949542</v>
      </c>
      <c r="H5684" t="s">
        <v>3830</v>
      </c>
      <c r="I5684" t="s">
        <v>3830</v>
      </c>
      <c r="J5684">
        <v>160093</v>
      </c>
      <c r="K5684" s="1">
        <v>45459</v>
      </c>
    </row>
    <row r="5685" spans="1:11" x14ac:dyDescent="0.45">
      <c r="A5685">
        <v>5684</v>
      </c>
      <c r="B5685" t="s">
        <v>117</v>
      </c>
      <c r="C5685" t="s">
        <v>90</v>
      </c>
      <c r="D5685" t="s">
        <v>13</v>
      </c>
      <c r="E5685">
        <v>32</v>
      </c>
      <c r="F5685" t="s">
        <v>820</v>
      </c>
      <c r="G5685">
        <v>9349144434</v>
      </c>
      <c r="H5685" t="s">
        <v>693</v>
      </c>
      <c r="I5685" t="s">
        <v>16</v>
      </c>
      <c r="J5685">
        <v>201316</v>
      </c>
      <c r="K5685" s="1">
        <v>45351</v>
      </c>
    </row>
    <row r="5686" spans="1:11" x14ac:dyDescent="0.45">
      <c r="A5686">
        <v>5685</v>
      </c>
      <c r="B5686" t="s">
        <v>34</v>
      </c>
      <c r="C5686" t="s">
        <v>30</v>
      </c>
      <c r="D5686" t="s">
        <v>13</v>
      </c>
      <c r="E5686">
        <v>24</v>
      </c>
      <c r="F5686" t="s">
        <v>1989</v>
      </c>
      <c r="G5686">
        <v>9216833343</v>
      </c>
      <c r="H5686" t="s">
        <v>1862</v>
      </c>
      <c r="I5686" t="s">
        <v>1863</v>
      </c>
      <c r="J5686">
        <v>395062</v>
      </c>
      <c r="K5686" s="1">
        <v>45491</v>
      </c>
    </row>
    <row r="5687" spans="1:11" x14ac:dyDescent="0.45">
      <c r="A5687">
        <v>5686</v>
      </c>
      <c r="B5687" t="s">
        <v>42</v>
      </c>
      <c r="C5687" t="s">
        <v>94</v>
      </c>
      <c r="D5687" t="s">
        <v>11863</v>
      </c>
      <c r="E5687">
        <v>24</v>
      </c>
      <c r="F5687" t="s">
        <v>11947</v>
      </c>
      <c r="G5687">
        <v>9060139742</v>
      </c>
      <c r="H5687" t="s">
        <v>2986</v>
      </c>
      <c r="I5687" t="s">
        <v>2725</v>
      </c>
      <c r="J5687">
        <v>462045</v>
      </c>
      <c r="K5687" s="1">
        <v>45514</v>
      </c>
    </row>
    <row r="5688" spans="1:11" x14ac:dyDescent="0.45">
      <c r="A5688">
        <v>5687</v>
      </c>
      <c r="B5688" t="s">
        <v>87</v>
      </c>
      <c r="C5688" t="s">
        <v>92</v>
      </c>
      <c r="D5688" t="s">
        <v>13</v>
      </c>
      <c r="E5688">
        <v>28</v>
      </c>
      <c r="F5688" t="s">
        <v>821</v>
      </c>
      <c r="G5688">
        <v>9094400840</v>
      </c>
      <c r="H5688" t="s">
        <v>693</v>
      </c>
      <c r="I5688" t="s">
        <v>16</v>
      </c>
      <c r="J5688">
        <v>201392</v>
      </c>
      <c r="K5688" s="1">
        <v>45449</v>
      </c>
    </row>
    <row r="5689" spans="1:11" x14ac:dyDescent="0.45">
      <c r="A5689">
        <v>5688</v>
      </c>
      <c r="B5689" t="s">
        <v>128</v>
      </c>
      <c r="C5689" t="s">
        <v>92</v>
      </c>
      <c r="D5689" t="s">
        <v>13</v>
      </c>
      <c r="E5689">
        <v>37</v>
      </c>
      <c r="F5689" t="s">
        <v>4243</v>
      </c>
      <c r="G5689">
        <v>9359773666</v>
      </c>
      <c r="H5689" t="s">
        <v>4114</v>
      </c>
      <c r="I5689" t="s">
        <v>4115</v>
      </c>
      <c r="J5689">
        <v>700008</v>
      </c>
      <c r="K5689" s="1">
        <v>45895</v>
      </c>
    </row>
    <row r="5690" spans="1:11" x14ac:dyDescent="0.45">
      <c r="A5690">
        <v>5689</v>
      </c>
      <c r="B5690" t="s">
        <v>70</v>
      </c>
      <c r="C5690" t="s">
        <v>53</v>
      </c>
      <c r="D5690" t="s">
        <v>13</v>
      </c>
      <c r="E5690">
        <v>35</v>
      </c>
      <c r="F5690" t="s">
        <v>542</v>
      </c>
      <c r="G5690">
        <v>9068609533</v>
      </c>
      <c r="H5690" t="s">
        <v>390</v>
      </c>
      <c r="I5690" t="s">
        <v>16</v>
      </c>
      <c r="J5690">
        <v>226085</v>
      </c>
      <c r="K5690" s="1">
        <v>45738</v>
      </c>
    </row>
    <row r="5691" spans="1:11" x14ac:dyDescent="0.45">
      <c r="A5691">
        <v>5690</v>
      </c>
      <c r="B5691" t="s">
        <v>87</v>
      </c>
      <c r="C5691" t="s">
        <v>38</v>
      </c>
      <c r="D5691" t="s">
        <v>13</v>
      </c>
      <c r="E5691">
        <v>33</v>
      </c>
      <c r="F5691" t="s">
        <v>3689</v>
      </c>
      <c r="G5691">
        <v>9890614824</v>
      </c>
      <c r="H5691" t="s">
        <v>3547</v>
      </c>
      <c r="I5691" t="s">
        <v>3548</v>
      </c>
      <c r="J5691">
        <v>560026</v>
      </c>
      <c r="K5691" s="1">
        <v>45602</v>
      </c>
    </row>
    <row r="5692" spans="1:11" x14ac:dyDescent="0.45">
      <c r="A5692">
        <v>5691</v>
      </c>
      <c r="B5692" t="s">
        <v>23</v>
      </c>
      <c r="C5692" t="s">
        <v>57</v>
      </c>
      <c r="D5692" t="s">
        <v>13</v>
      </c>
      <c r="E5692">
        <v>33</v>
      </c>
      <c r="F5692" t="s">
        <v>2845</v>
      </c>
      <c r="G5692">
        <v>9631626184</v>
      </c>
      <c r="H5692" t="s">
        <v>2724</v>
      </c>
      <c r="I5692" t="s">
        <v>2725</v>
      </c>
      <c r="J5692">
        <v>452013</v>
      </c>
      <c r="K5692" s="1">
        <v>45750</v>
      </c>
    </row>
    <row r="5693" spans="1:11" x14ac:dyDescent="0.45">
      <c r="A5693">
        <v>5692</v>
      </c>
      <c r="B5693" t="s">
        <v>111</v>
      </c>
      <c r="C5693" t="s">
        <v>30</v>
      </c>
      <c r="D5693" t="s">
        <v>13</v>
      </c>
      <c r="E5693">
        <v>27</v>
      </c>
      <c r="F5693" t="s">
        <v>1399</v>
      </c>
      <c r="G5693">
        <v>9019007704</v>
      </c>
      <c r="H5693" t="s">
        <v>1268</v>
      </c>
      <c r="I5693" t="s">
        <v>991</v>
      </c>
      <c r="J5693">
        <v>400037</v>
      </c>
      <c r="K5693" s="1">
        <v>45325</v>
      </c>
    </row>
    <row r="5694" spans="1:11" x14ac:dyDescent="0.45">
      <c r="A5694">
        <v>5693</v>
      </c>
      <c r="B5694" t="s">
        <v>29</v>
      </c>
      <c r="C5694" t="s">
        <v>84</v>
      </c>
      <c r="D5694" t="s">
        <v>13</v>
      </c>
      <c r="E5694">
        <v>18</v>
      </c>
      <c r="F5694" t="s">
        <v>4864</v>
      </c>
      <c r="G5694">
        <v>9784323665</v>
      </c>
      <c r="H5694" t="s">
        <v>4709</v>
      </c>
      <c r="I5694" t="s">
        <v>4710</v>
      </c>
      <c r="J5694">
        <v>600069</v>
      </c>
      <c r="K5694" s="1">
        <v>45750</v>
      </c>
    </row>
    <row r="5695" spans="1:11" x14ac:dyDescent="0.45">
      <c r="A5695">
        <v>5694</v>
      </c>
      <c r="B5695" t="s">
        <v>67</v>
      </c>
      <c r="C5695" t="s">
        <v>150</v>
      </c>
      <c r="D5695" t="s">
        <v>13</v>
      </c>
      <c r="E5695">
        <v>19</v>
      </c>
      <c r="F5695" t="s">
        <v>822</v>
      </c>
      <c r="G5695">
        <v>9416872871</v>
      </c>
      <c r="H5695" t="s">
        <v>693</v>
      </c>
      <c r="I5695" t="s">
        <v>16</v>
      </c>
      <c r="J5695">
        <v>201359</v>
      </c>
      <c r="K5695" s="1">
        <v>45311</v>
      </c>
    </row>
    <row r="5696" spans="1:11" x14ac:dyDescent="0.45">
      <c r="A5696">
        <v>5695</v>
      </c>
      <c r="B5696" t="s">
        <v>49</v>
      </c>
      <c r="C5696" t="s">
        <v>79</v>
      </c>
      <c r="D5696" t="s">
        <v>5958</v>
      </c>
      <c r="E5696">
        <v>28</v>
      </c>
      <c r="F5696" t="s">
        <v>11702</v>
      </c>
      <c r="G5696">
        <v>9358940472</v>
      </c>
      <c r="H5696" t="s">
        <v>1555</v>
      </c>
      <c r="I5696" t="s">
        <v>991</v>
      </c>
      <c r="J5696">
        <v>411036</v>
      </c>
      <c r="K5696" s="1">
        <v>45722</v>
      </c>
    </row>
    <row r="5697" spans="1:11" x14ac:dyDescent="0.45">
      <c r="A5697">
        <v>5696</v>
      </c>
      <c r="B5697" t="s">
        <v>26</v>
      </c>
      <c r="C5697" t="s">
        <v>40</v>
      </c>
      <c r="D5697" t="s">
        <v>13</v>
      </c>
      <c r="E5697">
        <v>19</v>
      </c>
      <c r="F5697" t="s">
        <v>1693</v>
      </c>
      <c r="G5697">
        <v>9056857693</v>
      </c>
      <c r="H5697" t="s">
        <v>1555</v>
      </c>
      <c r="I5697" t="s">
        <v>991</v>
      </c>
      <c r="J5697">
        <v>411077</v>
      </c>
      <c r="K5697" s="1">
        <v>45866</v>
      </c>
    </row>
    <row r="5698" spans="1:11" x14ac:dyDescent="0.45">
      <c r="A5698">
        <v>5697</v>
      </c>
      <c r="B5698" t="s">
        <v>47</v>
      </c>
      <c r="C5698" t="s">
        <v>40</v>
      </c>
      <c r="D5698" t="s">
        <v>13</v>
      </c>
      <c r="E5698">
        <v>17</v>
      </c>
      <c r="F5698" t="s">
        <v>4548</v>
      </c>
      <c r="G5698">
        <v>9632489499</v>
      </c>
      <c r="H5698" t="s">
        <v>4405</v>
      </c>
      <c r="I5698" t="s">
        <v>4406</v>
      </c>
      <c r="J5698">
        <v>500090</v>
      </c>
      <c r="K5698" s="1">
        <v>45310</v>
      </c>
    </row>
    <row r="5699" spans="1:11" x14ac:dyDescent="0.45">
      <c r="A5699">
        <v>5698</v>
      </c>
      <c r="B5699" t="s">
        <v>75</v>
      </c>
      <c r="C5699" t="s">
        <v>12</v>
      </c>
      <c r="D5699" t="s">
        <v>13</v>
      </c>
      <c r="E5699">
        <v>29</v>
      </c>
      <c r="F5699" t="s">
        <v>4865</v>
      </c>
      <c r="G5699">
        <v>9588394753</v>
      </c>
      <c r="H5699" t="s">
        <v>4709</v>
      </c>
      <c r="I5699" t="s">
        <v>4710</v>
      </c>
      <c r="J5699">
        <v>600010</v>
      </c>
      <c r="K5699" s="1">
        <v>45703</v>
      </c>
    </row>
    <row r="5700" spans="1:11" x14ac:dyDescent="0.45">
      <c r="A5700">
        <v>5699</v>
      </c>
      <c r="B5700" t="s">
        <v>96</v>
      </c>
      <c r="C5700" t="s">
        <v>12</v>
      </c>
      <c r="D5700" t="s">
        <v>5958</v>
      </c>
      <c r="E5700">
        <v>42</v>
      </c>
      <c r="F5700" t="s">
        <v>10479</v>
      </c>
      <c r="G5700">
        <v>9253413131</v>
      </c>
      <c r="H5700" t="s">
        <v>390</v>
      </c>
      <c r="I5700" t="s">
        <v>16</v>
      </c>
      <c r="J5700">
        <v>226007</v>
      </c>
      <c r="K5700" s="1">
        <v>45655</v>
      </c>
    </row>
    <row r="5701" spans="1:11" x14ac:dyDescent="0.45">
      <c r="A5701">
        <v>5700</v>
      </c>
      <c r="B5701" t="s">
        <v>11</v>
      </c>
      <c r="C5701" t="s">
        <v>18</v>
      </c>
      <c r="D5701" t="s">
        <v>5958</v>
      </c>
      <c r="E5701">
        <v>16</v>
      </c>
      <c r="F5701" t="s">
        <v>6101</v>
      </c>
      <c r="G5701">
        <v>9109733964</v>
      </c>
      <c r="H5701" t="s">
        <v>4405</v>
      </c>
      <c r="I5701" t="s">
        <v>4406</v>
      </c>
      <c r="J5701">
        <v>500070</v>
      </c>
      <c r="K5701" s="1">
        <v>45491</v>
      </c>
    </row>
    <row r="5702" spans="1:11" x14ac:dyDescent="0.45">
      <c r="A5702">
        <v>5701</v>
      </c>
      <c r="B5702" t="s">
        <v>128</v>
      </c>
      <c r="C5702" t="s">
        <v>150</v>
      </c>
      <c r="D5702" t="s">
        <v>5958</v>
      </c>
      <c r="E5702">
        <v>16</v>
      </c>
      <c r="F5702" t="s">
        <v>6429</v>
      </c>
      <c r="G5702">
        <v>9891190634</v>
      </c>
      <c r="H5702" t="s">
        <v>4114</v>
      </c>
      <c r="I5702" t="s">
        <v>4115</v>
      </c>
      <c r="J5702">
        <v>700059</v>
      </c>
      <c r="K5702" s="1">
        <v>45521</v>
      </c>
    </row>
    <row r="5703" spans="1:11" x14ac:dyDescent="0.45">
      <c r="A5703">
        <v>5702</v>
      </c>
      <c r="B5703" t="s">
        <v>128</v>
      </c>
      <c r="C5703" t="s">
        <v>63</v>
      </c>
      <c r="D5703" t="s">
        <v>13</v>
      </c>
      <c r="E5703">
        <v>40</v>
      </c>
      <c r="F5703" t="s">
        <v>4866</v>
      </c>
      <c r="G5703">
        <v>9295917083</v>
      </c>
      <c r="H5703" t="s">
        <v>4709</v>
      </c>
      <c r="I5703" t="s">
        <v>4710</v>
      </c>
      <c r="J5703">
        <v>600067</v>
      </c>
      <c r="K5703" s="1">
        <v>45692</v>
      </c>
    </row>
    <row r="5704" spans="1:11" x14ac:dyDescent="0.45">
      <c r="A5704">
        <v>5703</v>
      </c>
      <c r="B5704" t="s">
        <v>56</v>
      </c>
      <c r="C5704" t="s">
        <v>35</v>
      </c>
      <c r="D5704" t="s">
        <v>5958</v>
      </c>
      <c r="E5704">
        <v>26</v>
      </c>
      <c r="F5704" t="s">
        <v>7901</v>
      </c>
      <c r="G5704">
        <v>9266675305</v>
      </c>
      <c r="H5704" t="s">
        <v>4709</v>
      </c>
      <c r="I5704" t="s">
        <v>4710</v>
      </c>
      <c r="J5704">
        <v>600027</v>
      </c>
      <c r="K5704" s="1">
        <v>45492</v>
      </c>
    </row>
    <row r="5705" spans="1:11" x14ac:dyDescent="0.45">
      <c r="A5705">
        <v>5704</v>
      </c>
      <c r="B5705" t="s">
        <v>128</v>
      </c>
      <c r="C5705" t="s">
        <v>150</v>
      </c>
      <c r="D5705" t="s">
        <v>5958</v>
      </c>
      <c r="E5705">
        <v>36</v>
      </c>
      <c r="F5705" t="s">
        <v>10189</v>
      </c>
      <c r="G5705">
        <v>9341192625</v>
      </c>
      <c r="H5705" t="s">
        <v>15</v>
      </c>
      <c r="I5705" t="s">
        <v>16</v>
      </c>
      <c r="J5705">
        <v>208055</v>
      </c>
      <c r="K5705" s="1">
        <v>45491</v>
      </c>
    </row>
    <row r="5706" spans="1:11" x14ac:dyDescent="0.45">
      <c r="A5706">
        <v>5705</v>
      </c>
      <c r="B5706" t="s">
        <v>70</v>
      </c>
      <c r="C5706" t="s">
        <v>57</v>
      </c>
      <c r="D5706" t="s">
        <v>13</v>
      </c>
      <c r="E5706">
        <v>23</v>
      </c>
      <c r="F5706" t="s">
        <v>1400</v>
      </c>
      <c r="G5706">
        <v>9190627339</v>
      </c>
      <c r="H5706" t="s">
        <v>1268</v>
      </c>
      <c r="I5706" t="s">
        <v>991</v>
      </c>
      <c r="J5706">
        <v>400062</v>
      </c>
      <c r="K5706" s="1">
        <v>45493</v>
      </c>
    </row>
    <row r="5707" spans="1:11" x14ac:dyDescent="0.45">
      <c r="A5707">
        <v>5706</v>
      </c>
      <c r="B5707" t="s">
        <v>99</v>
      </c>
      <c r="C5707" t="s">
        <v>40</v>
      </c>
      <c r="D5707" t="s">
        <v>5958</v>
      </c>
      <c r="E5707">
        <v>27</v>
      </c>
      <c r="F5707" t="s">
        <v>6102</v>
      </c>
      <c r="G5707">
        <v>9972654957</v>
      </c>
      <c r="H5707" t="s">
        <v>4405</v>
      </c>
      <c r="I5707" t="s">
        <v>4406</v>
      </c>
      <c r="J5707">
        <v>500013</v>
      </c>
      <c r="K5707" s="1">
        <v>45743</v>
      </c>
    </row>
    <row r="5708" spans="1:11" x14ac:dyDescent="0.45">
      <c r="A5708">
        <v>5707</v>
      </c>
      <c r="B5708" t="s">
        <v>83</v>
      </c>
      <c r="C5708" t="s">
        <v>94</v>
      </c>
      <c r="D5708" t="s">
        <v>13</v>
      </c>
      <c r="E5708">
        <v>24</v>
      </c>
      <c r="F5708" t="s">
        <v>823</v>
      </c>
      <c r="G5708">
        <v>9756491966</v>
      </c>
      <c r="H5708" t="s">
        <v>693</v>
      </c>
      <c r="I5708" t="s">
        <v>16</v>
      </c>
      <c r="J5708">
        <v>201399</v>
      </c>
      <c r="K5708" s="1">
        <v>45562</v>
      </c>
    </row>
    <row r="5709" spans="1:11" x14ac:dyDescent="0.45">
      <c r="A5709">
        <v>5708</v>
      </c>
      <c r="B5709" t="s">
        <v>162</v>
      </c>
      <c r="C5709" t="s">
        <v>30</v>
      </c>
      <c r="D5709" t="s">
        <v>13</v>
      </c>
      <c r="E5709">
        <v>28</v>
      </c>
      <c r="F5709" t="s">
        <v>3134</v>
      </c>
      <c r="G5709">
        <v>9894598026</v>
      </c>
      <c r="H5709" t="s">
        <v>2986</v>
      </c>
      <c r="I5709" t="s">
        <v>2725</v>
      </c>
      <c r="J5709">
        <v>462064</v>
      </c>
      <c r="K5709" s="1">
        <v>45898</v>
      </c>
    </row>
    <row r="5710" spans="1:11" x14ac:dyDescent="0.45">
      <c r="A5710">
        <v>5709</v>
      </c>
      <c r="B5710" t="s">
        <v>87</v>
      </c>
      <c r="C5710" t="s">
        <v>35</v>
      </c>
      <c r="D5710" t="s">
        <v>13</v>
      </c>
      <c r="E5710">
        <v>28</v>
      </c>
      <c r="F5710" t="s">
        <v>4549</v>
      </c>
      <c r="G5710">
        <v>9098335119</v>
      </c>
      <c r="H5710" t="s">
        <v>4405</v>
      </c>
      <c r="I5710" t="s">
        <v>4406</v>
      </c>
      <c r="J5710">
        <v>500020</v>
      </c>
      <c r="K5710" s="1">
        <v>45680</v>
      </c>
    </row>
    <row r="5711" spans="1:11" x14ac:dyDescent="0.45">
      <c r="A5711">
        <v>5710</v>
      </c>
      <c r="B5711" t="s">
        <v>17</v>
      </c>
      <c r="C5711" t="s">
        <v>18</v>
      </c>
      <c r="D5711" t="s">
        <v>13</v>
      </c>
      <c r="E5711">
        <v>33</v>
      </c>
      <c r="F5711" t="s">
        <v>5169</v>
      </c>
      <c r="G5711">
        <v>9674729290</v>
      </c>
      <c r="H5711" t="s">
        <v>5015</v>
      </c>
      <c r="I5711" t="s">
        <v>5016</v>
      </c>
      <c r="J5711">
        <v>122067</v>
      </c>
      <c r="K5711" s="1">
        <v>45414</v>
      </c>
    </row>
    <row r="5712" spans="1:11" x14ac:dyDescent="0.45">
      <c r="A5712">
        <v>5711</v>
      </c>
      <c r="B5712" t="s">
        <v>56</v>
      </c>
      <c r="C5712" t="s">
        <v>21</v>
      </c>
      <c r="D5712" t="s">
        <v>13</v>
      </c>
      <c r="E5712">
        <v>16</v>
      </c>
      <c r="F5712" t="s">
        <v>3978</v>
      </c>
      <c r="G5712">
        <v>9395436174</v>
      </c>
      <c r="H5712" t="s">
        <v>3830</v>
      </c>
      <c r="I5712" t="s">
        <v>3830</v>
      </c>
      <c r="J5712">
        <v>160020</v>
      </c>
      <c r="K5712" s="1">
        <v>45852</v>
      </c>
    </row>
    <row r="5713" spans="1:11" x14ac:dyDescent="0.45">
      <c r="A5713">
        <v>5712</v>
      </c>
      <c r="B5713" t="s">
        <v>75</v>
      </c>
      <c r="C5713" t="s">
        <v>38</v>
      </c>
      <c r="D5713" t="s">
        <v>5958</v>
      </c>
      <c r="E5713">
        <v>23</v>
      </c>
      <c r="F5713" t="s">
        <v>8176</v>
      </c>
      <c r="G5713">
        <v>9001355144</v>
      </c>
      <c r="H5713" t="s">
        <v>3547</v>
      </c>
      <c r="I5713" t="s">
        <v>3548</v>
      </c>
      <c r="J5713">
        <v>560033</v>
      </c>
      <c r="K5713" s="1">
        <v>45829</v>
      </c>
    </row>
    <row r="5714" spans="1:11" x14ac:dyDescent="0.45">
      <c r="A5714">
        <v>5713</v>
      </c>
      <c r="B5714" t="s">
        <v>128</v>
      </c>
      <c r="C5714" t="s">
        <v>32</v>
      </c>
      <c r="D5714" t="s">
        <v>13</v>
      </c>
      <c r="E5714">
        <v>31</v>
      </c>
      <c r="F5714" t="s">
        <v>3402</v>
      </c>
      <c r="G5714">
        <v>9112399389</v>
      </c>
      <c r="H5714" t="s">
        <v>3267</v>
      </c>
      <c r="I5714" t="s">
        <v>3268</v>
      </c>
      <c r="J5714">
        <v>800068</v>
      </c>
      <c r="K5714" s="1">
        <v>45782</v>
      </c>
    </row>
    <row r="5715" spans="1:11" x14ac:dyDescent="0.45">
      <c r="A5715">
        <v>5714</v>
      </c>
      <c r="B5715" t="s">
        <v>62</v>
      </c>
      <c r="C5715" t="s">
        <v>63</v>
      </c>
      <c r="D5715" t="s">
        <v>13</v>
      </c>
      <c r="E5715">
        <v>26</v>
      </c>
      <c r="F5715" t="s">
        <v>239</v>
      </c>
      <c r="G5715">
        <v>9579058950</v>
      </c>
      <c r="H5715" t="s">
        <v>15</v>
      </c>
      <c r="I5715" t="s">
        <v>16</v>
      </c>
      <c r="J5715">
        <v>208062</v>
      </c>
      <c r="K5715" s="1">
        <v>45433</v>
      </c>
    </row>
    <row r="5716" spans="1:11" x14ac:dyDescent="0.45">
      <c r="A5716">
        <v>5715</v>
      </c>
      <c r="B5716" t="s">
        <v>42</v>
      </c>
      <c r="C5716" t="s">
        <v>21</v>
      </c>
      <c r="D5716" t="s">
        <v>5958</v>
      </c>
      <c r="E5716">
        <v>67</v>
      </c>
      <c r="F5716" t="s">
        <v>11393</v>
      </c>
      <c r="G5716">
        <v>9175134763</v>
      </c>
      <c r="H5716" t="s">
        <v>990</v>
      </c>
      <c r="I5716" t="s">
        <v>991</v>
      </c>
      <c r="J5716">
        <v>440038</v>
      </c>
      <c r="K5716" s="1">
        <v>45683</v>
      </c>
    </row>
    <row r="5717" spans="1:11" x14ac:dyDescent="0.45">
      <c r="A5717">
        <v>5716</v>
      </c>
      <c r="B5717" t="s">
        <v>45</v>
      </c>
      <c r="C5717" t="s">
        <v>24</v>
      </c>
      <c r="D5717" t="s">
        <v>5958</v>
      </c>
      <c r="E5717">
        <v>32</v>
      </c>
      <c r="F5717" t="s">
        <v>7902</v>
      </c>
      <c r="G5717">
        <v>9608064910</v>
      </c>
      <c r="H5717" t="s">
        <v>4709</v>
      </c>
      <c r="I5717" t="s">
        <v>4710</v>
      </c>
      <c r="J5717">
        <v>600000</v>
      </c>
      <c r="K5717" s="1">
        <v>45503</v>
      </c>
    </row>
    <row r="5718" spans="1:11" x14ac:dyDescent="0.45">
      <c r="A5718">
        <v>5717</v>
      </c>
      <c r="B5718" t="s">
        <v>67</v>
      </c>
      <c r="C5718" t="s">
        <v>84</v>
      </c>
      <c r="D5718" t="s">
        <v>5958</v>
      </c>
      <c r="E5718">
        <v>25</v>
      </c>
      <c r="F5718" t="s">
        <v>6103</v>
      </c>
      <c r="G5718">
        <v>9011686524</v>
      </c>
      <c r="H5718" t="s">
        <v>4405</v>
      </c>
      <c r="I5718" t="s">
        <v>4406</v>
      </c>
      <c r="J5718">
        <v>500055</v>
      </c>
      <c r="K5718" s="1">
        <v>45670</v>
      </c>
    </row>
    <row r="5719" spans="1:11" x14ac:dyDescent="0.45">
      <c r="A5719">
        <v>5718</v>
      </c>
      <c r="B5719" t="s">
        <v>72</v>
      </c>
      <c r="C5719" t="s">
        <v>35</v>
      </c>
      <c r="D5719" t="s">
        <v>13</v>
      </c>
      <c r="E5719">
        <v>34</v>
      </c>
      <c r="F5719" t="s">
        <v>543</v>
      </c>
      <c r="G5719">
        <v>9146441390</v>
      </c>
      <c r="H5719" t="s">
        <v>390</v>
      </c>
      <c r="I5719" t="s">
        <v>16</v>
      </c>
      <c r="J5719">
        <v>226090</v>
      </c>
      <c r="K5719" s="1">
        <v>45731</v>
      </c>
    </row>
    <row r="5720" spans="1:11" x14ac:dyDescent="0.45">
      <c r="A5720">
        <v>5719</v>
      </c>
      <c r="B5720" t="s">
        <v>117</v>
      </c>
      <c r="C5720" t="s">
        <v>92</v>
      </c>
      <c r="D5720" t="s">
        <v>13</v>
      </c>
      <c r="E5720">
        <v>38</v>
      </c>
      <c r="F5720" t="s">
        <v>3979</v>
      </c>
      <c r="G5720">
        <v>9251169147</v>
      </c>
      <c r="H5720" t="s">
        <v>3830</v>
      </c>
      <c r="I5720" t="s">
        <v>3830</v>
      </c>
      <c r="J5720">
        <v>160080</v>
      </c>
      <c r="K5720" s="1">
        <v>45329</v>
      </c>
    </row>
    <row r="5721" spans="1:11" x14ac:dyDescent="0.45">
      <c r="A5721">
        <v>5720</v>
      </c>
      <c r="B5721" t="s">
        <v>59</v>
      </c>
      <c r="C5721" t="s">
        <v>84</v>
      </c>
      <c r="D5721" t="s">
        <v>5958</v>
      </c>
      <c r="E5721">
        <v>16</v>
      </c>
      <c r="F5721" t="s">
        <v>6430</v>
      </c>
      <c r="G5721">
        <v>9315101062</v>
      </c>
      <c r="H5721" t="s">
        <v>4114</v>
      </c>
      <c r="I5721" t="s">
        <v>4115</v>
      </c>
      <c r="J5721">
        <v>700031</v>
      </c>
      <c r="K5721" s="1">
        <v>45898</v>
      </c>
    </row>
    <row r="5722" spans="1:11" x14ac:dyDescent="0.45">
      <c r="A5722">
        <v>5721</v>
      </c>
      <c r="B5722" t="s">
        <v>81</v>
      </c>
      <c r="C5722" t="s">
        <v>18</v>
      </c>
      <c r="D5722" t="s">
        <v>13</v>
      </c>
      <c r="E5722">
        <v>34</v>
      </c>
      <c r="F5722" t="s">
        <v>4244</v>
      </c>
      <c r="G5722">
        <v>9576179950</v>
      </c>
      <c r="H5722" t="s">
        <v>4114</v>
      </c>
      <c r="I5722" t="s">
        <v>4115</v>
      </c>
      <c r="J5722">
        <v>700095</v>
      </c>
      <c r="K5722" s="1">
        <v>45807</v>
      </c>
    </row>
    <row r="5723" spans="1:11" x14ac:dyDescent="0.45">
      <c r="A5723">
        <v>5722</v>
      </c>
      <c r="B5723" t="s">
        <v>26</v>
      </c>
      <c r="C5723" t="s">
        <v>35</v>
      </c>
      <c r="D5723" t="s">
        <v>13</v>
      </c>
      <c r="E5723">
        <v>18</v>
      </c>
      <c r="F5723" t="s">
        <v>240</v>
      </c>
      <c r="G5723">
        <v>9749727197</v>
      </c>
      <c r="H5723" t="s">
        <v>15</v>
      </c>
      <c r="I5723" t="s">
        <v>16</v>
      </c>
      <c r="J5723">
        <v>208004</v>
      </c>
      <c r="K5723" s="1">
        <v>45632</v>
      </c>
    </row>
    <row r="5724" spans="1:11" x14ac:dyDescent="0.45">
      <c r="A5724">
        <v>5723</v>
      </c>
      <c r="B5724" t="s">
        <v>75</v>
      </c>
      <c r="C5724" t="s">
        <v>150</v>
      </c>
      <c r="D5724" t="s">
        <v>13</v>
      </c>
      <c r="E5724">
        <v>43</v>
      </c>
      <c r="F5724" t="s">
        <v>824</v>
      </c>
      <c r="G5724">
        <v>9136355128</v>
      </c>
      <c r="H5724" t="s">
        <v>693</v>
      </c>
      <c r="I5724" t="s">
        <v>16</v>
      </c>
      <c r="J5724">
        <v>201335</v>
      </c>
      <c r="K5724" s="1">
        <v>45810</v>
      </c>
    </row>
    <row r="5725" spans="1:11" x14ac:dyDescent="0.45">
      <c r="A5725">
        <v>5724</v>
      </c>
      <c r="B5725" t="s">
        <v>96</v>
      </c>
      <c r="C5725" t="s">
        <v>53</v>
      </c>
      <c r="D5725" t="s">
        <v>13</v>
      </c>
      <c r="E5725">
        <v>20</v>
      </c>
      <c r="F5725" t="s">
        <v>2574</v>
      </c>
      <c r="G5725">
        <v>9003031196</v>
      </c>
      <c r="H5725" t="s">
        <v>2445</v>
      </c>
      <c r="I5725" t="s">
        <v>1863</v>
      </c>
      <c r="J5725">
        <v>390001</v>
      </c>
      <c r="K5725" s="1">
        <v>45810</v>
      </c>
    </row>
    <row r="5726" spans="1:11" x14ac:dyDescent="0.45">
      <c r="A5726">
        <v>5725</v>
      </c>
      <c r="B5726" t="s">
        <v>87</v>
      </c>
      <c r="C5726" t="s">
        <v>63</v>
      </c>
      <c r="D5726" t="s">
        <v>13</v>
      </c>
      <c r="E5726">
        <v>27</v>
      </c>
      <c r="F5726" t="s">
        <v>4550</v>
      </c>
      <c r="G5726">
        <v>9847058138</v>
      </c>
      <c r="H5726" t="s">
        <v>4405</v>
      </c>
      <c r="I5726" t="s">
        <v>4406</v>
      </c>
      <c r="J5726">
        <v>500078</v>
      </c>
      <c r="K5726" s="1">
        <v>45659</v>
      </c>
    </row>
    <row r="5727" spans="1:11" x14ac:dyDescent="0.45">
      <c r="A5727">
        <v>5726</v>
      </c>
      <c r="B5727" t="s">
        <v>128</v>
      </c>
      <c r="C5727" t="s">
        <v>40</v>
      </c>
      <c r="D5727" t="s">
        <v>5958</v>
      </c>
      <c r="E5727">
        <v>20</v>
      </c>
      <c r="F5727" t="s">
        <v>11071</v>
      </c>
      <c r="G5727">
        <v>9434521133</v>
      </c>
      <c r="H5727" t="s">
        <v>1268</v>
      </c>
      <c r="I5727" t="s">
        <v>991</v>
      </c>
      <c r="J5727">
        <v>400012</v>
      </c>
      <c r="K5727" s="1">
        <v>45636</v>
      </c>
    </row>
    <row r="5728" spans="1:11" x14ac:dyDescent="0.45">
      <c r="A5728">
        <v>5727</v>
      </c>
      <c r="B5728" t="s">
        <v>99</v>
      </c>
      <c r="C5728" t="s">
        <v>27</v>
      </c>
      <c r="D5728" t="s">
        <v>5958</v>
      </c>
      <c r="E5728">
        <v>32</v>
      </c>
      <c r="F5728" t="s">
        <v>10759</v>
      </c>
      <c r="G5728">
        <v>9447941047</v>
      </c>
      <c r="H5728" t="s">
        <v>693</v>
      </c>
      <c r="I5728" t="s">
        <v>16</v>
      </c>
      <c r="J5728">
        <v>201383</v>
      </c>
      <c r="K5728" s="1">
        <v>45575</v>
      </c>
    </row>
    <row r="5729" spans="1:11" x14ac:dyDescent="0.45">
      <c r="A5729">
        <v>5728</v>
      </c>
      <c r="B5729" t="s">
        <v>45</v>
      </c>
      <c r="C5729" t="s">
        <v>79</v>
      </c>
      <c r="D5729" t="s">
        <v>13</v>
      </c>
      <c r="E5729">
        <v>39</v>
      </c>
      <c r="F5729" t="s">
        <v>1990</v>
      </c>
      <c r="G5729">
        <v>9468272799</v>
      </c>
      <c r="H5729" t="s">
        <v>1862</v>
      </c>
      <c r="I5729" t="s">
        <v>1863</v>
      </c>
      <c r="J5729">
        <v>395036</v>
      </c>
      <c r="K5729" s="1">
        <v>45695</v>
      </c>
    </row>
    <row r="5730" spans="1:11" x14ac:dyDescent="0.45">
      <c r="A5730">
        <v>5729</v>
      </c>
      <c r="B5730" t="s">
        <v>45</v>
      </c>
      <c r="C5730" t="s">
        <v>84</v>
      </c>
      <c r="D5730" t="s">
        <v>5958</v>
      </c>
      <c r="E5730">
        <v>23</v>
      </c>
      <c r="F5730" t="s">
        <v>6104</v>
      </c>
      <c r="G5730">
        <v>9206606732</v>
      </c>
      <c r="H5730" t="s">
        <v>4405</v>
      </c>
      <c r="I5730" t="s">
        <v>4406</v>
      </c>
      <c r="J5730">
        <v>500015</v>
      </c>
      <c r="K5730" s="1">
        <v>45503</v>
      </c>
    </row>
    <row r="5731" spans="1:11" x14ac:dyDescent="0.45">
      <c r="A5731">
        <v>5730</v>
      </c>
      <c r="B5731" t="s">
        <v>29</v>
      </c>
      <c r="C5731" t="s">
        <v>21</v>
      </c>
      <c r="D5731" t="s">
        <v>13</v>
      </c>
      <c r="E5731">
        <v>28</v>
      </c>
      <c r="F5731" t="s">
        <v>4245</v>
      </c>
      <c r="G5731">
        <v>9091466796</v>
      </c>
      <c r="H5731" t="s">
        <v>4114</v>
      </c>
      <c r="I5731" t="s">
        <v>4115</v>
      </c>
      <c r="J5731">
        <v>700036</v>
      </c>
      <c r="K5731" s="1">
        <v>45808</v>
      </c>
    </row>
    <row r="5732" spans="1:11" x14ac:dyDescent="0.45">
      <c r="A5732">
        <v>5731</v>
      </c>
      <c r="B5732" t="s">
        <v>23</v>
      </c>
      <c r="C5732" t="s">
        <v>38</v>
      </c>
      <c r="D5732" t="s">
        <v>5958</v>
      </c>
      <c r="E5732">
        <v>22</v>
      </c>
      <c r="F5732" t="s">
        <v>9329</v>
      </c>
      <c r="G5732">
        <v>9864044752</v>
      </c>
      <c r="H5732" t="s">
        <v>2445</v>
      </c>
      <c r="I5732" t="s">
        <v>1863</v>
      </c>
      <c r="J5732">
        <v>390071</v>
      </c>
      <c r="K5732" s="1">
        <v>45806</v>
      </c>
    </row>
    <row r="5733" spans="1:11" x14ac:dyDescent="0.45">
      <c r="A5733">
        <v>5732</v>
      </c>
      <c r="B5733" t="s">
        <v>81</v>
      </c>
      <c r="C5733" t="s">
        <v>90</v>
      </c>
      <c r="D5733" t="s">
        <v>5958</v>
      </c>
      <c r="E5733">
        <v>16</v>
      </c>
      <c r="F5733" t="s">
        <v>11072</v>
      </c>
      <c r="G5733">
        <v>9480795946</v>
      </c>
      <c r="H5733" t="s">
        <v>1268</v>
      </c>
      <c r="I5733" t="s">
        <v>991</v>
      </c>
      <c r="J5733">
        <v>400034</v>
      </c>
      <c r="K5733" s="1">
        <v>45561</v>
      </c>
    </row>
    <row r="5734" spans="1:11" x14ac:dyDescent="0.45">
      <c r="A5734">
        <v>5733</v>
      </c>
      <c r="B5734" t="s">
        <v>29</v>
      </c>
      <c r="C5734" t="s">
        <v>63</v>
      </c>
      <c r="D5734" t="s">
        <v>5958</v>
      </c>
      <c r="E5734">
        <v>22</v>
      </c>
      <c r="F5734" t="s">
        <v>6431</v>
      </c>
      <c r="G5734">
        <v>9626219161</v>
      </c>
      <c r="H5734" t="s">
        <v>4114</v>
      </c>
      <c r="I5734" t="s">
        <v>4115</v>
      </c>
      <c r="J5734">
        <v>700063</v>
      </c>
      <c r="K5734" s="1">
        <v>45909</v>
      </c>
    </row>
    <row r="5735" spans="1:11" x14ac:dyDescent="0.45">
      <c r="A5735">
        <v>5734</v>
      </c>
      <c r="B5735" t="s">
        <v>75</v>
      </c>
      <c r="C5735" t="s">
        <v>43</v>
      </c>
      <c r="D5735" t="s">
        <v>13</v>
      </c>
      <c r="E5735">
        <v>42</v>
      </c>
      <c r="F5735" t="s">
        <v>544</v>
      </c>
      <c r="G5735">
        <v>9904549392</v>
      </c>
      <c r="H5735" t="s">
        <v>390</v>
      </c>
      <c r="I5735" t="s">
        <v>16</v>
      </c>
      <c r="J5735">
        <v>226092</v>
      </c>
      <c r="K5735" s="1">
        <v>45497</v>
      </c>
    </row>
    <row r="5736" spans="1:11" x14ac:dyDescent="0.45">
      <c r="A5736">
        <v>5735</v>
      </c>
      <c r="B5736" t="s">
        <v>11</v>
      </c>
      <c r="C5736" t="s">
        <v>12</v>
      </c>
      <c r="D5736" t="s">
        <v>5958</v>
      </c>
      <c r="E5736">
        <v>28</v>
      </c>
      <c r="F5736" t="s">
        <v>11703</v>
      </c>
      <c r="G5736">
        <v>9509613738</v>
      </c>
      <c r="H5736" t="s">
        <v>1555</v>
      </c>
      <c r="I5736" t="s">
        <v>991</v>
      </c>
      <c r="J5736">
        <v>411043</v>
      </c>
      <c r="K5736" s="1">
        <v>45703</v>
      </c>
    </row>
    <row r="5737" spans="1:11" x14ac:dyDescent="0.45">
      <c r="A5737">
        <v>5736</v>
      </c>
      <c r="B5737" t="s">
        <v>34</v>
      </c>
      <c r="C5737" t="s">
        <v>53</v>
      </c>
      <c r="D5737" t="s">
        <v>13</v>
      </c>
      <c r="E5737">
        <v>68</v>
      </c>
      <c r="F5737" t="s">
        <v>4246</v>
      </c>
      <c r="G5737">
        <v>9999160471</v>
      </c>
      <c r="H5737" t="s">
        <v>4114</v>
      </c>
      <c r="I5737" t="s">
        <v>4115</v>
      </c>
      <c r="J5737">
        <v>700001</v>
      </c>
      <c r="K5737" s="1">
        <v>45780</v>
      </c>
    </row>
    <row r="5738" spans="1:11" x14ac:dyDescent="0.45">
      <c r="A5738">
        <v>5737</v>
      </c>
      <c r="B5738" t="s">
        <v>67</v>
      </c>
      <c r="C5738" t="s">
        <v>38</v>
      </c>
      <c r="D5738" t="s">
        <v>5958</v>
      </c>
      <c r="E5738">
        <v>28</v>
      </c>
      <c r="F5738" t="s">
        <v>9885</v>
      </c>
      <c r="G5738">
        <v>9184606053</v>
      </c>
      <c r="H5738" t="s">
        <v>2157</v>
      </c>
      <c r="I5738" t="s">
        <v>1863</v>
      </c>
      <c r="J5738">
        <v>380060</v>
      </c>
      <c r="K5738" s="1">
        <v>45870</v>
      </c>
    </row>
    <row r="5739" spans="1:11" x14ac:dyDescent="0.45">
      <c r="A5739">
        <v>5738</v>
      </c>
      <c r="B5739" t="s">
        <v>23</v>
      </c>
      <c r="C5739" t="s">
        <v>94</v>
      </c>
      <c r="D5739" t="s">
        <v>5958</v>
      </c>
      <c r="E5739">
        <v>51</v>
      </c>
      <c r="F5739" t="s">
        <v>11704</v>
      </c>
      <c r="G5739">
        <v>9103739055</v>
      </c>
      <c r="H5739" t="s">
        <v>1555</v>
      </c>
      <c r="I5739" t="s">
        <v>991</v>
      </c>
      <c r="J5739">
        <v>411069</v>
      </c>
      <c r="K5739" s="1">
        <v>45362</v>
      </c>
    </row>
    <row r="5740" spans="1:11" x14ac:dyDescent="0.45">
      <c r="A5740">
        <v>5739</v>
      </c>
      <c r="B5740" t="s">
        <v>83</v>
      </c>
      <c r="C5740" t="s">
        <v>90</v>
      </c>
      <c r="D5740" t="s">
        <v>13</v>
      </c>
      <c r="E5740">
        <v>35</v>
      </c>
      <c r="F5740" t="s">
        <v>5486</v>
      </c>
      <c r="G5740">
        <v>9348687750</v>
      </c>
      <c r="H5740" t="s">
        <v>5327</v>
      </c>
      <c r="I5740" t="s">
        <v>5328</v>
      </c>
      <c r="J5740">
        <v>302071</v>
      </c>
      <c r="K5740" s="1">
        <v>45488</v>
      </c>
    </row>
    <row r="5741" spans="1:11" x14ac:dyDescent="0.45">
      <c r="A5741">
        <v>5740</v>
      </c>
      <c r="B5741" t="s">
        <v>96</v>
      </c>
      <c r="C5741" t="s">
        <v>30</v>
      </c>
      <c r="D5741" t="s">
        <v>5958</v>
      </c>
      <c r="E5741">
        <v>36</v>
      </c>
      <c r="F5741" t="s">
        <v>9611</v>
      </c>
      <c r="G5741">
        <v>9580514914</v>
      </c>
      <c r="H5741" t="s">
        <v>1862</v>
      </c>
      <c r="I5741" t="s">
        <v>1863</v>
      </c>
      <c r="J5741">
        <v>395042</v>
      </c>
      <c r="K5741" s="1">
        <v>45576</v>
      </c>
    </row>
    <row r="5742" spans="1:11" x14ac:dyDescent="0.45">
      <c r="A5742">
        <v>5741</v>
      </c>
      <c r="B5742" t="s">
        <v>77</v>
      </c>
      <c r="C5742" t="s">
        <v>57</v>
      </c>
      <c r="D5742" t="s">
        <v>5958</v>
      </c>
      <c r="E5742">
        <v>24</v>
      </c>
      <c r="F5742" t="s">
        <v>11705</v>
      </c>
      <c r="G5742">
        <v>9109160036</v>
      </c>
      <c r="H5742" t="s">
        <v>1555</v>
      </c>
      <c r="I5742" t="s">
        <v>991</v>
      </c>
      <c r="J5742">
        <v>411001</v>
      </c>
      <c r="K5742" s="1">
        <v>45898</v>
      </c>
    </row>
    <row r="5743" spans="1:11" x14ac:dyDescent="0.45">
      <c r="A5743">
        <v>5742</v>
      </c>
      <c r="B5743" t="s">
        <v>26</v>
      </c>
      <c r="C5743" t="s">
        <v>43</v>
      </c>
      <c r="D5743" t="s">
        <v>13</v>
      </c>
      <c r="E5743">
        <v>29</v>
      </c>
      <c r="F5743" t="s">
        <v>4867</v>
      </c>
      <c r="G5743">
        <v>9580601449</v>
      </c>
      <c r="H5743" t="s">
        <v>4709</v>
      </c>
      <c r="I5743" t="s">
        <v>4710</v>
      </c>
      <c r="J5743">
        <v>600092</v>
      </c>
      <c r="K5743" s="1">
        <v>45370</v>
      </c>
    </row>
    <row r="5744" spans="1:11" x14ac:dyDescent="0.45">
      <c r="A5744">
        <v>5743</v>
      </c>
      <c r="B5744" t="s">
        <v>20</v>
      </c>
      <c r="C5744" t="s">
        <v>12</v>
      </c>
      <c r="D5744" t="s">
        <v>13</v>
      </c>
      <c r="E5744">
        <v>24</v>
      </c>
      <c r="F5744" t="s">
        <v>1991</v>
      </c>
      <c r="G5744">
        <v>9932653156</v>
      </c>
      <c r="H5744" t="s">
        <v>1862</v>
      </c>
      <c r="I5744" t="s">
        <v>1863</v>
      </c>
      <c r="J5744">
        <v>395054</v>
      </c>
      <c r="K5744" s="1">
        <v>45581</v>
      </c>
    </row>
    <row r="5745" spans="1:11" x14ac:dyDescent="0.45">
      <c r="A5745">
        <v>5744</v>
      </c>
      <c r="B5745" t="s">
        <v>81</v>
      </c>
      <c r="C5745" t="s">
        <v>18</v>
      </c>
      <c r="D5745" t="s">
        <v>13</v>
      </c>
      <c r="E5745">
        <v>29</v>
      </c>
      <c r="F5745" t="s">
        <v>4551</v>
      </c>
      <c r="G5745">
        <v>9986864818</v>
      </c>
      <c r="H5745" t="s">
        <v>4405</v>
      </c>
      <c r="I5745" t="s">
        <v>4406</v>
      </c>
      <c r="J5745">
        <v>500091</v>
      </c>
      <c r="K5745" s="1">
        <v>45737</v>
      </c>
    </row>
    <row r="5746" spans="1:11" x14ac:dyDescent="0.45">
      <c r="A5746">
        <v>5745</v>
      </c>
      <c r="B5746" t="s">
        <v>42</v>
      </c>
      <c r="C5746" t="s">
        <v>94</v>
      </c>
      <c r="D5746" t="s">
        <v>5958</v>
      </c>
      <c r="E5746">
        <v>16</v>
      </c>
      <c r="F5746" t="s">
        <v>8746</v>
      </c>
      <c r="G5746">
        <v>9694412803</v>
      </c>
      <c r="H5746" t="s">
        <v>2724</v>
      </c>
      <c r="I5746" t="s">
        <v>2725</v>
      </c>
      <c r="J5746">
        <v>452027</v>
      </c>
      <c r="K5746" s="1">
        <v>45356</v>
      </c>
    </row>
    <row r="5747" spans="1:11" x14ac:dyDescent="0.45">
      <c r="A5747">
        <v>5746</v>
      </c>
      <c r="B5747" t="s">
        <v>162</v>
      </c>
      <c r="C5747" t="s">
        <v>32</v>
      </c>
      <c r="D5747" t="s">
        <v>13</v>
      </c>
      <c r="E5747">
        <v>38</v>
      </c>
      <c r="F5747" t="s">
        <v>2846</v>
      </c>
      <c r="G5747">
        <v>9411767236</v>
      </c>
      <c r="H5747" t="s">
        <v>2724</v>
      </c>
      <c r="I5747" t="s">
        <v>2725</v>
      </c>
      <c r="J5747">
        <v>452011</v>
      </c>
      <c r="K5747" s="1">
        <v>45765</v>
      </c>
    </row>
    <row r="5748" spans="1:11" x14ac:dyDescent="0.45">
      <c r="A5748">
        <v>5747</v>
      </c>
      <c r="B5748" t="s">
        <v>75</v>
      </c>
      <c r="C5748" t="s">
        <v>12</v>
      </c>
      <c r="D5748" t="s">
        <v>13</v>
      </c>
      <c r="E5748">
        <v>41</v>
      </c>
      <c r="F5748" t="s">
        <v>5487</v>
      </c>
      <c r="G5748">
        <v>9135604014</v>
      </c>
      <c r="H5748" t="s">
        <v>5327</v>
      </c>
      <c r="I5748" t="s">
        <v>5328</v>
      </c>
      <c r="J5748">
        <v>302091</v>
      </c>
      <c r="K5748" s="1">
        <v>45478</v>
      </c>
    </row>
    <row r="5749" spans="1:11" x14ac:dyDescent="0.45">
      <c r="A5749">
        <v>5748</v>
      </c>
      <c r="B5749" t="s">
        <v>81</v>
      </c>
      <c r="C5749" t="s">
        <v>18</v>
      </c>
      <c r="D5749" t="s">
        <v>5958</v>
      </c>
      <c r="E5749">
        <v>28</v>
      </c>
      <c r="F5749" t="s">
        <v>9025</v>
      </c>
      <c r="G5749">
        <v>9759374264</v>
      </c>
      <c r="H5749" t="s">
        <v>2986</v>
      </c>
      <c r="I5749" t="s">
        <v>2725</v>
      </c>
      <c r="J5749">
        <v>462014</v>
      </c>
      <c r="K5749" s="1">
        <v>45418</v>
      </c>
    </row>
    <row r="5750" spans="1:11" x14ac:dyDescent="0.45">
      <c r="A5750">
        <v>5749</v>
      </c>
      <c r="B5750" t="s">
        <v>70</v>
      </c>
      <c r="C5750" t="s">
        <v>24</v>
      </c>
      <c r="D5750" t="s">
        <v>13</v>
      </c>
      <c r="E5750">
        <v>26</v>
      </c>
      <c r="F5750" t="s">
        <v>2575</v>
      </c>
      <c r="G5750">
        <v>9712263674</v>
      </c>
      <c r="H5750" t="s">
        <v>2445</v>
      </c>
      <c r="I5750" t="s">
        <v>1863</v>
      </c>
      <c r="J5750">
        <v>390014</v>
      </c>
      <c r="K5750" s="1">
        <v>45859</v>
      </c>
    </row>
    <row r="5751" spans="1:11" x14ac:dyDescent="0.45">
      <c r="A5751">
        <v>5750</v>
      </c>
      <c r="B5751" t="s">
        <v>34</v>
      </c>
      <c r="C5751" t="s">
        <v>30</v>
      </c>
      <c r="D5751" t="s">
        <v>13</v>
      </c>
      <c r="E5751">
        <v>32</v>
      </c>
      <c r="F5751" t="s">
        <v>4868</v>
      </c>
      <c r="G5751">
        <v>9033190603</v>
      </c>
      <c r="H5751" t="s">
        <v>4709</v>
      </c>
      <c r="I5751" t="s">
        <v>4710</v>
      </c>
      <c r="J5751">
        <v>600055</v>
      </c>
      <c r="K5751" s="1">
        <v>45577</v>
      </c>
    </row>
    <row r="5752" spans="1:11" x14ac:dyDescent="0.45">
      <c r="A5752">
        <v>5751</v>
      </c>
      <c r="B5752" t="s">
        <v>56</v>
      </c>
      <c r="C5752" t="s">
        <v>12</v>
      </c>
      <c r="D5752" t="s">
        <v>13</v>
      </c>
      <c r="E5752">
        <v>27</v>
      </c>
      <c r="F5752" t="s">
        <v>3403</v>
      </c>
      <c r="G5752">
        <v>9012936357</v>
      </c>
      <c r="H5752" t="s">
        <v>3267</v>
      </c>
      <c r="I5752" t="s">
        <v>3268</v>
      </c>
      <c r="J5752">
        <v>800057</v>
      </c>
      <c r="K5752" s="1">
        <v>45349</v>
      </c>
    </row>
    <row r="5753" spans="1:11" x14ac:dyDescent="0.45">
      <c r="A5753">
        <v>5752</v>
      </c>
      <c r="B5753" t="s">
        <v>56</v>
      </c>
      <c r="C5753" t="s">
        <v>57</v>
      </c>
      <c r="D5753" t="s">
        <v>13</v>
      </c>
      <c r="E5753">
        <v>57</v>
      </c>
      <c r="F5753" t="s">
        <v>4247</v>
      </c>
      <c r="G5753">
        <v>9322283441</v>
      </c>
      <c r="H5753" t="s">
        <v>4114</v>
      </c>
      <c r="I5753" t="s">
        <v>4115</v>
      </c>
      <c r="J5753">
        <v>700032</v>
      </c>
      <c r="K5753" s="1">
        <v>45302</v>
      </c>
    </row>
    <row r="5754" spans="1:11" x14ac:dyDescent="0.45">
      <c r="A5754">
        <v>5753</v>
      </c>
      <c r="B5754" t="s">
        <v>47</v>
      </c>
      <c r="C5754" t="s">
        <v>84</v>
      </c>
      <c r="D5754" t="s">
        <v>5958</v>
      </c>
      <c r="E5754">
        <v>39</v>
      </c>
      <c r="F5754" t="s">
        <v>11073</v>
      </c>
      <c r="G5754">
        <v>9468942084</v>
      </c>
      <c r="H5754" t="s">
        <v>1268</v>
      </c>
      <c r="I5754" t="s">
        <v>991</v>
      </c>
      <c r="J5754">
        <v>400038</v>
      </c>
      <c r="K5754" s="1">
        <v>45690</v>
      </c>
    </row>
    <row r="5755" spans="1:11" x14ac:dyDescent="0.45">
      <c r="A5755">
        <v>5754</v>
      </c>
      <c r="B5755" t="s">
        <v>11</v>
      </c>
      <c r="C5755" t="s">
        <v>57</v>
      </c>
      <c r="D5755" t="s">
        <v>13</v>
      </c>
      <c r="E5755">
        <v>36</v>
      </c>
      <c r="F5755" t="s">
        <v>1694</v>
      </c>
      <c r="G5755">
        <v>9836572118</v>
      </c>
      <c r="H5755" t="s">
        <v>1555</v>
      </c>
      <c r="I5755" t="s">
        <v>991</v>
      </c>
      <c r="J5755">
        <v>411012</v>
      </c>
      <c r="K5755" s="1">
        <v>45718</v>
      </c>
    </row>
    <row r="5756" spans="1:11" x14ac:dyDescent="0.45">
      <c r="A5756">
        <v>5755</v>
      </c>
      <c r="B5756" t="s">
        <v>77</v>
      </c>
      <c r="C5756" t="s">
        <v>32</v>
      </c>
      <c r="D5756" t="s">
        <v>13</v>
      </c>
      <c r="E5756">
        <v>38</v>
      </c>
      <c r="F5756" t="s">
        <v>4248</v>
      </c>
      <c r="G5756">
        <v>9362909587</v>
      </c>
      <c r="H5756" t="s">
        <v>4114</v>
      </c>
      <c r="I5756" t="s">
        <v>4115</v>
      </c>
      <c r="J5756">
        <v>700080</v>
      </c>
      <c r="K5756" s="1">
        <v>45400</v>
      </c>
    </row>
    <row r="5757" spans="1:11" x14ac:dyDescent="0.45">
      <c r="A5757">
        <v>5756</v>
      </c>
      <c r="B5757" t="s">
        <v>52</v>
      </c>
      <c r="C5757" t="s">
        <v>30</v>
      </c>
      <c r="D5757" t="s">
        <v>13</v>
      </c>
      <c r="E5757">
        <v>25</v>
      </c>
      <c r="F5757" t="s">
        <v>3690</v>
      </c>
      <c r="G5757">
        <v>9954817026</v>
      </c>
      <c r="H5757" t="s">
        <v>3547</v>
      </c>
      <c r="I5757" t="s">
        <v>3548</v>
      </c>
      <c r="J5757">
        <v>560015</v>
      </c>
      <c r="K5757" s="1">
        <v>45699</v>
      </c>
    </row>
    <row r="5758" spans="1:11" x14ac:dyDescent="0.45">
      <c r="A5758">
        <v>5757</v>
      </c>
      <c r="B5758" t="s">
        <v>42</v>
      </c>
      <c r="C5758" t="s">
        <v>150</v>
      </c>
      <c r="D5758" t="s">
        <v>13</v>
      </c>
      <c r="E5758">
        <v>18</v>
      </c>
      <c r="F5758" t="s">
        <v>5488</v>
      </c>
      <c r="G5758">
        <v>9597617273</v>
      </c>
      <c r="H5758" t="s">
        <v>5327</v>
      </c>
      <c r="I5758" t="s">
        <v>5328</v>
      </c>
      <c r="J5758">
        <v>302058</v>
      </c>
      <c r="K5758" s="1">
        <v>45764</v>
      </c>
    </row>
    <row r="5759" spans="1:11" x14ac:dyDescent="0.45">
      <c r="A5759">
        <v>5758</v>
      </c>
      <c r="B5759" t="s">
        <v>49</v>
      </c>
      <c r="C5759" t="s">
        <v>18</v>
      </c>
      <c r="D5759" t="s">
        <v>5958</v>
      </c>
      <c r="E5759">
        <v>29</v>
      </c>
      <c r="F5759" t="s">
        <v>8465</v>
      </c>
      <c r="G5759">
        <v>9091363671</v>
      </c>
      <c r="H5759" t="s">
        <v>5642</v>
      </c>
      <c r="I5759" t="s">
        <v>5643</v>
      </c>
      <c r="J5759">
        <v>110005</v>
      </c>
      <c r="K5759" s="1">
        <v>45498</v>
      </c>
    </row>
    <row r="5760" spans="1:11" x14ac:dyDescent="0.45">
      <c r="A5760">
        <v>5759</v>
      </c>
      <c r="B5760" t="s">
        <v>37</v>
      </c>
      <c r="C5760" t="s">
        <v>79</v>
      </c>
      <c r="D5760" t="s">
        <v>13</v>
      </c>
      <c r="E5760">
        <v>17</v>
      </c>
      <c r="F5760" t="s">
        <v>5489</v>
      </c>
      <c r="G5760">
        <v>9089798792</v>
      </c>
      <c r="H5760" t="s">
        <v>5327</v>
      </c>
      <c r="I5760" t="s">
        <v>5328</v>
      </c>
      <c r="J5760">
        <v>302062</v>
      </c>
      <c r="K5760" s="1">
        <v>45325</v>
      </c>
    </row>
    <row r="5761" spans="1:11" x14ac:dyDescent="0.45">
      <c r="A5761">
        <v>5760</v>
      </c>
      <c r="B5761" t="s">
        <v>128</v>
      </c>
      <c r="C5761" t="s">
        <v>18</v>
      </c>
      <c r="D5761" t="s">
        <v>5958</v>
      </c>
      <c r="E5761">
        <v>23</v>
      </c>
      <c r="F5761" t="s">
        <v>8747</v>
      </c>
      <c r="G5761">
        <v>9509846399</v>
      </c>
      <c r="H5761" t="s">
        <v>2724</v>
      </c>
      <c r="I5761" t="s">
        <v>2725</v>
      </c>
      <c r="J5761">
        <v>452047</v>
      </c>
      <c r="K5761" s="1">
        <v>45393</v>
      </c>
    </row>
    <row r="5762" spans="1:11" x14ac:dyDescent="0.45">
      <c r="A5762">
        <v>5761</v>
      </c>
      <c r="B5762" t="s">
        <v>17</v>
      </c>
      <c r="C5762" t="s">
        <v>24</v>
      </c>
      <c r="D5762" t="s">
        <v>13</v>
      </c>
      <c r="E5762">
        <v>47</v>
      </c>
      <c r="F5762" t="s">
        <v>5786</v>
      </c>
      <c r="G5762">
        <v>9510024171</v>
      </c>
      <c r="H5762" t="s">
        <v>5642</v>
      </c>
      <c r="I5762" t="s">
        <v>5643</v>
      </c>
      <c r="J5762">
        <v>110040</v>
      </c>
      <c r="K5762" s="1">
        <v>45319</v>
      </c>
    </row>
    <row r="5763" spans="1:11" x14ac:dyDescent="0.45">
      <c r="A5763">
        <v>5762</v>
      </c>
      <c r="B5763" t="s">
        <v>34</v>
      </c>
      <c r="C5763" t="s">
        <v>32</v>
      </c>
      <c r="D5763" t="s">
        <v>11863</v>
      </c>
      <c r="E5763">
        <v>51</v>
      </c>
      <c r="F5763" t="s">
        <v>11948</v>
      </c>
      <c r="G5763">
        <v>9666419260</v>
      </c>
      <c r="H5763" t="s">
        <v>15</v>
      </c>
      <c r="I5763" t="s">
        <v>16</v>
      </c>
      <c r="J5763">
        <v>208065</v>
      </c>
      <c r="K5763" s="1">
        <v>45596</v>
      </c>
    </row>
    <row r="5764" spans="1:11" x14ac:dyDescent="0.45">
      <c r="A5764">
        <v>5763</v>
      </c>
      <c r="B5764" t="s">
        <v>96</v>
      </c>
      <c r="C5764" t="s">
        <v>21</v>
      </c>
      <c r="D5764" t="s">
        <v>13</v>
      </c>
      <c r="E5764">
        <v>28</v>
      </c>
      <c r="F5764" t="s">
        <v>2297</v>
      </c>
      <c r="G5764">
        <v>9643120089</v>
      </c>
      <c r="H5764" t="s">
        <v>2157</v>
      </c>
      <c r="I5764" t="s">
        <v>1863</v>
      </c>
      <c r="J5764">
        <v>380075</v>
      </c>
      <c r="K5764" s="1">
        <v>45392</v>
      </c>
    </row>
    <row r="5765" spans="1:11" x14ac:dyDescent="0.45">
      <c r="A5765">
        <v>5764</v>
      </c>
      <c r="B5765" t="s">
        <v>26</v>
      </c>
      <c r="C5765" t="s">
        <v>53</v>
      </c>
      <c r="D5765" t="s">
        <v>5958</v>
      </c>
      <c r="E5765">
        <v>32</v>
      </c>
      <c r="F5765" t="s">
        <v>11706</v>
      </c>
      <c r="G5765">
        <v>9751500028</v>
      </c>
      <c r="H5765" t="s">
        <v>1555</v>
      </c>
      <c r="I5765" t="s">
        <v>991</v>
      </c>
      <c r="J5765">
        <v>411060</v>
      </c>
      <c r="K5765" s="1">
        <v>45708</v>
      </c>
    </row>
    <row r="5766" spans="1:11" x14ac:dyDescent="0.45">
      <c r="A5766">
        <v>5765</v>
      </c>
      <c r="B5766" t="s">
        <v>99</v>
      </c>
      <c r="C5766" t="s">
        <v>12</v>
      </c>
      <c r="D5766" t="s">
        <v>13</v>
      </c>
      <c r="E5766">
        <v>29</v>
      </c>
      <c r="F5766" t="s">
        <v>3980</v>
      </c>
      <c r="G5766">
        <v>9780493964</v>
      </c>
      <c r="H5766" t="s">
        <v>3830</v>
      </c>
      <c r="I5766" t="s">
        <v>3830</v>
      </c>
      <c r="J5766">
        <v>160055</v>
      </c>
      <c r="K5766" s="1">
        <v>45641</v>
      </c>
    </row>
    <row r="5767" spans="1:11" x14ac:dyDescent="0.45">
      <c r="A5767">
        <v>5766</v>
      </c>
      <c r="B5767" t="s">
        <v>99</v>
      </c>
      <c r="C5767" t="s">
        <v>24</v>
      </c>
      <c r="D5767" t="s">
        <v>13</v>
      </c>
      <c r="E5767">
        <v>18</v>
      </c>
      <c r="F5767" t="s">
        <v>1695</v>
      </c>
      <c r="G5767">
        <v>9760051119</v>
      </c>
      <c r="H5767" t="s">
        <v>1555</v>
      </c>
      <c r="I5767" t="s">
        <v>991</v>
      </c>
      <c r="J5767">
        <v>411011</v>
      </c>
      <c r="K5767" s="1">
        <v>45778</v>
      </c>
    </row>
    <row r="5768" spans="1:11" x14ac:dyDescent="0.45">
      <c r="A5768">
        <v>5767</v>
      </c>
      <c r="B5768" t="s">
        <v>42</v>
      </c>
      <c r="C5768" t="s">
        <v>84</v>
      </c>
      <c r="D5768" t="s">
        <v>5958</v>
      </c>
      <c r="E5768">
        <v>27</v>
      </c>
      <c r="F5768" t="s">
        <v>9612</v>
      </c>
      <c r="G5768">
        <v>9177446601</v>
      </c>
      <c r="H5768" t="s">
        <v>1862</v>
      </c>
      <c r="I5768" t="s">
        <v>1863</v>
      </c>
      <c r="J5768">
        <v>395077</v>
      </c>
      <c r="K5768" s="1">
        <v>45674</v>
      </c>
    </row>
    <row r="5769" spans="1:11" x14ac:dyDescent="0.45">
      <c r="A5769">
        <v>5768</v>
      </c>
      <c r="B5769" t="s">
        <v>96</v>
      </c>
      <c r="C5769" t="s">
        <v>150</v>
      </c>
      <c r="D5769" t="s">
        <v>5958</v>
      </c>
      <c r="E5769">
        <v>34</v>
      </c>
      <c r="F5769" t="s">
        <v>9613</v>
      </c>
      <c r="G5769">
        <v>9751835217</v>
      </c>
      <c r="H5769" t="s">
        <v>1862</v>
      </c>
      <c r="I5769" t="s">
        <v>1863</v>
      </c>
      <c r="J5769">
        <v>395024</v>
      </c>
      <c r="K5769" s="1">
        <v>45872</v>
      </c>
    </row>
    <row r="5770" spans="1:11" x14ac:dyDescent="0.45">
      <c r="A5770">
        <v>5769</v>
      </c>
      <c r="B5770" t="s">
        <v>67</v>
      </c>
      <c r="C5770" t="s">
        <v>43</v>
      </c>
      <c r="D5770" t="s">
        <v>13</v>
      </c>
      <c r="E5770">
        <v>21</v>
      </c>
      <c r="F5770" t="s">
        <v>3691</v>
      </c>
      <c r="G5770">
        <v>9409391006</v>
      </c>
      <c r="H5770" t="s">
        <v>3547</v>
      </c>
      <c r="I5770" t="s">
        <v>3548</v>
      </c>
      <c r="J5770">
        <v>560040</v>
      </c>
      <c r="K5770" s="1">
        <v>45832</v>
      </c>
    </row>
    <row r="5771" spans="1:11" x14ac:dyDescent="0.45">
      <c r="A5771">
        <v>5770</v>
      </c>
      <c r="B5771" t="s">
        <v>17</v>
      </c>
      <c r="C5771" t="s">
        <v>43</v>
      </c>
      <c r="D5771" t="s">
        <v>5958</v>
      </c>
      <c r="E5771">
        <v>22</v>
      </c>
      <c r="F5771" t="s">
        <v>6432</v>
      </c>
      <c r="G5771">
        <v>9711514134</v>
      </c>
      <c r="H5771" t="s">
        <v>4114</v>
      </c>
      <c r="I5771" t="s">
        <v>4115</v>
      </c>
      <c r="J5771">
        <v>700063</v>
      </c>
      <c r="K5771" s="1">
        <v>45845</v>
      </c>
    </row>
    <row r="5772" spans="1:11" x14ac:dyDescent="0.45">
      <c r="A5772">
        <v>5771</v>
      </c>
      <c r="B5772" t="s">
        <v>56</v>
      </c>
      <c r="C5772" t="s">
        <v>24</v>
      </c>
      <c r="D5772" t="s">
        <v>13</v>
      </c>
      <c r="E5772">
        <v>41</v>
      </c>
      <c r="F5772" t="s">
        <v>5787</v>
      </c>
      <c r="G5772">
        <v>9250132122</v>
      </c>
      <c r="H5772" t="s">
        <v>5642</v>
      </c>
      <c r="I5772" t="s">
        <v>5643</v>
      </c>
      <c r="J5772">
        <v>110013</v>
      </c>
      <c r="K5772" s="1">
        <v>45498</v>
      </c>
    </row>
    <row r="5773" spans="1:11" x14ac:dyDescent="0.45">
      <c r="A5773">
        <v>5772</v>
      </c>
      <c r="B5773" t="s">
        <v>47</v>
      </c>
      <c r="C5773" t="s">
        <v>150</v>
      </c>
      <c r="D5773" t="s">
        <v>5958</v>
      </c>
      <c r="E5773">
        <v>33</v>
      </c>
      <c r="F5773" t="s">
        <v>7037</v>
      </c>
      <c r="G5773">
        <v>9496838184</v>
      </c>
      <c r="H5773" t="s">
        <v>5015</v>
      </c>
      <c r="I5773" t="s">
        <v>5016</v>
      </c>
      <c r="J5773">
        <v>122017</v>
      </c>
      <c r="K5773" s="1">
        <v>45865</v>
      </c>
    </row>
    <row r="5774" spans="1:11" x14ac:dyDescent="0.45">
      <c r="A5774">
        <v>5773</v>
      </c>
      <c r="B5774" t="s">
        <v>81</v>
      </c>
      <c r="C5774" t="s">
        <v>150</v>
      </c>
      <c r="D5774" t="s">
        <v>13</v>
      </c>
      <c r="E5774">
        <v>28</v>
      </c>
      <c r="F5774" t="s">
        <v>5788</v>
      </c>
      <c r="G5774">
        <v>9635433359</v>
      </c>
      <c r="H5774" t="s">
        <v>5642</v>
      </c>
      <c r="I5774" t="s">
        <v>5643</v>
      </c>
      <c r="J5774">
        <v>110047</v>
      </c>
      <c r="K5774" s="1">
        <v>45328</v>
      </c>
    </row>
    <row r="5775" spans="1:11" x14ac:dyDescent="0.45">
      <c r="A5775">
        <v>5774</v>
      </c>
      <c r="B5775" t="s">
        <v>17</v>
      </c>
      <c r="C5775" t="s">
        <v>40</v>
      </c>
      <c r="D5775" t="s">
        <v>13</v>
      </c>
      <c r="E5775">
        <v>30</v>
      </c>
      <c r="F5775" t="s">
        <v>4249</v>
      </c>
      <c r="G5775">
        <v>9738435766</v>
      </c>
      <c r="H5775" t="s">
        <v>4114</v>
      </c>
      <c r="I5775" t="s">
        <v>4115</v>
      </c>
      <c r="J5775">
        <v>700099</v>
      </c>
      <c r="K5775" s="1">
        <v>45553</v>
      </c>
    </row>
    <row r="5776" spans="1:11" x14ac:dyDescent="0.45">
      <c r="A5776">
        <v>5775</v>
      </c>
      <c r="B5776" t="s">
        <v>34</v>
      </c>
      <c r="C5776" t="s">
        <v>90</v>
      </c>
      <c r="D5776" t="s">
        <v>11863</v>
      </c>
      <c r="E5776">
        <v>32</v>
      </c>
      <c r="F5776" t="s">
        <v>11949</v>
      </c>
      <c r="G5776">
        <v>9013333764</v>
      </c>
      <c r="H5776" t="s">
        <v>5642</v>
      </c>
      <c r="I5776" t="s">
        <v>5643</v>
      </c>
      <c r="J5776">
        <v>110030</v>
      </c>
      <c r="K5776" s="1">
        <v>45709</v>
      </c>
    </row>
    <row r="5777" spans="1:11" x14ac:dyDescent="0.45">
      <c r="A5777">
        <v>5776</v>
      </c>
      <c r="B5777" t="s">
        <v>87</v>
      </c>
      <c r="C5777" t="s">
        <v>92</v>
      </c>
      <c r="D5777" t="s">
        <v>13</v>
      </c>
      <c r="E5777">
        <v>36</v>
      </c>
      <c r="F5777" t="s">
        <v>5490</v>
      </c>
      <c r="G5777">
        <v>9392720534</v>
      </c>
      <c r="H5777" t="s">
        <v>5327</v>
      </c>
      <c r="I5777" t="s">
        <v>5328</v>
      </c>
      <c r="J5777">
        <v>302053</v>
      </c>
      <c r="K5777" s="1">
        <v>45418</v>
      </c>
    </row>
    <row r="5778" spans="1:11" x14ac:dyDescent="0.45">
      <c r="A5778">
        <v>5777</v>
      </c>
      <c r="B5778" t="s">
        <v>83</v>
      </c>
      <c r="C5778" t="s">
        <v>35</v>
      </c>
      <c r="D5778" t="s">
        <v>5958</v>
      </c>
      <c r="E5778">
        <v>33</v>
      </c>
      <c r="F5778" t="s">
        <v>6433</v>
      </c>
      <c r="G5778">
        <v>9878896091</v>
      </c>
      <c r="H5778" t="s">
        <v>4114</v>
      </c>
      <c r="I5778" t="s">
        <v>4115</v>
      </c>
      <c r="J5778">
        <v>700060</v>
      </c>
      <c r="K5778" s="1">
        <v>45766</v>
      </c>
    </row>
    <row r="5779" spans="1:11" x14ac:dyDescent="0.45">
      <c r="A5779">
        <v>5778</v>
      </c>
      <c r="B5779" t="s">
        <v>96</v>
      </c>
      <c r="C5779" t="s">
        <v>27</v>
      </c>
      <c r="D5779" t="s">
        <v>5958</v>
      </c>
      <c r="E5779">
        <v>31</v>
      </c>
      <c r="F5779" t="s">
        <v>6434</v>
      </c>
      <c r="G5779">
        <v>9442786525</v>
      </c>
      <c r="H5779" t="s">
        <v>4114</v>
      </c>
      <c r="I5779" t="s">
        <v>4115</v>
      </c>
      <c r="J5779">
        <v>700030</v>
      </c>
      <c r="K5779" s="1">
        <v>45489</v>
      </c>
    </row>
    <row r="5780" spans="1:11" x14ac:dyDescent="0.45">
      <c r="A5780">
        <v>5779</v>
      </c>
      <c r="B5780" t="s">
        <v>96</v>
      </c>
      <c r="C5780" t="s">
        <v>84</v>
      </c>
      <c r="D5780" t="s">
        <v>13</v>
      </c>
      <c r="E5780">
        <v>28</v>
      </c>
      <c r="F5780" t="s">
        <v>4552</v>
      </c>
      <c r="G5780">
        <v>9169514627</v>
      </c>
      <c r="H5780" t="s">
        <v>4405</v>
      </c>
      <c r="I5780" t="s">
        <v>4406</v>
      </c>
      <c r="J5780">
        <v>500008</v>
      </c>
      <c r="K5780" s="1">
        <v>45779</v>
      </c>
    </row>
    <row r="5781" spans="1:11" x14ac:dyDescent="0.45">
      <c r="A5781">
        <v>5780</v>
      </c>
      <c r="B5781" t="s">
        <v>56</v>
      </c>
      <c r="C5781" t="s">
        <v>79</v>
      </c>
      <c r="D5781" t="s">
        <v>5958</v>
      </c>
      <c r="E5781">
        <v>35</v>
      </c>
      <c r="F5781" t="s">
        <v>11707</v>
      </c>
      <c r="G5781">
        <v>9446066151</v>
      </c>
      <c r="H5781" t="s">
        <v>1555</v>
      </c>
      <c r="I5781" t="s">
        <v>991</v>
      </c>
      <c r="J5781">
        <v>411036</v>
      </c>
      <c r="K5781" s="1">
        <v>45805</v>
      </c>
    </row>
    <row r="5782" spans="1:11" x14ac:dyDescent="0.45">
      <c r="A5782">
        <v>5781</v>
      </c>
      <c r="B5782" t="s">
        <v>111</v>
      </c>
      <c r="C5782" t="s">
        <v>32</v>
      </c>
      <c r="D5782" t="s">
        <v>13</v>
      </c>
      <c r="E5782">
        <v>29</v>
      </c>
      <c r="F5782" t="s">
        <v>825</v>
      </c>
      <c r="G5782">
        <v>9069438605</v>
      </c>
      <c r="H5782" t="s">
        <v>693</v>
      </c>
      <c r="I5782" t="s">
        <v>16</v>
      </c>
      <c r="J5782">
        <v>201307</v>
      </c>
      <c r="K5782" s="1">
        <v>45813</v>
      </c>
    </row>
    <row r="5783" spans="1:11" x14ac:dyDescent="0.45">
      <c r="A5783">
        <v>5782</v>
      </c>
      <c r="B5783" t="s">
        <v>75</v>
      </c>
      <c r="C5783" t="s">
        <v>30</v>
      </c>
      <c r="D5783" t="s">
        <v>5958</v>
      </c>
      <c r="E5783">
        <v>18</v>
      </c>
      <c r="F5783" t="s">
        <v>6435</v>
      </c>
      <c r="G5783">
        <v>9915455613</v>
      </c>
      <c r="H5783" t="s">
        <v>4114</v>
      </c>
      <c r="I5783" t="s">
        <v>4115</v>
      </c>
      <c r="J5783">
        <v>700076</v>
      </c>
      <c r="K5783" s="1">
        <v>45676</v>
      </c>
    </row>
    <row r="5784" spans="1:11" x14ac:dyDescent="0.45">
      <c r="A5784">
        <v>5783</v>
      </c>
      <c r="B5784" t="s">
        <v>62</v>
      </c>
      <c r="C5784" t="s">
        <v>43</v>
      </c>
      <c r="D5784" t="s">
        <v>5958</v>
      </c>
      <c r="E5784">
        <v>22</v>
      </c>
      <c r="F5784" t="s">
        <v>9886</v>
      </c>
      <c r="G5784">
        <v>9046330149</v>
      </c>
      <c r="H5784" t="s">
        <v>2157</v>
      </c>
      <c r="I5784" t="s">
        <v>1863</v>
      </c>
      <c r="J5784">
        <v>380070</v>
      </c>
      <c r="K5784" s="1">
        <v>45584</v>
      </c>
    </row>
    <row r="5785" spans="1:11" x14ac:dyDescent="0.45">
      <c r="A5785">
        <v>5784</v>
      </c>
      <c r="B5785" t="s">
        <v>67</v>
      </c>
      <c r="C5785" t="s">
        <v>94</v>
      </c>
      <c r="D5785" t="s">
        <v>13</v>
      </c>
      <c r="E5785">
        <v>28</v>
      </c>
      <c r="F5785" t="s">
        <v>3692</v>
      </c>
      <c r="G5785">
        <v>9507711498</v>
      </c>
      <c r="H5785" t="s">
        <v>3547</v>
      </c>
      <c r="I5785" t="s">
        <v>3548</v>
      </c>
      <c r="J5785">
        <v>560079</v>
      </c>
      <c r="K5785" s="1">
        <v>45825</v>
      </c>
    </row>
    <row r="5786" spans="1:11" x14ac:dyDescent="0.45">
      <c r="A5786">
        <v>5785</v>
      </c>
      <c r="B5786" t="s">
        <v>49</v>
      </c>
      <c r="C5786" t="s">
        <v>63</v>
      </c>
      <c r="D5786" t="s">
        <v>13</v>
      </c>
      <c r="E5786">
        <v>23</v>
      </c>
      <c r="F5786" t="s">
        <v>241</v>
      </c>
      <c r="G5786">
        <v>9626811787</v>
      </c>
      <c r="H5786" t="s">
        <v>15</v>
      </c>
      <c r="I5786" t="s">
        <v>16</v>
      </c>
      <c r="J5786">
        <v>208024</v>
      </c>
      <c r="K5786" s="1">
        <v>45375</v>
      </c>
    </row>
    <row r="5787" spans="1:11" x14ac:dyDescent="0.45">
      <c r="A5787">
        <v>5786</v>
      </c>
      <c r="B5787" t="s">
        <v>26</v>
      </c>
      <c r="C5787" t="s">
        <v>12</v>
      </c>
      <c r="D5787" t="s">
        <v>13</v>
      </c>
      <c r="E5787">
        <v>28</v>
      </c>
      <c r="F5787" t="s">
        <v>3981</v>
      </c>
      <c r="G5787">
        <v>9072922301</v>
      </c>
      <c r="H5787" t="s">
        <v>3830</v>
      </c>
      <c r="I5787" t="s">
        <v>3830</v>
      </c>
      <c r="J5787">
        <v>160013</v>
      </c>
      <c r="K5787" s="1">
        <v>45773</v>
      </c>
    </row>
    <row r="5788" spans="1:11" x14ac:dyDescent="0.45">
      <c r="A5788">
        <v>5787</v>
      </c>
      <c r="B5788" t="s">
        <v>29</v>
      </c>
      <c r="C5788" t="s">
        <v>57</v>
      </c>
      <c r="D5788" t="s">
        <v>5958</v>
      </c>
      <c r="E5788">
        <v>30</v>
      </c>
      <c r="F5788" t="s">
        <v>7903</v>
      </c>
      <c r="G5788">
        <v>9689047818</v>
      </c>
      <c r="H5788" t="s">
        <v>4709</v>
      </c>
      <c r="I5788" t="s">
        <v>4710</v>
      </c>
      <c r="J5788">
        <v>600099</v>
      </c>
      <c r="K5788" s="1">
        <v>45780</v>
      </c>
    </row>
    <row r="5789" spans="1:11" x14ac:dyDescent="0.45">
      <c r="A5789">
        <v>5788</v>
      </c>
      <c r="B5789" t="s">
        <v>62</v>
      </c>
      <c r="C5789" t="s">
        <v>63</v>
      </c>
      <c r="D5789" t="s">
        <v>5958</v>
      </c>
      <c r="E5789">
        <v>22</v>
      </c>
      <c r="F5789" t="s">
        <v>6731</v>
      </c>
      <c r="G5789">
        <v>9369526303</v>
      </c>
      <c r="H5789" t="s">
        <v>5327</v>
      </c>
      <c r="I5789" t="s">
        <v>5328</v>
      </c>
      <c r="J5789">
        <v>302035</v>
      </c>
      <c r="K5789" s="1">
        <v>45590</v>
      </c>
    </row>
    <row r="5790" spans="1:11" x14ac:dyDescent="0.45">
      <c r="A5790">
        <v>5789</v>
      </c>
      <c r="B5790" t="s">
        <v>96</v>
      </c>
      <c r="C5790" t="s">
        <v>40</v>
      </c>
      <c r="D5790" t="s">
        <v>5958</v>
      </c>
      <c r="E5790">
        <v>16</v>
      </c>
      <c r="F5790" t="s">
        <v>11074</v>
      </c>
      <c r="G5790">
        <v>9082017328</v>
      </c>
      <c r="H5790" t="s">
        <v>1268</v>
      </c>
      <c r="I5790" t="s">
        <v>991</v>
      </c>
      <c r="J5790">
        <v>400055</v>
      </c>
      <c r="K5790" s="1">
        <v>45318</v>
      </c>
    </row>
    <row r="5791" spans="1:11" x14ac:dyDescent="0.45">
      <c r="A5791">
        <v>5790</v>
      </c>
      <c r="B5791" t="s">
        <v>128</v>
      </c>
      <c r="C5791" t="s">
        <v>35</v>
      </c>
      <c r="D5791" t="s">
        <v>5958</v>
      </c>
      <c r="E5791">
        <v>24</v>
      </c>
      <c r="F5791" t="s">
        <v>8748</v>
      </c>
      <c r="G5791">
        <v>9869283871</v>
      </c>
      <c r="H5791" t="s">
        <v>2724</v>
      </c>
      <c r="I5791" t="s">
        <v>2725</v>
      </c>
      <c r="J5791">
        <v>452046</v>
      </c>
      <c r="K5791" s="1">
        <v>45710</v>
      </c>
    </row>
    <row r="5792" spans="1:11" x14ac:dyDescent="0.45">
      <c r="A5792">
        <v>5791</v>
      </c>
      <c r="B5792" t="s">
        <v>47</v>
      </c>
      <c r="C5792" t="s">
        <v>12</v>
      </c>
      <c r="D5792" t="s">
        <v>13</v>
      </c>
      <c r="E5792">
        <v>45</v>
      </c>
      <c r="F5792" t="s">
        <v>1992</v>
      </c>
      <c r="G5792">
        <v>9608105578</v>
      </c>
      <c r="H5792" t="s">
        <v>1862</v>
      </c>
      <c r="I5792" t="s">
        <v>1863</v>
      </c>
      <c r="J5792">
        <v>395019</v>
      </c>
      <c r="K5792" s="1">
        <v>45814</v>
      </c>
    </row>
    <row r="5793" spans="1:11" x14ac:dyDescent="0.45">
      <c r="A5793">
        <v>5792</v>
      </c>
      <c r="B5793" t="s">
        <v>67</v>
      </c>
      <c r="C5793" t="s">
        <v>63</v>
      </c>
      <c r="D5793" t="s">
        <v>11863</v>
      </c>
      <c r="E5793">
        <v>31</v>
      </c>
      <c r="F5793" t="s">
        <v>11950</v>
      </c>
      <c r="G5793">
        <v>9888783593</v>
      </c>
      <c r="H5793" t="s">
        <v>4405</v>
      </c>
      <c r="I5793" t="s">
        <v>4406</v>
      </c>
      <c r="J5793">
        <v>500055</v>
      </c>
      <c r="K5793" s="1">
        <v>45611</v>
      </c>
    </row>
    <row r="5794" spans="1:11" x14ac:dyDescent="0.45">
      <c r="A5794">
        <v>5793</v>
      </c>
      <c r="B5794" t="s">
        <v>162</v>
      </c>
      <c r="C5794" t="s">
        <v>30</v>
      </c>
      <c r="D5794" t="s">
        <v>5958</v>
      </c>
      <c r="E5794">
        <v>31</v>
      </c>
      <c r="F5794" t="s">
        <v>7038</v>
      </c>
      <c r="G5794">
        <v>9002383668</v>
      </c>
      <c r="H5794" t="s">
        <v>5015</v>
      </c>
      <c r="I5794" t="s">
        <v>5016</v>
      </c>
      <c r="J5794">
        <v>122010</v>
      </c>
      <c r="K5794" s="1">
        <v>45589</v>
      </c>
    </row>
    <row r="5795" spans="1:11" x14ac:dyDescent="0.45">
      <c r="A5795">
        <v>5794</v>
      </c>
      <c r="B5795" t="s">
        <v>96</v>
      </c>
      <c r="C5795" t="s">
        <v>27</v>
      </c>
      <c r="D5795" t="s">
        <v>11863</v>
      </c>
      <c r="E5795">
        <v>57</v>
      </c>
      <c r="F5795" t="s">
        <v>11951</v>
      </c>
      <c r="G5795">
        <v>9634481669</v>
      </c>
      <c r="H5795" t="s">
        <v>5327</v>
      </c>
      <c r="I5795" t="s">
        <v>5328</v>
      </c>
      <c r="J5795">
        <v>302071</v>
      </c>
      <c r="K5795" s="1">
        <v>45457</v>
      </c>
    </row>
    <row r="5796" spans="1:11" x14ac:dyDescent="0.45">
      <c r="A5796">
        <v>5795</v>
      </c>
      <c r="B5796" t="s">
        <v>62</v>
      </c>
      <c r="C5796" t="s">
        <v>57</v>
      </c>
      <c r="D5796" t="s">
        <v>5958</v>
      </c>
      <c r="E5796">
        <v>19</v>
      </c>
      <c r="F5796" t="s">
        <v>7039</v>
      </c>
      <c r="G5796">
        <v>9425293191</v>
      </c>
      <c r="H5796" t="s">
        <v>5015</v>
      </c>
      <c r="I5796" t="s">
        <v>5016</v>
      </c>
      <c r="J5796">
        <v>122009</v>
      </c>
      <c r="K5796" s="1">
        <v>45361</v>
      </c>
    </row>
    <row r="5797" spans="1:11" x14ac:dyDescent="0.45">
      <c r="A5797">
        <v>5796</v>
      </c>
      <c r="B5797" t="s">
        <v>47</v>
      </c>
      <c r="C5797" t="s">
        <v>79</v>
      </c>
      <c r="D5797" t="s">
        <v>5958</v>
      </c>
      <c r="E5797">
        <v>31</v>
      </c>
      <c r="F5797" t="s">
        <v>7040</v>
      </c>
      <c r="G5797">
        <v>9216626299</v>
      </c>
      <c r="H5797" t="s">
        <v>5015</v>
      </c>
      <c r="I5797" t="s">
        <v>5016</v>
      </c>
      <c r="J5797">
        <v>122032</v>
      </c>
      <c r="K5797" s="1">
        <v>45874</v>
      </c>
    </row>
    <row r="5798" spans="1:11" x14ac:dyDescent="0.45">
      <c r="A5798">
        <v>5797</v>
      </c>
      <c r="B5798" t="s">
        <v>128</v>
      </c>
      <c r="C5798" t="s">
        <v>43</v>
      </c>
      <c r="D5798" t="s">
        <v>5958</v>
      </c>
      <c r="E5798">
        <v>35</v>
      </c>
      <c r="F5798" t="s">
        <v>10760</v>
      </c>
      <c r="G5798">
        <v>9929099931</v>
      </c>
      <c r="H5798" t="s">
        <v>693</v>
      </c>
      <c r="I5798" t="s">
        <v>16</v>
      </c>
      <c r="J5798">
        <v>201308</v>
      </c>
      <c r="K5798" s="1">
        <v>45644</v>
      </c>
    </row>
    <row r="5799" spans="1:11" x14ac:dyDescent="0.45">
      <c r="A5799">
        <v>5798</v>
      </c>
      <c r="B5799" t="s">
        <v>70</v>
      </c>
      <c r="C5799" t="s">
        <v>24</v>
      </c>
      <c r="D5799" t="s">
        <v>13</v>
      </c>
      <c r="E5799">
        <v>27</v>
      </c>
      <c r="F5799" t="s">
        <v>242</v>
      </c>
      <c r="G5799">
        <v>9053847799</v>
      </c>
      <c r="H5799" t="s">
        <v>15</v>
      </c>
      <c r="I5799" t="s">
        <v>16</v>
      </c>
      <c r="J5799">
        <v>208062</v>
      </c>
      <c r="K5799" s="1">
        <v>45526</v>
      </c>
    </row>
    <row r="5800" spans="1:11" x14ac:dyDescent="0.45">
      <c r="A5800">
        <v>5799</v>
      </c>
      <c r="B5800" t="s">
        <v>20</v>
      </c>
      <c r="C5800" t="s">
        <v>12</v>
      </c>
      <c r="D5800" t="s">
        <v>13</v>
      </c>
      <c r="E5800">
        <v>31</v>
      </c>
      <c r="F5800" t="s">
        <v>5491</v>
      </c>
      <c r="G5800">
        <v>9692484244</v>
      </c>
      <c r="H5800" t="s">
        <v>5327</v>
      </c>
      <c r="I5800" t="s">
        <v>5328</v>
      </c>
      <c r="J5800">
        <v>302002</v>
      </c>
      <c r="K5800" s="1">
        <v>45344</v>
      </c>
    </row>
    <row r="5801" spans="1:11" x14ac:dyDescent="0.45">
      <c r="A5801">
        <v>5800</v>
      </c>
      <c r="B5801" t="s">
        <v>45</v>
      </c>
      <c r="C5801" t="s">
        <v>21</v>
      </c>
      <c r="D5801" t="s">
        <v>5958</v>
      </c>
      <c r="E5801">
        <v>41</v>
      </c>
      <c r="F5801" t="s">
        <v>9026</v>
      </c>
      <c r="G5801">
        <v>9131015293</v>
      </c>
      <c r="H5801" t="s">
        <v>2986</v>
      </c>
      <c r="I5801" t="s">
        <v>2725</v>
      </c>
      <c r="J5801">
        <v>462047</v>
      </c>
      <c r="K5801" s="1">
        <v>45352</v>
      </c>
    </row>
    <row r="5802" spans="1:11" x14ac:dyDescent="0.45">
      <c r="A5802">
        <v>5801</v>
      </c>
      <c r="B5802" t="s">
        <v>72</v>
      </c>
      <c r="C5802" t="s">
        <v>94</v>
      </c>
      <c r="D5802" t="s">
        <v>5958</v>
      </c>
      <c r="E5802">
        <v>32</v>
      </c>
      <c r="F5802" t="s">
        <v>9887</v>
      </c>
      <c r="G5802">
        <v>9407866477</v>
      </c>
      <c r="H5802" t="s">
        <v>2157</v>
      </c>
      <c r="I5802" t="s">
        <v>1863</v>
      </c>
      <c r="J5802">
        <v>380073</v>
      </c>
      <c r="K5802" s="1">
        <v>45698</v>
      </c>
    </row>
    <row r="5803" spans="1:11" x14ac:dyDescent="0.45">
      <c r="A5803">
        <v>5802</v>
      </c>
      <c r="B5803" t="s">
        <v>52</v>
      </c>
      <c r="C5803" t="s">
        <v>38</v>
      </c>
      <c r="D5803" t="s">
        <v>5958</v>
      </c>
      <c r="E5803">
        <v>34</v>
      </c>
      <c r="F5803" t="s">
        <v>10480</v>
      </c>
      <c r="G5803">
        <v>9097641143</v>
      </c>
      <c r="H5803" t="s">
        <v>390</v>
      </c>
      <c r="I5803" t="s">
        <v>16</v>
      </c>
      <c r="J5803">
        <v>226094</v>
      </c>
      <c r="K5803" s="1">
        <v>45831</v>
      </c>
    </row>
    <row r="5804" spans="1:11" x14ac:dyDescent="0.45">
      <c r="A5804">
        <v>5803</v>
      </c>
      <c r="B5804" t="s">
        <v>62</v>
      </c>
      <c r="C5804" t="s">
        <v>57</v>
      </c>
      <c r="D5804" t="s">
        <v>5958</v>
      </c>
      <c r="E5804">
        <v>28</v>
      </c>
      <c r="F5804" t="s">
        <v>6732</v>
      </c>
      <c r="G5804">
        <v>9729966983</v>
      </c>
      <c r="H5804" t="s">
        <v>5327</v>
      </c>
      <c r="I5804" t="s">
        <v>5328</v>
      </c>
      <c r="J5804">
        <v>302057</v>
      </c>
      <c r="K5804" s="1">
        <v>45458</v>
      </c>
    </row>
    <row r="5805" spans="1:11" x14ac:dyDescent="0.45">
      <c r="A5805">
        <v>5804</v>
      </c>
      <c r="B5805" t="s">
        <v>59</v>
      </c>
      <c r="C5805" t="s">
        <v>57</v>
      </c>
      <c r="D5805" t="s">
        <v>5958</v>
      </c>
      <c r="E5805">
        <v>25</v>
      </c>
      <c r="F5805" t="s">
        <v>11708</v>
      </c>
      <c r="G5805">
        <v>9056176666</v>
      </c>
      <c r="H5805" t="s">
        <v>1555</v>
      </c>
      <c r="I5805" t="s">
        <v>991</v>
      </c>
      <c r="J5805">
        <v>411003</v>
      </c>
      <c r="K5805" s="1">
        <v>45494</v>
      </c>
    </row>
    <row r="5806" spans="1:11" x14ac:dyDescent="0.45">
      <c r="A5806">
        <v>5805</v>
      </c>
      <c r="B5806" t="s">
        <v>42</v>
      </c>
      <c r="C5806" t="s">
        <v>40</v>
      </c>
      <c r="D5806" t="s">
        <v>5958</v>
      </c>
      <c r="E5806">
        <v>22</v>
      </c>
      <c r="F5806" t="s">
        <v>8177</v>
      </c>
      <c r="G5806">
        <v>9641245858</v>
      </c>
      <c r="H5806" t="s">
        <v>3547</v>
      </c>
      <c r="I5806" t="s">
        <v>3548</v>
      </c>
      <c r="J5806">
        <v>560036</v>
      </c>
      <c r="K5806" s="1">
        <v>45835</v>
      </c>
    </row>
    <row r="5807" spans="1:11" x14ac:dyDescent="0.45">
      <c r="A5807">
        <v>5806</v>
      </c>
      <c r="B5807" t="s">
        <v>42</v>
      </c>
      <c r="C5807" t="s">
        <v>43</v>
      </c>
      <c r="D5807" t="s">
        <v>5958</v>
      </c>
      <c r="E5807">
        <v>36</v>
      </c>
      <c r="F5807" t="s">
        <v>6105</v>
      </c>
      <c r="G5807">
        <v>9489879467</v>
      </c>
      <c r="H5807" t="s">
        <v>4405</v>
      </c>
      <c r="I5807" t="s">
        <v>4406</v>
      </c>
      <c r="J5807">
        <v>500013</v>
      </c>
      <c r="K5807" s="1">
        <v>45499</v>
      </c>
    </row>
    <row r="5808" spans="1:11" x14ac:dyDescent="0.45">
      <c r="A5808">
        <v>5807</v>
      </c>
      <c r="B5808" t="s">
        <v>83</v>
      </c>
      <c r="C5808" t="s">
        <v>92</v>
      </c>
      <c r="D5808" t="s">
        <v>5958</v>
      </c>
      <c r="E5808">
        <v>25</v>
      </c>
      <c r="F5808" t="s">
        <v>8749</v>
      </c>
      <c r="G5808">
        <v>9424758610</v>
      </c>
      <c r="H5808" t="s">
        <v>2724</v>
      </c>
      <c r="I5808" t="s">
        <v>2725</v>
      </c>
      <c r="J5808">
        <v>452034</v>
      </c>
      <c r="K5808" s="1">
        <v>45905</v>
      </c>
    </row>
    <row r="5809" spans="1:11" x14ac:dyDescent="0.45">
      <c r="A5809">
        <v>5808</v>
      </c>
      <c r="B5809" t="s">
        <v>70</v>
      </c>
      <c r="C5809" t="s">
        <v>38</v>
      </c>
      <c r="D5809" t="s">
        <v>13</v>
      </c>
      <c r="E5809">
        <v>43</v>
      </c>
      <c r="F5809" t="s">
        <v>3982</v>
      </c>
      <c r="G5809">
        <v>9268574215</v>
      </c>
      <c r="H5809" t="s">
        <v>3830</v>
      </c>
      <c r="I5809" t="s">
        <v>3830</v>
      </c>
      <c r="J5809">
        <v>160049</v>
      </c>
      <c r="K5809" s="1">
        <v>45564</v>
      </c>
    </row>
    <row r="5810" spans="1:11" x14ac:dyDescent="0.45">
      <c r="A5810">
        <v>5809</v>
      </c>
      <c r="B5810" t="s">
        <v>62</v>
      </c>
      <c r="C5810" t="s">
        <v>43</v>
      </c>
      <c r="D5810" t="s">
        <v>13</v>
      </c>
      <c r="E5810">
        <v>16</v>
      </c>
      <c r="F5810" t="s">
        <v>1696</v>
      </c>
      <c r="G5810">
        <v>9023720441</v>
      </c>
      <c r="H5810" t="s">
        <v>1555</v>
      </c>
      <c r="I5810" t="s">
        <v>991</v>
      </c>
      <c r="J5810">
        <v>411057</v>
      </c>
      <c r="K5810" s="1">
        <v>45840</v>
      </c>
    </row>
    <row r="5811" spans="1:11" x14ac:dyDescent="0.45">
      <c r="A5811">
        <v>5810</v>
      </c>
      <c r="B5811" t="s">
        <v>81</v>
      </c>
      <c r="C5811" t="s">
        <v>27</v>
      </c>
      <c r="D5811" t="s">
        <v>5958</v>
      </c>
      <c r="E5811">
        <v>26</v>
      </c>
      <c r="F5811" t="s">
        <v>7904</v>
      </c>
      <c r="G5811">
        <v>9762437853</v>
      </c>
      <c r="H5811" t="s">
        <v>4709</v>
      </c>
      <c r="I5811" t="s">
        <v>4710</v>
      </c>
      <c r="J5811">
        <v>600071</v>
      </c>
      <c r="K5811" s="1">
        <v>45715</v>
      </c>
    </row>
    <row r="5812" spans="1:11" x14ac:dyDescent="0.45">
      <c r="A5812">
        <v>5811</v>
      </c>
      <c r="B5812" t="s">
        <v>162</v>
      </c>
      <c r="C5812" t="s">
        <v>43</v>
      </c>
      <c r="D5812" t="s">
        <v>5958</v>
      </c>
      <c r="E5812">
        <v>17</v>
      </c>
      <c r="F5812" t="s">
        <v>9027</v>
      </c>
      <c r="G5812">
        <v>9867412602</v>
      </c>
      <c r="H5812" t="s">
        <v>2986</v>
      </c>
      <c r="I5812" t="s">
        <v>2725</v>
      </c>
      <c r="J5812">
        <v>462095</v>
      </c>
      <c r="K5812" s="1">
        <v>45370</v>
      </c>
    </row>
    <row r="5813" spans="1:11" x14ac:dyDescent="0.45">
      <c r="A5813">
        <v>5812</v>
      </c>
      <c r="B5813" t="s">
        <v>47</v>
      </c>
      <c r="C5813" t="s">
        <v>32</v>
      </c>
      <c r="D5813" t="s">
        <v>13</v>
      </c>
      <c r="E5813">
        <v>19</v>
      </c>
      <c r="F5813" t="s">
        <v>3693</v>
      </c>
      <c r="G5813">
        <v>9868653331</v>
      </c>
      <c r="H5813" t="s">
        <v>3547</v>
      </c>
      <c r="I5813" t="s">
        <v>3548</v>
      </c>
      <c r="J5813">
        <v>560063</v>
      </c>
      <c r="K5813" s="1">
        <v>45423</v>
      </c>
    </row>
    <row r="5814" spans="1:11" x14ac:dyDescent="0.45">
      <c r="A5814">
        <v>5813</v>
      </c>
      <c r="B5814" t="s">
        <v>62</v>
      </c>
      <c r="C5814" t="s">
        <v>35</v>
      </c>
      <c r="D5814" t="s">
        <v>5958</v>
      </c>
      <c r="E5814">
        <v>16</v>
      </c>
      <c r="F5814" t="s">
        <v>11075</v>
      </c>
      <c r="G5814">
        <v>9974286893</v>
      </c>
      <c r="H5814" t="s">
        <v>1268</v>
      </c>
      <c r="I5814" t="s">
        <v>991</v>
      </c>
      <c r="J5814">
        <v>400049</v>
      </c>
      <c r="K5814" s="1">
        <v>45398</v>
      </c>
    </row>
    <row r="5815" spans="1:11" x14ac:dyDescent="0.45">
      <c r="A5815">
        <v>5814</v>
      </c>
      <c r="B5815" t="s">
        <v>52</v>
      </c>
      <c r="C5815" t="s">
        <v>38</v>
      </c>
      <c r="D5815" t="s">
        <v>5958</v>
      </c>
      <c r="E5815">
        <v>33</v>
      </c>
      <c r="F5815" t="s">
        <v>7593</v>
      </c>
      <c r="G5815">
        <v>9050569985</v>
      </c>
      <c r="H5815" t="s">
        <v>3830</v>
      </c>
      <c r="I5815" t="s">
        <v>3830</v>
      </c>
      <c r="J5815">
        <v>160044</v>
      </c>
      <c r="K5815" s="1">
        <v>45482</v>
      </c>
    </row>
    <row r="5816" spans="1:11" x14ac:dyDescent="0.45">
      <c r="A5816">
        <v>5815</v>
      </c>
      <c r="B5816" t="s">
        <v>23</v>
      </c>
      <c r="C5816" t="s">
        <v>18</v>
      </c>
      <c r="D5816" t="s">
        <v>13</v>
      </c>
      <c r="E5816">
        <v>30</v>
      </c>
      <c r="F5816" t="s">
        <v>2847</v>
      </c>
      <c r="G5816">
        <v>9760998815</v>
      </c>
      <c r="H5816" t="s">
        <v>2724</v>
      </c>
      <c r="I5816" t="s">
        <v>2725</v>
      </c>
      <c r="J5816">
        <v>452012</v>
      </c>
      <c r="K5816" s="1">
        <v>45719</v>
      </c>
    </row>
    <row r="5817" spans="1:11" x14ac:dyDescent="0.45">
      <c r="A5817">
        <v>5816</v>
      </c>
      <c r="B5817" t="s">
        <v>56</v>
      </c>
      <c r="C5817" t="s">
        <v>150</v>
      </c>
      <c r="D5817" t="s">
        <v>13</v>
      </c>
      <c r="E5817">
        <v>23</v>
      </c>
      <c r="F5817" t="s">
        <v>2576</v>
      </c>
      <c r="G5817">
        <v>9025282391</v>
      </c>
      <c r="H5817" t="s">
        <v>2445</v>
      </c>
      <c r="I5817" t="s">
        <v>1863</v>
      </c>
      <c r="J5817">
        <v>390028</v>
      </c>
      <c r="K5817" s="1">
        <v>45293</v>
      </c>
    </row>
    <row r="5818" spans="1:11" x14ac:dyDescent="0.45">
      <c r="A5818">
        <v>5817</v>
      </c>
      <c r="B5818" t="s">
        <v>56</v>
      </c>
      <c r="C5818" t="s">
        <v>90</v>
      </c>
      <c r="D5818" t="s">
        <v>13</v>
      </c>
      <c r="E5818">
        <v>25</v>
      </c>
      <c r="F5818" t="s">
        <v>826</v>
      </c>
      <c r="G5818">
        <v>9673248681</v>
      </c>
      <c r="H5818" t="s">
        <v>693</v>
      </c>
      <c r="I5818" t="s">
        <v>16</v>
      </c>
      <c r="J5818">
        <v>201358</v>
      </c>
      <c r="K5818" s="1">
        <v>45542</v>
      </c>
    </row>
    <row r="5819" spans="1:11" x14ac:dyDescent="0.45">
      <c r="A5819">
        <v>5818</v>
      </c>
      <c r="B5819" t="s">
        <v>77</v>
      </c>
      <c r="C5819" t="s">
        <v>35</v>
      </c>
      <c r="D5819" t="s">
        <v>5958</v>
      </c>
      <c r="E5819">
        <v>36</v>
      </c>
      <c r="F5819" t="s">
        <v>6106</v>
      </c>
      <c r="G5819">
        <v>9598946698</v>
      </c>
      <c r="H5819" t="s">
        <v>4405</v>
      </c>
      <c r="I5819" t="s">
        <v>4406</v>
      </c>
      <c r="J5819">
        <v>500091</v>
      </c>
      <c r="K5819" s="1">
        <v>45829</v>
      </c>
    </row>
    <row r="5820" spans="1:11" x14ac:dyDescent="0.45">
      <c r="A5820">
        <v>5819</v>
      </c>
      <c r="B5820" t="s">
        <v>56</v>
      </c>
      <c r="C5820" t="s">
        <v>53</v>
      </c>
      <c r="D5820" t="s">
        <v>13</v>
      </c>
      <c r="E5820">
        <v>20</v>
      </c>
      <c r="F5820" t="s">
        <v>5170</v>
      </c>
      <c r="G5820">
        <v>9421415324</v>
      </c>
      <c r="H5820" t="s">
        <v>5015</v>
      </c>
      <c r="I5820" t="s">
        <v>5016</v>
      </c>
      <c r="J5820">
        <v>122000</v>
      </c>
      <c r="K5820" s="1">
        <v>45695</v>
      </c>
    </row>
    <row r="5821" spans="1:11" x14ac:dyDescent="0.45">
      <c r="A5821">
        <v>5820</v>
      </c>
      <c r="B5821" t="s">
        <v>59</v>
      </c>
      <c r="C5821" t="s">
        <v>30</v>
      </c>
      <c r="D5821" t="s">
        <v>13</v>
      </c>
      <c r="E5821">
        <v>21</v>
      </c>
      <c r="F5821" t="s">
        <v>1126</v>
      </c>
      <c r="G5821">
        <v>9008225909</v>
      </c>
      <c r="H5821" t="s">
        <v>990</v>
      </c>
      <c r="I5821" t="s">
        <v>991</v>
      </c>
      <c r="J5821">
        <v>440002</v>
      </c>
      <c r="K5821" s="1">
        <v>45594</v>
      </c>
    </row>
    <row r="5822" spans="1:11" x14ac:dyDescent="0.45">
      <c r="A5822">
        <v>5821</v>
      </c>
      <c r="B5822" t="s">
        <v>20</v>
      </c>
      <c r="C5822" t="s">
        <v>35</v>
      </c>
      <c r="D5822" t="s">
        <v>5958</v>
      </c>
      <c r="E5822">
        <v>30</v>
      </c>
      <c r="F5822" t="s">
        <v>9330</v>
      </c>
      <c r="G5822">
        <v>9220177626</v>
      </c>
      <c r="H5822" t="s">
        <v>2445</v>
      </c>
      <c r="I5822" t="s">
        <v>1863</v>
      </c>
      <c r="J5822">
        <v>390030</v>
      </c>
      <c r="K5822" s="1">
        <v>45650</v>
      </c>
    </row>
    <row r="5823" spans="1:11" x14ac:dyDescent="0.45">
      <c r="A5823">
        <v>5822</v>
      </c>
      <c r="B5823" t="s">
        <v>49</v>
      </c>
      <c r="C5823" t="s">
        <v>84</v>
      </c>
      <c r="D5823" t="s">
        <v>13</v>
      </c>
      <c r="E5823">
        <v>39</v>
      </c>
      <c r="F5823" t="s">
        <v>243</v>
      </c>
      <c r="G5823">
        <v>9628944807</v>
      </c>
      <c r="H5823" t="s">
        <v>15</v>
      </c>
      <c r="I5823" t="s">
        <v>16</v>
      </c>
      <c r="J5823">
        <v>208079</v>
      </c>
      <c r="K5823" s="1">
        <v>45344</v>
      </c>
    </row>
    <row r="5824" spans="1:11" x14ac:dyDescent="0.45">
      <c r="A5824">
        <v>5823</v>
      </c>
      <c r="B5824" t="s">
        <v>83</v>
      </c>
      <c r="C5824" t="s">
        <v>79</v>
      </c>
      <c r="D5824" t="s">
        <v>5958</v>
      </c>
      <c r="E5824">
        <v>36</v>
      </c>
      <c r="F5824" t="s">
        <v>8178</v>
      </c>
      <c r="G5824">
        <v>9387429922</v>
      </c>
      <c r="H5824" t="s">
        <v>3547</v>
      </c>
      <c r="I5824" t="s">
        <v>3548</v>
      </c>
      <c r="J5824">
        <v>560056</v>
      </c>
      <c r="K5824" s="1">
        <v>45460</v>
      </c>
    </row>
    <row r="5825" spans="1:11" x14ac:dyDescent="0.45">
      <c r="A5825">
        <v>5824</v>
      </c>
      <c r="B5825" t="s">
        <v>75</v>
      </c>
      <c r="C5825" t="s">
        <v>35</v>
      </c>
      <c r="D5825" t="s">
        <v>13</v>
      </c>
      <c r="E5825">
        <v>42</v>
      </c>
      <c r="F5825" t="s">
        <v>2298</v>
      </c>
      <c r="G5825">
        <v>9140388178</v>
      </c>
      <c r="H5825" t="s">
        <v>2157</v>
      </c>
      <c r="I5825" t="s">
        <v>1863</v>
      </c>
      <c r="J5825">
        <v>380010</v>
      </c>
      <c r="K5825" s="1">
        <v>45799</v>
      </c>
    </row>
    <row r="5826" spans="1:11" x14ac:dyDescent="0.45">
      <c r="A5826">
        <v>5825</v>
      </c>
      <c r="B5826" t="s">
        <v>87</v>
      </c>
      <c r="C5826" t="s">
        <v>18</v>
      </c>
      <c r="D5826" t="s">
        <v>13</v>
      </c>
      <c r="E5826">
        <v>48</v>
      </c>
      <c r="F5826" t="s">
        <v>2299</v>
      </c>
      <c r="G5826">
        <v>9701630628</v>
      </c>
      <c r="H5826" t="s">
        <v>2157</v>
      </c>
      <c r="I5826" t="s">
        <v>1863</v>
      </c>
      <c r="J5826">
        <v>380032</v>
      </c>
      <c r="K5826" s="1">
        <v>45691</v>
      </c>
    </row>
    <row r="5827" spans="1:11" x14ac:dyDescent="0.45">
      <c r="A5827">
        <v>5826</v>
      </c>
      <c r="B5827" t="s">
        <v>11</v>
      </c>
      <c r="C5827" t="s">
        <v>84</v>
      </c>
      <c r="D5827" t="s">
        <v>5958</v>
      </c>
      <c r="E5827">
        <v>36</v>
      </c>
      <c r="F5827" t="s">
        <v>10190</v>
      </c>
      <c r="G5827">
        <v>9327975634</v>
      </c>
      <c r="H5827" t="s">
        <v>15</v>
      </c>
      <c r="I5827" t="s">
        <v>16</v>
      </c>
      <c r="J5827">
        <v>208074</v>
      </c>
      <c r="K5827" s="1">
        <v>45397</v>
      </c>
    </row>
    <row r="5828" spans="1:11" x14ac:dyDescent="0.45">
      <c r="A5828">
        <v>5827</v>
      </c>
      <c r="B5828" t="s">
        <v>67</v>
      </c>
      <c r="C5828" t="s">
        <v>94</v>
      </c>
      <c r="D5828" t="s">
        <v>13</v>
      </c>
      <c r="E5828">
        <v>45</v>
      </c>
      <c r="F5828" t="s">
        <v>3135</v>
      </c>
      <c r="G5828">
        <v>9473589658</v>
      </c>
      <c r="H5828" t="s">
        <v>2986</v>
      </c>
      <c r="I5828" t="s">
        <v>2725</v>
      </c>
      <c r="J5828">
        <v>462062</v>
      </c>
      <c r="K5828" s="1">
        <v>45835</v>
      </c>
    </row>
    <row r="5829" spans="1:11" x14ac:dyDescent="0.45">
      <c r="A5829">
        <v>5828</v>
      </c>
      <c r="B5829" t="s">
        <v>77</v>
      </c>
      <c r="C5829" t="s">
        <v>79</v>
      </c>
      <c r="D5829" t="s">
        <v>5958</v>
      </c>
      <c r="E5829">
        <v>24</v>
      </c>
      <c r="F5829" t="s">
        <v>8466</v>
      </c>
      <c r="G5829">
        <v>9092371155</v>
      </c>
      <c r="H5829" t="s">
        <v>5642</v>
      </c>
      <c r="I5829" t="s">
        <v>5643</v>
      </c>
      <c r="J5829">
        <v>110041</v>
      </c>
      <c r="K5829" s="1">
        <v>45316</v>
      </c>
    </row>
    <row r="5830" spans="1:11" x14ac:dyDescent="0.45">
      <c r="A5830">
        <v>5829</v>
      </c>
      <c r="B5830" t="s">
        <v>62</v>
      </c>
      <c r="C5830" t="s">
        <v>24</v>
      </c>
      <c r="D5830" t="s">
        <v>13</v>
      </c>
      <c r="E5830">
        <v>28</v>
      </c>
      <c r="F5830" t="s">
        <v>827</v>
      </c>
      <c r="G5830">
        <v>9244530674</v>
      </c>
      <c r="H5830" t="s">
        <v>693</v>
      </c>
      <c r="I5830" t="s">
        <v>16</v>
      </c>
      <c r="J5830">
        <v>201313</v>
      </c>
      <c r="K5830" s="1">
        <v>45842</v>
      </c>
    </row>
    <row r="5831" spans="1:11" x14ac:dyDescent="0.45">
      <c r="A5831">
        <v>5830</v>
      </c>
      <c r="B5831" t="s">
        <v>81</v>
      </c>
      <c r="C5831" t="s">
        <v>92</v>
      </c>
      <c r="D5831" t="s">
        <v>5958</v>
      </c>
      <c r="E5831">
        <v>36</v>
      </c>
      <c r="F5831" t="s">
        <v>11394</v>
      </c>
      <c r="G5831">
        <v>9671554718</v>
      </c>
      <c r="H5831" t="s">
        <v>990</v>
      </c>
      <c r="I5831" t="s">
        <v>991</v>
      </c>
      <c r="J5831">
        <v>440048</v>
      </c>
      <c r="K5831" s="1">
        <v>45522</v>
      </c>
    </row>
    <row r="5832" spans="1:11" x14ac:dyDescent="0.45">
      <c r="A5832">
        <v>5831</v>
      </c>
      <c r="B5832" t="s">
        <v>70</v>
      </c>
      <c r="C5832" t="s">
        <v>43</v>
      </c>
      <c r="D5832" t="s">
        <v>5958</v>
      </c>
      <c r="E5832">
        <v>31</v>
      </c>
      <c r="F5832" t="s">
        <v>7594</v>
      </c>
      <c r="G5832">
        <v>9319537074</v>
      </c>
      <c r="H5832" t="s">
        <v>3830</v>
      </c>
      <c r="I5832" t="s">
        <v>3830</v>
      </c>
      <c r="J5832">
        <v>160051</v>
      </c>
      <c r="K5832" s="1">
        <v>45298</v>
      </c>
    </row>
    <row r="5833" spans="1:11" x14ac:dyDescent="0.45">
      <c r="A5833">
        <v>5832</v>
      </c>
      <c r="B5833" t="s">
        <v>42</v>
      </c>
      <c r="C5833" t="s">
        <v>38</v>
      </c>
      <c r="D5833" t="s">
        <v>11863</v>
      </c>
      <c r="E5833">
        <v>32</v>
      </c>
      <c r="F5833" t="s">
        <v>11952</v>
      </c>
      <c r="G5833">
        <v>9568627455</v>
      </c>
      <c r="H5833" t="s">
        <v>2445</v>
      </c>
      <c r="I5833" t="s">
        <v>1863</v>
      </c>
      <c r="J5833">
        <v>390082</v>
      </c>
      <c r="K5833" s="1">
        <v>45551</v>
      </c>
    </row>
    <row r="5834" spans="1:11" x14ac:dyDescent="0.45">
      <c r="A5834">
        <v>5833</v>
      </c>
      <c r="B5834" t="s">
        <v>62</v>
      </c>
      <c r="C5834" t="s">
        <v>32</v>
      </c>
      <c r="D5834" t="s">
        <v>13</v>
      </c>
      <c r="E5834">
        <v>31</v>
      </c>
      <c r="F5834" t="s">
        <v>2848</v>
      </c>
      <c r="G5834">
        <v>9706198515</v>
      </c>
      <c r="H5834" t="s">
        <v>2724</v>
      </c>
      <c r="I5834" t="s">
        <v>2725</v>
      </c>
      <c r="J5834">
        <v>452019</v>
      </c>
      <c r="K5834" s="1">
        <v>45516</v>
      </c>
    </row>
    <row r="5835" spans="1:11" x14ac:dyDescent="0.45">
      <c r="A5835">
        <v>5834</v>
      </c>
      <c r="B5835" t="s">
        <v>162</v>
      </c>
      <c r="C5835" t="s">
        <v>40</v>
      </c>
      <c r="D5835" t="s">
        <v>5958</v>
      </c>
      <c r="E5835">
        <v>25</v>
      </c>
      <c r="F5835" t="s">
        <v>9331</v>
      </c>
      <c r="G5835">
        <v>9835468117</v>
      </c>
      <c r="H5835" t="s">
        <v>2445</v>
      </c>
      <c r="I5835" t="s">
        <v>1863</v>
      </c>
      <c r="J5835">
        <v>390025</v>
      </c>
      <c r="K5835" s="1">
        <v>45540</v>
      </c>
    </row>
    <row r="5836" spans="1:11" x14ac:dyDescent="0.45">
      <c r="A5836">
        <v>5835</v>
      </c>
      <c r="B5836" t="s">
        <v>17</v>
      </c>
      <c r="C5836" t="s">
        <v>38</v>
      </c>
      <c r="D5836" t="s">
        <v>5958</v>
      </c>
      <c r="E5836">
        <v>27</v>
      </c>
      <c r="F5836" t="s">
        <v>6733</v>
      </c>
      <c r="G5836">
        <v>9673692424</v>
      </c>
      <c r="H5836" t="s">
        <v>5327</v>
      </c>
      <c r="I5836" t="s">
        <v>5328</v>
      </c>
      <c r="J5836">
        <v>302093</v>
      </c>
      <c r="K5836" s="1">
        <v>45546</v>
      </c>
    </row>
    <row r="5837" spans="1:11" x14ac:dyDescent="0.45">
      <c r="A5837">
        <v>5836</v>
      </c>
      <c r="B5837" t="s">
        <v>99</v>
      </c>
      <c r="C5837" t="s">
        <v>57</v>
      </c>
      <c r="D5837" t="s">
        <v>5958</v>
      </c>
      <c r="E5837">
        <v>20</v>
      </c>
      <c r="F5837" t="s">
        <v>9332</v>
      </c>
      <c r="G5837">
        <v>9818886514</v>
      </c>
      <c r="H5837" t="s">
        <v>2445</v>
      </c>
      <c r="I5837" t="s">
        <v>1863</v>
      </c>
      <c r="J5837">
        <v>390024</v>
      </c>
      <c r="K5837" s="1">
        <v>45797</v>
      </c>
    </row>
    <row r="5838" spans="1:11" x14ac:dyDescent="0.45">
      <c r="A5838">
        <v>5837</v>
      </c>
      <c r="B5838" t="s">
        <v>45</v>
      </c>
      <c r="C5838" t="s">
        <v>63</v>
      </c>
      <c r="D5838" t="s">
        <v>5958</v>
      </c>
      <c r="E5838">
        <v>27</v>
      </c>
      <c r="F5838" t="s">
        <v>6436</v>
      </c>
      <c r="G5838">
        <v>9135757030</v>
      </c>
      <c r="H5838" t="s">
        <v>4114</v>
      </c>
      <c r="I5838" t="s">
        <v>4115</v>
      </c>
      <c r="J5838">
        <v>700089</v>
      </c>
      <c r="K5838" s="1">
        <v>45307</v>
      </c>
    </row>
    <row r="5839" spans="1:11" x14ac:dyDescent="0.45">
      <c r="A5839">
        <v>5838</v>
      </c>
      <c r="B5839" t="s">
        <v>70</v>
      </c>
      <c r="C5839" t="s">
        <v>94</v>
      </c>
      <c r="D5839" t="s">
        <v>13</v>
      </c>
      <c r="E5839">
        <v>35</v>
      </c>
      <c r="F5839" t="s">
        <v>1127</v>
      </c>
      <c r="G5839">
        <v>9955938036</v>
      </c>
      <c r="H5839" t="s">
        <v>990</v>
      </c>
      <c r="I5839" t="s">
        <v>991</v>
      </c>
      <c r="J5839">
        <v>440056</v>
      </c>
      <c r="K5839" s="1">
        <v>45439</v>
      </c>
    </row>
    <row r="5840" spans="1:11" x14ac:dyDescent="0.45">
      <c r="A5840">
        <v>5839</v>
      </c>
      <c r="B5840" t="s">
        <v>45</v>
      </c>
      <c r="C5840" t="s">
        <v>90</v>
      </c>
      <c r="D5840" t="s">
        <v>5958</v>
      </c>
      <c r="E5840">
        <v>22</v>
      </c>
      <c r="F5840" t="s">
        <v>7905</v>
      </c>
      <c r="G5840">
        <v>9735871339</v>
      </c>
      <c r="H5840" t="s">
        <v>4709</v>
      </c>
      <c r="I5840" t="s">
        <v>4710</v>
      </c>
      <c r="J5840">
        <v>600057</v>
      </c>
      <c r="K5840" s="1">
        <v>45621</v>
      </c>
    </row>
    <row r="5841" spans="1:11" x14ac:dyDescent="0.45">
      <c r="A5841">
        <v>5840</v>
      </c>
      <c r="B5841" t="s">
        <v>62</v>
      </c>
      <c r="C5841" t="s">
        <v>40</v>
      </c>
      <c r="D5841" t="s">
        <v>5958</v>
      </c>
      <c r="E5841">
        <v>33</v>
      </c>
      <c r="F5841" t="s">
        <v>7595</v>
      </c>
      <c r="G5841">
        <v>9135320780</v>
      </c>
      <c r="H5841" t="s">
        <v>3830</v>
      </c>
      <c r="I5841" t="s">
        <v>3830</v>
      </c>
      <c r="J5841">
        <v>160025</v>
      </c>
      <c r="K5841" s="1">
        <v>45574</v>
      </c>
    </row>
    <row r="5842" spans="1:11" x14ac:dyDescent="0.45">
      <c r="A5842">
        <v>5841</v>
      </c>
      <c r="B5842" t="s">
        <v>83</v>
      </c>
      <c r="C5842" t="s">
        <v>53</v>
      </c>
      <c r="D5842" t="s">
        <v>13</v>
      </c>
      <c r="E5842">
        <v>19</v>
      </c>
      <c r="F5842" t="s">
        <v>1993</v>
      </c>
      <c r="G5842">
        <v>9683506755</v>
      </c>
      <c r="H5842" t="s">
        <v>1862</v>
      </c>
      <c r="I5842" t="s">
        <v>1863</v>
      </c>
      <c r="J5842">
        <v>395033</v>
      </c>
      <c r="K5842" s="1">
        <v>45553</v>
      </c>
    </row>
    <row r="5843" spans="1:11" x14ac:dyDescent="0.45">
      <c r="A5843">
        <v>5842</v>
      </c>
      <c r="B5843" t="s">
        <v>17</v>
      </c>
      <c r="C5843" t="s">
        <v>53</v>
      </c>
      <c r="D5843" t="s">
        <v>13</v>
      </c>
      <c r="E5843">
        <v>61</v>
      </c>
      <c r="F5843" t="s">
        <v>4250</v>
      </c>
      <c r="G5843">
        <v>9358212744</v>
      </c>
      <c r="H5843" t="s">
        <v>4114</v>
      </c>
      <c r="I5843" t="s">
        <v>4115</v>
      </c>
      <c r="J5843">
        <v>700044</v>
      </c>
      <c r="K5843" s="1">
        <v>45350</v>
      </c>
    </row>
    <row r="5844" spans="1:11" x14ac:dyDescent="0.45">
      <c r="A5844">
        <v>5843</v>
      </c>
      <c r="B5844" t="s">
        <v>49</v>
      </c>
      <c r="C5844" t="s">
        <v>63</v>
      </c>
      <c r="D5844" t="s">
        <v>5958</v>
      </c>
      <c r="E5844">
        <v>26</v>
      </c>
      <c r="F5844" t="s">
        <v>7325</v>
      </c>
      <c r="G5844">
        <v>9013245408</v>
      </c>
      <c r="H5844" t="s">
        <v>3267</v>
      </c>
      <c r="I5844" t="s">
        <v>3268</v>
      </c>
      <c r="J5844">
        <v>800029</v>
      </c>
      <c r="K5844" s="1">
        <v>45323</v>
      </c>
    </row>
    <row r="5845" spans="1:11" x14ac:dyDescent="0.45">
      <c r="A5845">
        <v>5844</v>
      </c>
      <c r="B5845" t="s">
        <v>111</v>
      </c>
      <c r="C5845" t="s">
        <v>94</v>
      </c>
      <c r="D5845" t="s">
        <v>5958</v>
      </c>
      <c r="E5845">
        <v>32</v>
      </c>
      <c r="F5845" t="s">
        <v>11395</v>
      </c>
      <c r="G5845">
        <v>9397731512</v>
      </c>
      <c r="H5845" t="s">
        <v>990</v>
      </c>
      <c r="I5845" t="s">
        <v>991</v>
      </c>
      <c r="J5845">
        <v>440018</v>
      </c>
      <c r="K5845" s="1">
        <v>45422</v>
      </c>
    </row>
    <row r="5846" spans="1:11" x14ac:dyDescent="0.45">
      <c r="A5846">
        <v>5845</v>
      </c>
      <c r="B5846" t="s">
        <v>49</v>
      </c>
      <c r="C5846" t="s">
        <v>24</v>
      </c>
      <c r="D5846" t="s">
        <v>5958</v>
      </c>
      <c r="E5846">
        <v>32</v>
      </c>
      <c r="F5846" t="s">
        <v>6734</v>
      </c>
      <c r="G5846">
        <v>9212041824</v>
      </c>
      <c r="H5846" t="s">
        <v>5327</v>
      </c>
      <c r="I5846" t="s">
        <v>5328</v>
      </c>
      <c r="J5846">
        <v>302044</v>
      </c>
      <c r="K5846" s="1">
        <v>45448</v>
      </c>
    </row>
    <row r="5847" spans="1:11" x14ac:dyDescent="0.45">
      <c r="A5847">
        <v>5846</v>
      </c>
      <c r="B5847" t="s">
        <v>47</v>
      </c>
      <c r="C5847" t="s">
        <v>40</v>
      </c>
      <c r="D5847" t="s">
        <v>5958</v>
      </c>
      <c r="E5847">
        <v>69</v>
      </c>
      <c r="F5847" t="s">
        <v>9333</v>
      </c>
      <c r="G5847">
        <v>9267107822</v>
      </c>
      <c r="H5847" t="s">
        <v>2445</v>
      </c>
      <c r="I5847" t="s">
        <v>1863</v>
      </c>
      <c r="J5847">
        <v>390080</v>
      </c>
      <c r="K5847" s="1">
        <v>45784</v>
      </c>
    </row>
    <row r="5848" spans="1:11" x14ac:dyDescent="0.45">
      <c r="A5848">
        <v>5847</v>
      </c>
      <c r="B5848" t="s">
        <v>111</v>
      </c>
      <c r="C5848" t="s">
        <v>21</v>
      </c>
      <c r="D5848" t="s">
        <v>5958</v>
      </c>
      <c r="E5848">
        <v>45</v>
      </c>
      <c r="F5848" t="s">
        <v>9888</v>
      </c>
      <c r="G5848">
        <v>9691510574</v>
      </c>
      <c r="H5848" t="s">
        <v>2157</v>
      </c>
      <c r="I5848" t="s">
        <v>1863</v>
      </c>
      <c r="J5848">
        <v>380062</v>
      </c>
      <c r="K5848" s="1">
        <v>45403</v>
      </c>
    </row>
    <row r="5849" spans="1:11" x14ac:dyDescent="0.45">
      <c r="A5849">
        <v>5848</v>
      </c>
      <c r="B5849" t="s">
        <v>72</v>
      </c>
      <c r="C5849" t="s">
        <v>63</v>
      </c>
      <c r="D5849" t="s">
        <v>13</v>
      </c>
      <c r="E5849">
        <v>19</v>
      </c>
      <c r="F5849" t="s">
        <v>5789</v>
      </c>
      <c r="G5849">
        <v>9587334001</v>
      </c>
      <c r="H5849" t="s">
        <v>5642</v>
      </c>
      <c r="I5849" t="s">
        <v>5643</v>
      </c>
      <c r="J5849">
        <v>110009</v>
      </c>
      <c r="K5849" s="1">
        <v>45760</v>
      </c>
    </row>
    <row r="5850" spans="1:11" x14ac:dyDescent="0.45">
      <c r="A5850">
        <v>5849</v>
      </c>
      <c r="B5850" t="s">
        <v>11</v>
      </c>
      <c r="C5850" t="s">
        <v>32</v>
      </c>
      <c r="D5850" t="s">
        <v>13</v>
      </c>
      <c r="E5850">
        <v>23</v>
      </c>
      <c r="F5850" t="s">
        <v>2300</v>
      </c>
      <c r="G5850">
        <v>9059709465</v>
      </c>
      <c r="H5850" t="s">
        <v>2157</v>
      </c>
      <c r="I5850" t="s">
        <v>1863</v>
      </c>
      <c r="J5850">
        <v>380025</v>
      </c>
      <c r="K5850" s="1">
        <v>45340</v>
      </c>
    </row>
    <row r="5851" spans="1:11" x14ac:dyDescent="0.45">
      <c r="A5851">
        <v>5850</v>
      </c>
      <c r="B5851" t="s">
        <v>70</v>
      </c>
      <c r="C5851" t="s">
        <v>84</v>
      </c>
      <c r="D5851" t="s">
        <v>5958</v>
      </c>
      <c r="E5851">
        <v>33</v>
      </c>
      <c r="F5851" t="s">
        <v>7326</v>
      </c>
      <c r="G5851">
        <v>9964076722</v>
      </c>
      <c r="H5851" t="s">
        <v>3267</v>
      </c>
      <c r="I5851" t="s">
        <v>3268</v>
      </c>
      <c r="J5851">
        <v>800055</v>
      </c>
      <c r="K5851" s="1">
        <v>45519</v>
      </c>
    </row>
    <row r="5852" spans="1:11" x14ac:dyDescent="0.45">
      <c r="A5852">
        <v>5851</v>
      </c>
      <c r="B5852" t="s">
        <v>83</v>
      </c>
      <c r="C5852" t="s">
        <v>63</v>
      </c>
      <c r="D5852" t="s">
        <v>13</v>
      </c>
      <c r="E5852">
        <v>29</v>
      </c>
      <c r="F5852" t="s">
        <v>545</v>
      </c>
      <c r="G5852">
        <v>9886496634</v>
      </c>
      <c r="H5852" t="s">
        <v>390</v>
      </c>
      <c r="I5852" t="s">
        <v>16</v>
      </c>
      <c r="J5852">
        <v>226073</v>
      </c>
      <c r="K5852" s="1">
        <v>45297</v>
      </c>
    </row>
    <row r="5853" spans="1:11" x14ac:dyDescent="0.45">
      <c r="A5853">
        <v>5852</v>
      </c>
      <c r="B5853" t="s">
        <v>75</v>
      </c>
      <c r="C5853" t="s">
        <v>18</v>
      </c>
      <c r="D5853" t="s">
        <v>5958</v>
      </c>
      <c r="E5853">
        <v>29</v>
      </c>
      <c r="F5853" t="s">
        <v>10761</v>
      </c>
      <c r="G5853">
        <v>9118851891</v>
      </c>
      <c r="H5853" t="s">
        <v>693</v>
      </c>
      <c r="I5853" t="s">
        <v>16</v>
      </c>
      <c r="J5853">
        <v>201347</v>
      </c>
      <c r="K5853" s="1">
        <v>45437</v>
      </c>
    </row>
    <row r="5854" spans="1:11" x14ac:dyDescent="0.45">
      <c r="A5854">
        <v>5853</v>
      </c>
      <c r="B5854" t="s">
        <v>23</v>
      </c>
      <c r="C5854" t="s">
        <v>24</v>
      </c>
      <c r="D5854" t="s">
        <v>5958</v>
      </c>
      <c r="E5854">
        <v>24</v>
      </c>
      <c r="F5854" t="s">
        <v>11076</v>
      </c>
      <c r="G5854">
        <v>9669637035</v>
      </c>
      <c r="H5854" t="s">
        <v>1268</v>
      </c>
      <c r="I5854" t="s">
        <v>991</v>
      </c>
      <c r="J5854">
        <v>400069</v>
      </c>
      <c r="K5854" s="1">
        <v>45337</v>
      </c>
    </row>
    <row r="5855" spans="1:11" x14ac:dyDescent="0.45">
      <c r="A5855">
        <v>5854</v>
      </c>
      <c r="B5855" t="s">
        <v>87</v>
      </c>
      <c r="C5855" t="s">
        <v>21</v>
      </c>
      <c r="D5855" t="s">
        <v>5958</v>
      </c>
      <c r="E5855">
        <v>32</v>
      </c>
      <c r="F5855" t="s">
        <v>7906</v>
      </c>
      <c r="G5855">
        <v>9309884127</v>
      </c>
      <c r="H5855" t="s">
        <v>4709</v>
      </c>
      <c r="I5855" t="s">
        <v>4710</v>
      </c>
      <c r="J5855">
        <v>600021</v>
      </c>
      <c r="K5855" s="1">
        <v>45742</v>
      </c>
    </row>
    <row r="5856" spans="1:11" x14ac:dyDescent="0.45">
      <c r="A5856">
        <v>5855</v>
      </c>
      <c r="B5856" t="s">
        <v>59</v>
      </c>
      <c r="C5856" t="s">
        <v>32</v>
      </c>
      <c r="D5856" t="s">
        <v>5958</v>
      </c>
      <c r="E5856">
        <v>27</v>
      </c>
      <c r="F5856" t="s">
        <v>11077</v>
      </c>
      <c r="G5856">
        <v>9106380463</v>
      </c>
      <c r="H5856" t="s">
        <v>1268</v>
      </c>
      <c r="I5856" t="s">
        <v>991</v>
      </c>
      <c r="J5856">
        <v>400093</v>
      </c>
      <c r="K5856" s="1">
        <v>45417</v>
      </c>
    </row>
    <row r="5857" spans="1:11" x14ac:dyDescent="0.45">
      <c r="A5857">
        <v>5856</v>
      </c>
      <c r="B5857" t="s">
        <v>162</v>
      </c>
      <c r="C5857" t="s">
        <v>92</v>
      </c>
      <c r="D5857" t="s">
        <v>13</v>
      </c>
      <c r="E5857">
        <v>22</v>
      </c>
      <c r="F5857" t="s">
        <v>5171</v>
      </c>
      <c r="G5857">
        <v>9314302276</v>
      </c>
      <c r="H5857" t="s">
        <v>5015</v>
      </c>
      <c r="I5857" t="s">
        <v>5016</v>
      </c>
      <c r="J5857">
        <v>122078</v>
      </c>
      <c r="K5857" s="1">
        <v>45750</v>
      </c>
    </row>
    <row r="5858" spans="1:11" x14ac:dyDescent="0.45">
      <c r="A5858">
        <v>5857</v>
      </c>
      <c r="B5858" t="s">
        <v>72</v>
      </c>
      <c r="C5858" t="s">
        <v>24</v>
      </c>
      <c r="D5858" t="s">
        <v>13</v>
      </c>
      <c r="E5858">
        <v>26</v>
      </c>
      <c r="F5858" t="s">
        <v>244</v>
      </c>
      <c r="G5858">
        <v>9499586268</v>
      </c>
      <c r="H5858" t="s">
        <v>15</v>
      </c>
      <c r="I5858" t="s">
        <v>16</v>
      </c>
      <c r="J5858">
        <v>208090</v>
      </c>
      <c r="K5858" s="1">
        <v>45553</v>
      </c>
    </row>
    <row r="5859" spans="1:11" x14ac:dyDescent="0.45">
      <c r="A5859">
        <v>5858</v>
      </c>
      <c r="B5859" t="s">
        <v>17</v>
      </c>
      <c r="C5859" t="s">
        <v>94</v>
      </c>
      <c r="D5859" t="s">
        <v>13</v>
      </c>
      <c r="E5859">
        <v>21</v>
      </c>
      <c r="F5859" t="s">
        <v>245</v>
      </c>
      <c r="G5859">
        <v>9868422723</v>
      </c>
      <c r="H5859" t="s">
        <v>15</v>
      </c>
      <c r="I5859" t="s">
        <v>16</v>
      </c>
      <c r="J5859">
        <v>208020</v>
      </c>
      <c r="K5859" s="1">
        <v>45755</v>
      </c>
    </row>
    <row r="5860" spans="1:11" x14ac:dyDescent="0.45">
      <c r="A5860">
        <v>5859</v>
      </c>
      <c r="B5860" t="s">
        <v>17</v>
      </c>
      <c r="C5860" t="s">
        <v>35</v>
      </c>
      <c r="D5860" t="s">
        <v>13</v>
      </c>
      <c r="E5860">
        <v>28</v>
      </c>
      <c r="F5860" t="s">
        <v>4553</v>
      </c>
      <c r="G5860">
        <v>9258679744</v>
      </c>
      <c r="H5860" t="s">
        <v>4405</v>
      </c>
      <c r="I5860" t="s">
        <v>4406</v>
      </c>
      <c r="J5860">
        <v>500017</v>
      </c>
      <c r="K5860" s="1">
        <v>45470</v>
      </c>
    </row>
    <row r="5861" spans="1:11" x14ac:dyDescent="0.45">
      <c r="A5861">
        <v>5860</v>
      </c>
      <c r="B5861" t="s">
        <v>96</v>
      </c>
      <c r="C5861" t="s">
        <v>79</v>
      </c>
      <c r="D5861" t="s">
        <v>13</v>
      </c>
      <c r="E5861">
        <v>22</v>
      </c>
      <c r="F5861" t="s">
        <v>3694</v>
      </c>
      <c r="G5861">
        <v>9556866352</v>
      </c>
      <c r="H5861" t="s">
        <v>3547</v>
      </c>
      <c r="I5861" t="s">
        <v>3548</v>
      </c>
      <c r="J5861">
        <v>560096</v>
      </c>
      <c r="K5861" s="1">
        <v>45307</v>
      </c>
    </row>
    <row r="5862" spans="1:11" x14ac:dyDescent="0.45">
      <c r="A5862">
        <v>5861</v>
      </c>
      <c r="B5862" t="s">
        <v>96</v>
      </c>
      <c r="C5862" t="s">
        <v>84</v>
      </c>
      <c r="D5862" t="s">
        <v>11863</v>
      </c>
      <c r="E5862">
        <v>30</v>
      </c>
      <c r="F5862" t="s">
        <v>11953</v>
      </c>
      <c r="G5862">
        <v>9276729171</v>
      </c>
      <c r="H5862" t="s">
        <v>990</v>
      </c>
      <c r="I5862" t="s">
        <v>991</v>
      </c>
      <c r="J5862">
        <v>440055</v>
      </c>
      <c r="K5862" s="1">
        <v>45737</v>
      </c>
    </row>
    <row r="5863" spans="1:11" x14ac:dyDescent="0.45">
      <c r="A5863">
        <v>5862</v>
      </c>
      <c r="B5863" t="s">
        <v>96</v>
      </c>
      <c r="C5863" t="s">
        <v>94</v>
      </c>
      <c r="D5863" t="s">
        <v>5958</v>
      </c>
      <c r="E5863">
        <v>47</v>
      </c>
      <c r="F5863" t="s">
        <v>7907</v>
      </c>
      <c r="G5863">
        <v>9844454198</v>
      </c>
      <c r="H5863" t="s">
        <v>4709</v>
      </c>
      <c r="I5863" t="s">
        <v>4710</v>
      </c>
      <c r="J5863">
        <v>600094</v>
      </c>
      <c r="K5863" s="1">
        <v>45802</v>
      </c>
    </row>
    <row r="5864" spans="1:11" x14ac:dyDescent="0.45">
      <c r="A5864">
        <v>5863</v>
      </c>
      <c r="B5864" t="s">
        <v>49</v>
      </c>
      <c r="C5864" t="s">
        <v>57</v>
      </c>
      <c r="D5864" t="s">
        <v>13</v>
      </c>
      <c r="E5864">
        <v>17</v>
      </c>
      <c r="F5864" t="s">
        <v>5790</v>
      </c>
      <c r="G5864">
        <v>9507126061</v>
      </c>
      <c r="H5864" t="s">
        <v>5642</v>
      </c>
      <c r="I5864" t="s">
        <v>5643</v>
      </c>
      <c r="J5864">
        <v>110070</v>
      </c>
      <c r="K5864" s="1">
        <v>45697</v>
      </c>
    </row>
    <row r="5865" spans="1:11" x14ac:dyDescent="0.45">
      <c r="A5865">
        <v>5864</v>
      </c>
      <c r="B5865" t="s">
        <v>77</v>
      </c>
      <c r="C5865" t="s">
        <v>27</v>
      </c>
      <c r="D5865" t="s">
        <v>13</v>
      </c>
      <c r="E5865">
        <v>32</v>
      </c>
      <c r="F5865" t="s">
        <v>1128</v>
      </c>
      <c r="G5865">
        <v>9339631792</v>
      </c>
      <c r="H5865" t="s">
        <v>990</v>
      </c>
      <c r="I5865" t="s">
        <v>991</v>
      </c>
      <c r="J5865">
        <v>440026</v>
      </c>
      <c r="K5865" s="1">
        <v>45854</v>
      </c>
    </row>
    <row r="5866" spans="1:11" x14ac:dyDescent="0.45">
      <c r="A5866">
        <v>5865</v>
      </c>
      <c r="B5866" t="s">
        <v>67</v>
      </c>
      <c r="C5866" t="s">
        <v>38</v>
      </c>
      <c r="D5866" t="s">
        <v>13</v>
      </c>
      <c r="E5866">
        <v>34</v>
      </c>
      <c r="F5866" t="s">
        <v>4251</v>
      </c>
      <c r="G5866">
        <v>9897314332</v>
      </c>
      <c r="H5866" t="s">
        <v>4114</v>
      </c>
      <c r="I5866" t="s">
        <v>4115</v>
      </c>
      <c r="J5866">
        <v>700081</v>
      </c>
      <c r="K5866" s="1">
        <v>45316</v>
      </c>
    </row>
    <row r="5867" spans="1:11" x14ac:dyDescent="0.45">
      <c r="A5867">
        <v>5866</v>
      </c>
      <c r="B5867" t="s">
        <v>45</v>
      </c>
      <c r="C5867" t="s">
        <v>94</v>
      </c>
      <c r="D5867" t="s">
        <v>13</v>
      </c>
      <c r="E5867">
        <v>34</v>
      </c>
      <c r="F5867" t="s">
        <v>4869</v>
      </c>
      <c r="G5867">
        <v>9877018105</v>
      </c>
      <c r="H5867" t="s">
        <v>4709</v>
      </c>
      <c r="I5867" t="s">
        <v>4710</v>
      </c>
      <c r="J5867">
        <v>600045</v>
      </c>
      <c r="K5867" s="1">
        <v>45832</v>
      </c>
    </row>
    <row r="5868" spans="1:11" x14ac:dyDescent="0.45">
      <c r="A5868">
        <v>5867</v>
      </c>
      <c r="B5868" t="s">
        <v>128</v>
      </c>
      <c r="C5868" t="s">
        <v>38</v>
      </c>
      <c r="D5868" t="s">
        <v>13</v>
      </c>
      <c r="E5868">
        <v>36</v>
      </c>
      <c r="F5868" t="s">
        <v>5791</v>
      </c>
      <c r="G5868">
        <v>9363961723</v>
      </c>
      <c r="H5868" t="s">
        <v>5642</v>
      </c>
      <c r="I5868" t="s">
        <v>5643</v>
      </c>
      <c r="J5868">
        <v>110063</v>
      </c>
      <c r="K5868" s="1">
        <v>45435</v>
      </c>
    </row>
    <row r="5869" spans="1:11" x14ac:dyDescent="0.45">
      <c r="A5869">
        <v>5868</v>
      </c>
      <c r="B5869" t="s">
        <v>87</v>
      </c>
      <c r="C5869" t="s">
        <v>92</v>
      </c>
      <c r="D5869" t="s">
        <v>5958</v>
      </c>
      <c r="E5869">
        <v>44</v>
      </c>
      <c r="F5869" t="s">
        <v>8467</v>
      </c>
      <c r="G5869">
        <v>9410768724</v>
      </c>
      <c r="H5869" t="s">
        <v>5642</v>
      </c>
      <c r="I5869" t="s">
        <v>5643</v>
      </c>
      <c r="J5869">
        <v>110010</v>
      </c>
      <c r="K5869" s="1">
        <v>45506</v>
      </c>
    </row>
    <row r="5870" spans="1:11" x14ac:dyDescent="0.45">
      <c r="A5870">
        <v>5869</v>
      </c>
      <c r="B5870" t="s">
        <v>29</v>
      </c>
      <c r="C5870" t="s">
        <v>63</v>
      </c>
      <c r="D5870" t="s">
        <v>5958</v>
      </c>
      <c r="E5870">
        <v>20</v>
      </c>
      <c r="F5870" t="s">
        <v>10481</v>
      </c>
      <c r="G5870">
        <v>9895591800</v>
      </c>
      <c r="H5870" t="s">
        <v>390</v>
      </c>
      <c r="I5870" t="s">
        <v>16</v>
      </c>
      <c r="J5870">
        <v>226077</v>
      </c>
      <c r="K5870" s="1">
        <v>45830</v>
      </c>
    </row>
    <row r="5871" spans="1:11" x14ac:dyDescent="0.45">
      <c r="A5871">
        <v>5870</v>
      </c>
      <c r="B5871" t="s">
        <v>20</v>
      </c>
      <c r="C5871" t="s">
        <v>12</v>
      </c>
      <c r="D5871" t="s">
        <v>5958</v>
      </c>
      <c r="E5871">
        <v>32</v>
      </c>
      <c r="F5871" t="s">
        <v>7596</v>
      </c>
      <c r="G5871">
        <v>9077947306</v>
      </c>
      <c r="H5871" t="s">
        <v>3830</v>
      </c>
      <c r="I5871" t="s">
        <v>3830</v>
      </c>
      <c r="J5871">
        <v>160068</v>
      </c>
      <c r="K5871" s="1">
        <v>45398</v>
      </c>
    </row>
    <row r="5872" spans="1:11" x14ac:dyDescent="0.45">
      <c r="A5872">
        <v>5871</v>
      </c>
      <c r="B5872" t="s">
        <v>62</v>
      </c>
      <c r="C5872" t="s">
        <v>24</v>
      </c>
      <c r="D5872" t="s">
        <v>5958</v>
      </c>
      <c r="E5872">
        <v>26</v>
      </c>
      <c r="F5872" t="s">
        <v>7908</v>
      </c>
      <c r="G5872">
        <v>9510932618</v>
      </c>
      <c r="H5872" t="s">
        <v>4709</v>
      </c>
      <c r="I5872" t="s">
        <v>4710</v>
      </c>
      <c r="J5872">
        <v>600080</v>
      </c>
      <c r="K5872" s="1">
        <v>45781</v>
      </c>
    </row>
    <row r="5873" spans="1:11" x14ac:dyDescent="0.45">
      <c r="A5873">
        <v>5872</v>
      </c>
      <c r="B5873" t="s">
        <v>62</v>
      </c>
      <c r="C5873" t="s">
        <v>12</v>
      </c>
      <c r="D5873" t="s">
        <v>11863</v>
      </c>
      <c r="E5873">
        <v>34</v>
      </c>
      <c r="F5873" t="s">
        <v>11954</v>
      </c>
      <c r="G5873">
        <v>9021219280</v>
      </c>
      <c r="H5873" t="s">
        <v>1268</v>
      </c>
      <c r="I5873" t="s">
        <v>991</v>
      </c>
      <c r="J5873">
        <v>400029</v>
      </c>
      <c r="K5873" s="1">
        <v>45386</v>
      </c>
    </row>
    <row r="5874" spans="1:11" x14ac:dyDescent="0.45">
      <c r="A5874">
        <v>5873</v>
      </c>
      <c r="B5874" t="s">
        <v>67</v>
      </c>
      <c r="C5874" t="s">
        <v>63</v>
      </c>
      <c r="D5874" t="s">
        <v>13</v>
      </c>
      <c r="E5874">
        <v>28</v>
      </c>
      <c r="F5874" t="s">
        <v>5792</v>
      </c>
      <c r="G5874">
        <v>9765082812</v>
      </c>
      <c r="H5874" t="s">
        <v>5642</v>
      </c>
      <c r="I5874" t="s">
        <v>5643</v>
      </c>
      <c r="J5874">
        <v>110088</v>
      </c>
      <c r="K5874" s="1">
        <v>45886</v>
      </c>
    </row>
    <row r="5875" spans="1:11" x14ac:dyDescent="0.45">
      <c r="A5875">
        <v>5874</v>
      </c>
      <c r="B5875" t="s">
        <v>52</v>
      </c>
      <c r="C5875" t="s">
        <v>32</v>
      </c>
      <c r="D5875" t="s">
        <v>5958</v>
      </c>
      <c r="E5875">
        <v>29</v>
      </c>
      <c r="F5875" t="s">
        <v>8179</v>
      </c>
      <c r="G5875">
        <v>9316838348</v>
      </c>
      <c r="H5875" t="s">
        <v>3547</v>
      </c>
      <c r="I5875" t="s">
        <v>3548</v>
      </c>
      <c r="J5875">
        <v>560025</v>
      </c>
      <c r="K5875" s="1">
        <v>45844</v>
      </c>
    </row>
    <row r="5876" spans="1:11" x14ac:dyDescent="0.45">
      <c r="A5876">
        <v>5875</v>
      </c>
      <c r="B5876" t="s">
        <v>70</v>
      </c>
      <c r="C5876" t="s">
        <v>12</v>
      </c>
      <c r="D5876" t="s">
        <v>13</v>
      </c>
      <c r="E5876">
        <v>27</v>
      </c>
      <c r="F5876" t="s">
        <v>3983</v>
      </c>
      <c r="G5876">
        <v>9843321784</v>
      </c>
      <c r="H5876" t="s">
        <v>3830</v>
      </c>
      <c r="I5876" t="s">
        <v>3830</v>
      </c>
      <c r="J5876">
        <v>160061</v>
      </c>
      <c r="K5876" s="1">
        <v>45870</v>
      </c>
    </row>
    <row r="5877" spans="1:11" x14ac:dyDescent="0.45">
      <c r="A5877">
        <v>5876</v>
      </c>
      <c r="B5877" t="s">
        <v>81</v>
      </c>
      <c r="C5877" t="s">
        <v>150</v>
      </c>
      <c r="D5877" t="s">
        <v>13</v>
      </c>
      <c r="E5877">
        <v>33</v>
      </c>
      <c r="F5877" t="s">
        <v>4554</v>
      </c>
      <c r="G5877">
        <v>9817940647</v>
      </c>
      <c r="H5877" t="s">
        <v>4405</v>
      </c>
      <c r="I5877" t="s">
        <v>4406</v>
      </c>
      <c r="J5877">
        <v>500065</v>
      </c>
      <c r="K5877" s="1">
        <v>45820</v>
      </c>
    </row>
    <row r="5878" spans="1:11" x14ac:dyDescent="0.45">
      <c r="A5878">
        <v>5877</v>
      </c>
      <c r="B5878" t="s">
        <v>56</v>
      </c>
      <c r="C5878" t="s">
        <v>63</v>
      </c>
      <c r="D5878" t="s">
        <v>13</v>
      </c>
      <c r="E5878">
        <v>26</v>
      </c>
      <c r="F5878" t="s">
        <v>1129</v>
      </c>
      <c r="G5878">
        <v>9566831008</v>
      </c>
      <c r="H5878" t="s">
        <v>990</v>
      </c>
      <c r="I5878" t="s">
        <v>991</v>
      </c>
      <c r="J5878">
        <v>440072</v>
      </c>
      <c r="K5878" s="1">
        <v>45558</v>
      </c>
    </row>
    <row r="5879" spans="1:11" x14ac:dyDescent="0.45">
      <c r="A5879">
        <v>5878</v>
      </c>
      <c r="B5879" t="s">
        <v>62</v>
      </c>
      <c r="C5879" t="s">
        <v>40</v>
      </c>
      <c r="D5879" t="s">
        <v>5958</v>
      </c>
      <c r="E5879">
        <v>30</v>
      </c>
      <c r="F5879" t="s">
        <v>6735</v>
      </c>
      <c r="G5879">
        <v>9274714453</v>
      </c>
      <c r="H5879" t="s">
        <v>5327</v>
      </c>
      <c r="I5879" t="s">
        <v>5328</v>
      </c>
      <c r="J5879">
        <v>302039</v>
      </c>
      <c r="K5879" s="1">
        <v>45729</v>
      </c>
    </row>
    <row r="5880" spans="1:11" x14ac:dyDescent="0.45">
      <c r="A5880">
        <v>5879</v>
      </c>
      <c r="B5880" t="s">
        <v>23</v>
      </c>
      <c r="C5880" t="s">
        <v>150</v>
      </c>
      <c r="D5880" t="s">
        <v>13</v>
      </c>
      <c r="E5880">
        <v>32</v>
      </c>
      <c r="F5880" t="s">
        <v>246</v>
      </c>
      <c r="G5880">
        <v>9919726746</v>
      </c>
      <c r="H5880" t="s">
        <v>15</v>
      </c>
      <c r="I5880" t="s">
        <v>16</v>
      </c>
      <c r="J5880">
        <v>208081</v>
      </c>
      <c r="K5880" s="1">
        <v>45515</v>
      </c>
    </row>
    <row r="5881" spans="1:11" x14ac:dyDescent="0.45">
      <c r="A5881">
        <v>5880</v>
      </c>
      <c r="B5881" t="s">
        <v>99</v>
      </c>
      <c r="C5881" t="s">
        <v>21</v>
      </c>
      <c r="D5881" t="s">
        <v>5958</v>
      </c>
      <c r="E5881">
        <v>22</v>
      </c>
      <c r="F5881" t="s">
        <v>10762</v>
      </c>
      <c r="G5881">
        <v>9436663907</v>
      </c>
      <c r="H5881" t="s">
        <v>693</v>
      </c>
      <c r="I5881" t="s">
        <v>16</v>
      </c>
      <c r="J5881">
        <v>201358</v>
      </c>
      <c r="K5881" s="1">
        <v>45838</v>
      </c>
    </row>
    <row r="5882" spans="1:11" x14ac:dyDescent="0.45">
      <c r="A5882">
        <v>5881</v>
      </c>
      <c r="B5882" t="s">
        <v>96</v>
      </c>
      <c r="C5882" t="s">
        <v>12</v>
      </c>
      <c r="D5882" t="s">
        <v>5958</v>
      </c>
      <c r="E5882">
        <v>22</v>
      </c>
      <c r="F5882" t="s">
        <v>7597</v>
      </c>
      <c r="G5882">
        <v>9178515857</v>
      </c>
      <c r="H5882" t="s">
        <v>3830</v>
      </c>
      <c r="I5882" t="s">
        <v>3830</v>
      </c>
      <c r="J5882">
        <v>160003</v>
      </c>
      <c r="K5882" s="1">
        <v>45402</v>
      </c>
    </row>
    <row r="5883" spans="1:11" x14ac:dyDescent="0.45">
      <c r="A5883">
        <v>5882</v>
      </c>
      <c r="B5883" t="s">
        <v>23</v>
      </c>
      <c r="C5883" t="s">
        <v>79</v>
      </c>
      <c r="D5883" t="s">
        <v>5958</v>
      </c>
      <c r="E5883">
        <v>16</v>
      </c>
      <c r="F5883" t="s">
        <v>7327</v>
      </c>
      <c r="G5883">
        <v>9141207803</v>
      </c>
      <c r="H5883" t="s">
        <v>3267</v>
      </c>
      <c r="I5883" t="s">
        <v>3268</v>
      </c>
      <c r="J5883">
        <v>800096</v>
      </c>
      <c r="K5883" s="1">
        <v>45297</v>
      </c>
    </row>
    <row r="5884" spans="1:11" x14ac:dyDescent="0.45">
      <c r="A5884">
        <v>5883</v>
      </c>
      <c r="B5884" t="s">
        <v>111</v>
      </c>
      <c r="C5884" t="s">
        <v>38</v>
      </c>
      <c r="D5884" t="s">
        <v>5958</v>
      </c>
      <c r="E5884">
        <v>31</v>
      </c>
      <c r="F5884" t="s">
        <v>11709</v>
      </c>
      <c r="G5884">
        <v>9412670864</v>
      </c>
      <c r="H5884" t="s">
        <v>1555</v>
      </c>
      <c r="I5884" t="s">
        <v>991</v>
      </c>
      <c r="J5884">
        <v>411042</v>
      </c>
      <c r="K5884" s="1">
        <v>45785</v>
      </c>
    </row>
    <row r="5885" spans="1:11" x14ac:dyDescent="0.45">
      <c r="A5885">
        <v>5884</v>
      </c>
      <c r="B5885" t="s">
        <v>42</v>
      </c>
      <c r="C5885" t="s">
        <v>35</v>
      </c>
      <c r="D5885" t="s">
        <v>5958</v>
      </c>
      <c r="E5885">
        <v>21</v>
      </c>
      <c r="F5885" t="s">
        <v>8750</v>
      </c>
      <c r="G5885">
        <v>9147617489</v>
      </c>
      <c r="H5885" t="s">
        <v>2724</v>
      </c>
      <c r="I5885" t="s">
        <v>2725</v>
      </c>
      <c r="J5885">
        <v>452038</v>
      </c>
      <c r="K5885" s="1">
        <v>45543</v>
      </c>
    </row>
    <row r="5886" spans="1:11" x14ac:dyDescent="0.45">
      <c r="A5886">
        <v>5885</v>
      </c>
      <c r="B5886" t="s">
        <v>83</v>
      </c>
      <c r="C5886" t="s">
        <v>12</v>
      </c>
      <c r="D5886" t="s">
        <v>13</v>
      </c>
      <c r="E5886">
        <v>31</v>
      </c>
      <c r="F5886" t="s">
        <v>3695</v>
      </c>
      <c r="G5886">
        <v>9953327607</v>
      </c>
      <c r="H5886" t="s">
        <v>3547</v>
      </c>
      <c r="I5886" t="s">
        <v>3548</v>
      </c>
      <c r="J5886">
        <v>560014</v>
      </c>
      <c r="K5886" s="1">
        <v>45395</v>
      </c>
    </row>
    <row r="5887" spans="1:11" x14ac:dyDescent="0.45">
      <c r="A5887">
        <v>5886</v>
      </c>
      <c r="B5887" t="s">
        <v>77</v>
      </c>
      <c r="C5887" t="s">
        <v>35</v>
      </c>
      <c r="D5887" t="s">
        <v>13</v>
      </c>
      <c r="E5887">
        <v>32</v>
      </c>
      <c r="F5887" t="s">
        <v>5172</v>
      </c>
      <c r="G5887">
        <v>9978291225</v>
      </c>
      <c r="H5887" t="s">
        <v>5015</v>
      </c>
      <c r="I5887" t="s">
        <v>5016</v>
      </c>
      <c r="J5887">
        <v>122048</v>
      </c>
      <c r="K5887" s="1">
        <v>45842</v>
      </c>
    </row>
    <row r="5888" spans="1:11" x14ac:dyDescent="0.45">
      <c r="A5888">
        <v>5887</v>
      </c>
      <c r="B5888" t="s">
        <v>70</v>
      </c>
      <c r="C5888" t="s">
        <v>40</v>
      </c>
      <c r="D5888" t="s">
        <v>11863</v>
      </c>
      <c r="E5888">
        <v>28</v>
      </c>
      <c r="F5888" t="s">
        <v>11955</v>
      </c>
      <c r="G5888">
        <v>9406859048</v>
      </c>
      <c r="H5888" t="s">
        <v>2445</v>
      </c>
      <c r="I5888" t="s">
        <v>1863</v>
      </c>
      <c r="J5888">
        <v>390064</v>
      </c>
      <c r="K5888" s="1">
        <v>45561</v>
      </c>
    </row>
    <row r="5889" spans="1:11" x14ac:dyDescent="0.45">
      <c r="A5889">
        <v>5888</v>
      </c>
      <c r="B5889" t="s">
        <v>20</v>
      </c>
      <c r="C5889" t="s">
        <v>21</v>
      </c>
      <c r="D5889" t="s">
        <v>5958</v>
      </c>
      <c r="E5889">
        <v>20</v>
      </c>
      <c r="F5889" t="s">
        <v>9614</v>
      </c>
      <c r="G5889">
        <v>9618853641</v>
      </c>
      <c r="H5889" t="s">
        <v>1862</v>
      </c>
      <c r="I5889" t="s">
        <v>1863</v>
      </c>
      <c r="J5889">
        <v>395093</v>
      </c>
      <c r="K5889" s="1">
        <v>45816</v>
      </c>
    </row>
    <row r="5890" spans="1:11" x14ac:dyDescent="0.45">
      <c r="A5890">
        <v>5889</v>
      </c>
      <c r="B5890" t="s">
        <v>162</v>
      </c>
      <c r="C5890" t="s">
        <v>79</v>
      </c>
      <c r="D5890" t="s">
        <v>5958</v>
      </c>
      <c r="E5890">
        <v>36</v>
      </c>
      <c r="F5890" t="s">
        <v>6437</v>
      </c>
      <c r="G5890">
        <v>9108765549</v>
      </c>
      <c r="H5890" t="s">
        <v>4114</v>
      </c>
      <c r="I5890" t="s">
        <v>4115</v>
      </c>
      <c r="J5890">
        <v>700050</v>
      </c>
      <c r="K5890" s="1">
        <v>45747</v>
      </c>
    </row>
    <row r="5891" spans="1:11" x14ac:dyDescent="0.45">
      <c r="A5891">
        <v>5890</v>
      </c>
      <c r="B5891" t="s">
        <v>49</v>
      </c>
      <c r="C5891" t="s">
        <v>53</v>
      </c>
      <c r="D5891" t="s">
        <v>5958</v>
      </c>
      <c r="E5891">
        <v>23</v>
      </c>
      <c r="F5891" t="s">
        <v>11710</v>
      </c>
      <c r="G5891">
        <v>9778291938</v>
      </c>
      <c r="H5891" t="s">
        <v>1555</v>
      </c>
      <c r="I5891" t="s">
        <v>991</v>
      </c>
      <c r="J5891">
        <v>411036</v>
      </c>
      <c r="K5891" s="1">
        <v>45829</v>
      </c>
    </row>
    <row r="5892" spans="1:11" x14ac:dyDescent="0.45">
      <c r="A5892">
        <v>5891</v>
      </c>
      <c r="B5892" t="s">
        <v>11</v>
      </c>
      <c r="C5892" t="s">
        <v>38</v>
      </c>
      <c r="D5892" t="s">
        <v>13</v>
      </c>
      <c r="E5892">
        <v>30</v>
      </c>
      <c r="F5892" t="s">
        <v>5492</v>
      </c>
      <c r="G5892">
        <v>9923041567</v>
      </c>
      <c r="H5892" t="s">
        <v>5327</v>
      </c>
      <c r="I5892" t="s">
        <v>5328</v>
      </c>
      <c r="J5892">
        <v>302015</v>
      </c>
      <c r="K5892" s="1">
        <v>45495</v>
      </c>
    </row>
    <row r="5893" spans="1:11" x14ac:dyDescent="0.45">
      <c r="A5893">
        <v>5892</v>
      </c>
      <c r="B5893" t="s">
        <v>29</v>
      </c>
      <c r="C5893" t="s">
        <v>84</v>
      </c>
      <c r="D5893" t="s">
        <v>13</v>
      </c>
      <c r="E5893">
        <v>19</v>
      </c>
      <c r="F5893" t="s">
        <v>546</v>
      </c>
      <c r="G5893">
        <v>9932960214</v>
      </c>
      <c r="H5893" t="s">
        <v>390</v>
      </c>
      <c r="I5893" t="s">
        <v>16</v>
      </c>
      <c r="J5893">
        <v>226069</v>
      </c>
      <c r="K5893" s="1">
        <v>45472</v>
      </c>
    </row>
    <row r="5894" spans="1:11" x14ac:dyDescent="0.45">
      <c r="A5894">
        <v>5893</v>
      </c>
      <c r="B5894" t="s">
        <v>52</v>
      </c>
      <c r="C5894" t="s">
        <v>63</v>
      </c>
      <c r="D5894" t="s">
        <v>5958</v>
      </c>
      <c r="E5894">
        <v>38</v>
      </c>
      <c r="F5894" t="s">
        <v>6736</v>
      </c>
      <c r="G5894">
        <v>9416953099</v>
      </c>
      <c r="H5894" t="s">
        <v>5327</v>
      </c>
      <c r="I5894" t="s">
        <v>5328</v>
      </c>
      <c r="J5894">
        <v>302050</v>
      </c>
      <c r="K5894" s="1">
        <v>45417</v>
      </c>
    </row>
    <row r="5895" spans="1:11" x14ac:dyDescent="0.45">
      <c r="A5895">
        <v>5894</v>
      </c>
      <c r="B5895" t="s">
        <v>11</v>
      </c>
      <c r="C5895" t="s">
        <v>32</v>
      </c>
      <c r="D5895" t="s">
        <v>13</v>
      </c>
      <c r="E5895">
        <v>17</v>
      </c>
      <c r="F5895" t="s">
        <v>1697</v>
      </c>
      <c r="G5895">
        <v>9256239688</v>
      </c>
      <c r="H5895" t="s">
        <v>1555</v>
      </c>
      <c r="I5895" t="s">
        <v>991</v>
      </c>
      <c r="J5895">
        <v>411034</v>
      </c>
      <c r="K5895" s="1">
        <v>45691</v>
      </c>
    </row>
    <row r="5896" spans="1:11" x14ac:dyDescent="0.45">
      <c r="A5896">
        <v>5895</v>
      </c>
      <c r="B5896" t="s">
        <v>99</v>
      </c>
      <c r="C5896" t="s">
        <v>27</v>
      </c>
      <c r="D5896" t="s">
        <v>5958</v>
      </c>
      <c r="E5896">
        <v>31</v>
      </c>
      <c r="F5896" t="s">
        <v>6737</v>
      </c>
      <c r="G5896">
        <v>9795490840</v>
      </c>
      <c r="H5896" t="s">
        <v>5327</v>
      </c>
      <c r="I5896" t="s">
        <v>5328</v>
      </c>
      <c r="J5896">
        <v>302024</v>
      </c>
      <c r="K5896" s="1">
        <v>45683</v>
      </c>
    </row>
    <row r="5897" spans="1:11" x14ac:dyDescent="0.45">
      <c r="A5897">
        <v>5896</v>
      </c>
      <c r="B5897" t="s">
        <v>81</v>
      </c>
      <c r="C5897" t="s">
        <v>27</v>
      </c>
      <c r="D5897" t="s">
        <v>13</v>
      </c>
      <c r="E5897">
        <v>31</v>
      </c>
      <c r="F5897" t="s">
        <v>547</v>
      </c>
      <c r="G5897">
        <v>9635499930</v>
      </c>
      <c r="H5897" t="s">
        <v>390</v>
      </c>
      <c r="I5897" t="s">
        <v>16</v>
      </c>
      <c r="J5897">
        <v>226075</v>
      </c>
      <c r="K5897" s="1">
        <v>45304</v>
      </c>
    </row>
    <row r="5898" spans="1:11" x14ac:dyDescent="0.45">
      <c r="A5898">
        <v>5897</v>
      </c>
      <c r="B5898" t="s">
        <v>47</v>
      </c>
      <c r="C5898" t="s">
        <v>24</v>
      </c>
      <c r="D5898" t="s">
        <v>5958</v>
      </c>
      <c r="E5898">
        <v>30</v>
      </c>
      <c r="F5898" t="s">
        <v>9889</v>
      </c>
      <c r="G5898">
        <v>9423234096</v>
      </c>
      <c r="H5898" t="s">
        <v>2157</v>
      </c>
      <c r="I5898" t="s">
        <v>1863</v>
      </c>
      <c r="J5898">
        <v>380070</v>
      </c>
      <c r="K5898" s="1">
        <v>45710</v>
      </c>
    </row>
    <row r="5899" spans="1:11" x14ac:dyDescent="0.45">
      <c r="A5899">
        <v>5898</v>
      </c>
      <c r="B5899" t="s">
        <v>117</v>
      </c>
      <c r="C5899" t="s">
        <v>27</v>
      </c>
      <c r="D5899" t="s">
        <v>5958</v>
      </c>
      <c r="E5899">
        <v>30</v>
      </c>
      <c r="F5899" t="s">
        <v>7041</v>
      </c>
      <c r="G5899">
        <v>9278711944</v>
      </c>
      <c r="H5899" t="s">
        <v>5015</v>
      </c>
      <c r="I5899" t="s">
        <v>5016</v>
      </c>
      <c r="J5899">
        <v>122007</v>
      </c>
      <c r="K5899" s="1">
        <v>45734</v>
      </c>
    </row>
    <row r="5900" spans="1:11" x14ac:dyDescent="0.45">
      <c r="A5900">
        <v>5899</v>
      </c>
      <c r="B5900" t="s">
        <v>81</v>
      </c>
      <c r="C5900" t="s">
        <v>43</v>
      </c>
      <c r="D5900" t="s">
        <v>13</v>
      </c>
      <c r="E5900">
        <v>16</v>
      </c>
      <c r="F5900" t="s">
        <v>5793</v>
      </c>
      <c r="G5900">
        <v>9569175320</v>
      </c>
      <c r="H5900" t="s">
        <v>5642</v>
      </c>
      <c r="I5900" t="s">
        <v>5643</v>
      </c>
      <c r="J5900">
        <v>110097</v>
      </c>
      <c r="K5900" s="1">
        <v>45895</v>
      </c>
    </row>
    <row r="5901" spans="1:11" x14ac:dyDescent="0.45">
      <c r="A5901">
        <v>5900</v>
      </c>
      <c r="B5901" t="s">
        <v>111</v>
      </c>
      <c r="C5901" t="s">
        <v>57</v>
      </c>
      <c r="D5901" t="s">
        <v>13</v>
      </c>
      <c r="E5901">
        <v>31</v>
      </c>
      <c r="F5901" t="s">
        <v>4555</v>
      </c>
      <c r="G5901">
        <v>9896742398</v>
      </c>
      <c r="H5901" t="s">
        <v>4405</v>
      </c>
      <c r="I5901" t="s">
        <v>4406</v>
      </c>
      <c r="J5901">
        <v>500063</v>
      </c>
      <c r="K5901" s="1">
        <v>45492</v>
      </c>
    </row>
    <row r="5902" spans="1:11" x14ac:dyDescent="0.45">
      <c r="A5902">
        <v>5901</v>
      </c>
      <c r="B5902" t="s">
        <v>81</v>
      </c>
      <c r="C5902" t="s">
        <v>40</v>
      </c>
      <c r="D5902" t="s">
        <v>13</v>
      </c>
      <c r="E5902">
        <v>36</v>
      </c>
      <c r="F5902" t="s">
        <v>5794</v>
      </c>
      <c r="G5902">
        <v>9158439756</v>
      </c>
      <c r="H5902" t="s">
        <v>5642</v>
      </c>
      <c r="I5902" t="s">
        <v>5643</v>
      </c>
      <c r="J5902">
        <v>110026</v>
      </c>
      <c r="K5902" s="1">
        <v>45539</v>
      </c>
    </row>
    <row r="5903" spans="1:11" x14ac:dyDescent="0.45">
      <c r="A5903">
        <v>5902</v>
      </c>
      <c r="B5903" t="s">
        <v>83</v>
      </c>
      <c r="C5903" t="s">
        <v>32</v>
      </c>
      <c r="D5903" t="s">
        <v>5958</v>
      </c>
      <c r="E5903">
        <v>26</v>
      </c>
      <c r="F5903" t="s">
        <v>6438</v>
      </c>
      <c r="G5903">
        <v>9221851683</v>
      </c>
      <c r="H5903" t="s">
        <v>4114</v>
      </c>
      <c r="I5903" t="s">
        <v>4115</v>
      </c>
      <c r="J5903">
        <v>700072</v>
      </c>
      <c r="K5903" s="1">
        <v>45767</v>
      </c>
    </row>
    <row r="5904" spans="1:11" x14ac:dyDescent="0.45">
      <c r="A5904">
        <v>5903</v>
      </c>
      <c r="B5904" t="s">
        <v>81</v>
      </c>
      <c r="C5904" t="s">
        <v>94</v>
      </c>
      <c r="D5904" t="s">
        <v>5958</v>
      </c>
      <c r="E5904">
        <v>41</v>
      </c>
      <c r="F5904" t="s">
        <v>7598</v>
      </c>
      <c r="G5904">
        <v>9635267900</v>
      </c>
      <c r="H5904" t="s">
        <v>3830</v>
      </c>
      <c r="I5904" t="s">
        <v>3830</v>
      </c>
      <c r="J5904">
        <v>160034</v>
      </c>
      <c r="K5904" s="1">
        <v>45790</v>
      </c>
    </row>
    <row r="5905" spans="1:11" x14ac:dyDescent="0.45">
      <c r="A5905">
        <v>5904</v>
      </c>
      <c r="B5905" t="s">
        <v>99</v>
      </c>
      <c r="C5905" t="s">
        <v>24</v>
      </c>
      <c r="D5905" t="s">
        <v>13</v>
      </c>
      <c r="E5905">
        <v>32</v>
      </c>
      <c r="F5905" t="s">
        <v>2577</v>
      </c>
      <c r="G5905">
        <v>9160214112</v>
      </c>
      <c r="H5905" t="s">
        <v>2445</v>
      </c>
      <c r="I5905" t="s">
        <v>1863</v>
      </c>
      <c r="J5905">
        <v>390005</v>
      </c>
      <c r="K5905" s="1">
        <v>45423</v>
      </c>
    </row>
    <row r="5906" spans="1:11" x14ac:dyDescent="0.45">
      <c r="A5906">
        <v>5905</v>
      </c>
      <c r="B5906" t="s">
        <v>96</v>
      </c>
      <c r="C5906" t="s">
        <v>12</v>
      </c>
      <c r="D5906" t="s">
        <v>13</v>
      </c>
      <c r="E5906">
        <v>49</v>
      </c>
      <c r="F5906" t="s">
        <v>2849</v>
      </c>
      <c r="G5906">
        <v>9998275483</v>
      </c>
      <c r="H5906" t="s">
        <v>2724</v>
      </c>
      <c r="I5906" t="s">
        <v>2725</v>
      </c>
      <c r="J5906">
        <v>452067</v>
      </c>
      <c r="K5906" s="1">
        <v>45849</v>
      </c>
    </row>
    <row r="5907" spans="1:11" x14ac:dyDescent="0.45">
      <c r="A5907">
        <v>5906</v>
      </c>
      <c r="B5907" t="s">
        <v>75</v>
      </c>
      <c r="C5907" t="s">
        <v>90</v>
      </c>
      <c r="D5907" t="s">
        <v>5958</v>
      </c>
      <c r="E5907">
        <v>23</v>
      </c>
      <c r="F5907" t="s">
        <v>7909</v>
      </c>
      <c r="G5907">
        <v>9496412104</v>
      </c>
      <c r="H5907" t="s">
        <v>4709</v>
      </c>
      <c r="I5907" t="s">
        <v>4710</v>
      </c>
      <c r="J5907">
        <v>600080</v>
      </c>
      <c r="K5907" s="1">
        <v>45667</v>
      </c>
    </row>
    <row r="5908" spans="1:11" x14ac:dyDescent="0.45">
      <c r="A5908">
        <v>5907</v>
      </c>
      <c r="B5908" t="s">
        <v>26</v>
      </c>
      <c r="C5908" t="s">
        <v>90</v>
      </c>
      <c r="D5908" t="s">
        <v>13</v>
      </c>
      <c r="E5908">
        <v>29</v>
      </c>
      <c r="F5908" t="s">
        <v>1130</v>
      </c>
      <c r="G5908">
        <v>9219434805</v>
      </c>
      <c r="H5908" t="s">
        <v>990</v>
      </c>
      <c r="I5908" t="s">
        <v>991</v>
      </c>
      <c r="J5908">
        <v>440087</v>
      </c>
      <c r="K5908" s="1">
        <v>45597</v>
      </c>
    </row>
    <row r="5909" spans="1:11" x14ac:dyDescent="0.45">
      <c r="A5909">
        <v>5908</v>
      </c>
      <c r="B5909" t="s">
        <v>70</v>
      </c>
      <c r="C5909" t="s">
        <v>40</v>
      </c>
      <c r="D5909" t="s">
        <v>13</v>
      </c>
      <c r="E5909">
        <v>32</v>
      </c>
      <c r="F5909" t="s">
        <v>3696</v>
      </c>
      <c r="G5909">
        <v>9434159382</v>
      </c>
      <c r="H5909" t="s">
        <v>3547</v>
      </c>
      <c r="I5909" t="s">
        <v>3548</v>
      </c>
      <c r="J5909">
        <v>560061</v>
      </c>
      <c r="K5909" s="1">
        <v>45751</v>
      </c>
    </row>
    <row r="5910" spans="1:11" x14ac:dyDescent="0.45">
      <c r="A5910">
        <v>5909</v>
      </c>
      <c r="B5910" t="s">
        <v>77</v>
      </c>
      <c r="C5910" t="s">
        <v>21</v>
      </c>
      <c r="D5910" t="s">
        <v>5958</v>
      </c>
      <c r="E5910">
        <v>33</v>
      </c>
      <c r="F5910" t="s">
        <v>6439</v>
      </c>
      <c r="G5910">
        <v>9549405544</v>
      </c>
      <c r="H5910" t="s">
        <v>4114</v>
      </c>
      <c r="I5910" t="s">
        <v>4115</v>
      </c>
      <c r="J5910">
        <v>700028</v>
      </c>
      <c r="K5910" s="1">
        <v>45889</v>
      </c>
    </row>
    <row r="5911" spans="1:11" x14ac:dyDescent="0.45">
      <c r="A5911">
        <v>5910</v>
      </c>
      <c r="B5911" t="s">
        <v>45</v>
      </c>
      <c r="C5911" t="s">
        <v>24</v>
      </c>
      <c r="D5911" t="s">
        <v>13</v>
      </c>
      <c r="E5911">
        <v>34</v>
      </c>
      <c r="F5911" t="s">
        <v>3984</v>
      </c>
      <c r="G5911">
        <v>9005511843</v>
      </c>
      <c r="H5911" t="s">
        <v>3830</v>
      </c>
      <c r="I5911" t="s">
        <v>3830</v>
      </c>
      <c r="J5911">
        <v>160069</v>
      </c>
      <c r="K5911" s="1">
        <v>45439</v>
      </c>
    </row>
    <row r="5912" spans="1:11" x14ac:dyDescent="0.45">
      <c r="A5912">
        <v>5911</v>
      </c>
      <c r="B5912" t="s">
        <v>59</v>
      </c>
      <c r="C5912" t="s">
        <v>53</v>
      </c>
      <c r="D5912" t="s">
        <v>13</v>
      </c>
      <c r="E5912">
        <v>21</v>
      </c>
      <c r="F5912" t="s">
        <v>828</v>
      </c>
      <c r="G5912">
        <v>9653898013</v>
      </c>
      <c r="H5912" t="s">
        <v>693</v>
      </c>
      <c r="I5912" t="s">
        <v>16</v>
      </c>
      <c r="J5912">
        <v>201343</v>
      </c>
      <c r="K5912" s="1">
        <v>45854</v>
      </c>
    </row>
    <row r="5913" spans="1:11" x14ac:dyDescent="0.45">
      <c r="A5913">
        <v>5912</v>
      </c>
      <c r="B5913" t="s">
        <v>111</v>
      </c>
      <c r="C5913" t="s">
        <v>12</v>
      </c>
      <c r="D5913" t="s">
        <v>13</v>
      </c>
      <c r="E5913">
        <v>31</v>
      </c>
      <c r="F5913" t="s">
        <v>2301</v>
      </c>
      <c r="G5913">
        <v>9152611218</v>
      </c>
      <c r="H5913" t="s">
        <v>2157</v>
      </c>
      <c r="I5913" t="s">
        <v>1863</v>
      </c>
      <c r="J5913">
        <v>380015</v>
      </c>
      <c r="K5913" s="1">
        <v>45904</v>
      </c>
    </row>
    <row r="5914" spans="1:11" x14ac:dyDescent="0.45">
      <c r="A5914">
        <v>5913</v>
      </c>
      <c r="B5914" t="s">
        <v>67</v>
      </c>
      <c r="C5914" t="s">
        <v>43</v>
      </c>
      <c r="D5914" t="s">
        <v>13</v>
      </c>
      <c r="E5914">
        <v>26</v>
      </c>
      <c r="F5914" t="s">
        <v>5173</v>
      </c>
      <c r="G5914">
        <v>9368023085</v>
      </c>
      <c r="H5914" t="s">
        <v>5015</v>
      </c>
      <c r="I5914" t="s">
        <v>5016</v>
      </c>
      <c r="J5914">
        <v>122062</v>
      </c>
      <c r="K5914" s="1">
        <v>45738</v>
      </c>
    </row>
    <row r="5915" spans="1:11" x14ac:dyDescent="0.45">
      <c r="A5915">
        <v>5914</v>
      </c>
      <c r="B5915" t="s">
        <v>47</v>
      </c>
      <c r="C5915" t="s">
        <v>43</v>
      </c>
      <c r="D5915" t="s">
        <v>13</v>
      </c>
      <c r="E5915">
        <v>19</v>
      </c>
      <c r="F5915" t="s">
        <v>3985</v>
      </c>
      <c r="G5915">
        <v>9868067326</v>
      </c>
      <c r="H5915" t="s">
        <v>3830</v>
      </c>
      <c r="I5915" t="s">
        <v>3830</v>
      </c>
      <c r="J5915">
        <v>160086</v>
      </c>
      <c r="K5915" s="1">
        <v>45862</v>
      </c>
    </row>
    <row r="5916" spans="1:11" x14ac:dyDescent="0.45">
      <c r="A5916">
        <v>5915</v>
      </c>
      <c r="B5916" t="s">
        <v>99</v>
      </c>
      <c r="C5916" t="s">
        <v>92</v>
      </c>
      <c r="D5916" t="s">
        <v>5958</v>
      </c>
      <c r="E5916">
        <v>30</v>
      </c>
      <c r="F5916" t="s">
        <v>11078</v>
      </c>
      <c r="G5916">
        <v>9999901759</v>
      </c>
      <c r="H5916" t="s">
        <v>1268</v>
      </c>
      <c r="I5916" t="s">
        <v>991</v>
      </c>
      <c r="J5916">
        <v>400004</v>
      </c>
      <c r="K5916" s="1">
        <v>45426</v>
      </c>
    </row>
    <row r="5917" spans="1:11" x14ac:dyDescent="0.45">
      <c r="A5917">
        <v>5916</v>
      </c>
      <c r="B5917" t="s">
        <v>96</v>
      </c>
      <c r="C5917" t="s">
        <v>94</v>
      </c>
      <c r="D5917" t="s">
        <v>13</v>
      </c>
      <c r="E5917">
        <v>39</v>
      </c>
      <c r="F5917" t="s">
        <v>1994</v>
      </c>
      <c r="G5917">
        <v>9796905302</v>
      </c>
      <c r="H5917" t="s">
        <v>1862</v>
      </c>
      <c r="I5917" t="s">
        <v>1863</v>
      </c>
      <c r="J5917">
        <v>395068</v>
      </c>
      <c r="K5917" s="1">
        <v>45381</v>
      </c>
    </row>
    <row r="5918" spans="1:11" x14ac:dyDescent="0.45">
      <c r="A5918">
        <v>5917</v>
      </c>
      <c r="B5918" t="s">
        <v>75</v>
      </c>
      <c r="C5918" t="s">
        <v>94</v>
      </c>
      <c r="D5918" t="s">
        <v>5958</v>
      </c>
      <c r="E5918">
        <v>26</v>
      </c>
      <c r="F5918" t="s">
        <v>6738</v>
      </c>
      <c r="G5918">
        <v>9067583636</v>
      </c>
      <c r="H5918" t="s">
        <v>5327</v>
      </c>
      <c r="I5918" t="s">
        <v>5328</v>
      </c>
      <c r="J5918">
        <v>302082</v>
      </c>
      <c r="K5918" s="1">
        <v>45743</v>
      </c>
    </row>
    <row r="5919" spans="1:11" x14ac:dyDescent="0.45">
      <c r="A5919">
        <v>5918</v>
      </c>
      <c r="B5919" t="s">
        <v>99</v>
      </c>
      <c r="C5919" t="s">
        <v>35</v>
      </c>
      <c r="D5919" t="s">
        <v>13</v>
      </c>
      <c r="E5919">
        <v>23</v>
      </c>
      <c r="F5919" t="s">
        <v>2850</v>
      </c>
      <c r="G5919">
        <v>9212665086</v>
      </c>
      <c r="H5919" t="s">
        <v>2724</v>
      </c>
      <c r="I5919" t="s">
        <v>2725</v>
      </c>
      <c r="J5919">
        <v>452000</v>
      </c>
      <c r="K5919" s="1">
        <v>45406</v>
      </c>
    </row>
    <row r="5920" spans="1:11" x14ac:dyDescent="0.45">
      <c r="A5920">
        <v>5919</v>
      </c>
      <c r="B5920" t="s">
        <v>117</v>
      </c>
      <c r="C5920" t="s">
        <v>57</v>
      </c>
      <c r="D5920" t="s">
        <v>5958</v>
      </c>
      <c r="E5920">
        <v>25</v>
      </c>
      <c r="F5920" t="s">
        <v>9890</v>
      </c>
      <c r="G5920">
        <v>9711147996</v>
      </c>
      <c r="H5920" t="s">
        <v>2157</v>
      </c>
      <c r="I5920" t="s">
        <v>1863</v>
      </c>
      <c r="J5920">
        <v>380082</v>
      </c>
      <c r="K5920" s="1">
        <v>45600</v>
      </c>
    </row>
    <row r="5921" spans="1:11" x14ac:dyDescent="0.45">
      <c r="A5921">
        <v>5920</v>
      </c>
      <c r="B5921" t="s">
        <v>52</v>
      </c>
      <c r="C5921" t="s">
        <v>84</v>
      </c>
      <c r="D5921" t="s">
        <v>13</v>
      </c>
      <c r="E5921">
        <v>30</v>
      </c>
      <c r="F5921" t="s">
        <v>5493</v>
      </c>
      <c r="G5921">
        <v>9260489340</v>
      </c>
      <c r="H5921" t="s">
        <v>5327</v>
      </c>
      <c r="I5921" t="s">
        <v>5328</v>
      </c>
      <c r="J5921">
        <v>302044</v>
      </c>
      <c r="K5921" s="1">
        <v>45783</v>
      </c>
    </row>
    <row r="5922" spans="1:11" x14ac:dyDescent="0.45">
      <c r="A5922">
        <v>5921</v>
      </c>
      <c r="B5922" t="s">
        <v>23</v>
      </c>
      <c r="C5922" t="s">
        <v>79</v>
      </c>
      <c r="D5922" t="s">
        <v>13</v>
      </c>
      <c r="E5922">
        <v>25</v>
      </c>
      <c r="F5922" t="s">
        <v>2302</v>
      </c>
      <c r="G5922">
        <v>9324317783</v>
      </c>
      <c r="H5922" t="s">
        <v>2157</v>
      </c>
      <c r="I5922" t="s">
        <v>1863</v>
      </c>
      <c r="J5922">
        <v>380072</v>
      </c>
      <c r="K5922" s="1">
        <v>45721</v>
      </c>
    </row>
    <row r="5923" spans="1:11" x14ac:dyDescent="0.45">
      <c r="A5923">
        <v>5922</v>
      </c>
      <c r="B5923" t="s">
        <v>81</v>
      </c>
      <c r="C5923" t="s">
        <v>63</v>
      </c>
      <c r="D5923" t="s">
        <v>13</v>
      </c>
      <c r="E5923">
        <v>30</v>
      </c>
      <c r="F5923" t="s">
        <v>3136</v>
      </c>
      <c r="G5923">
        <v>9210240443</v>
      </c>
      <c r="H5923" t="s">
        <v>2986</v>
      </c>
      <c r="I5923" t="s">
        <v>2725</v>
      </c>
      <c r="J5923">
        <v>462083</v>
      </c>
      <c r="K5923" s="1">
        <v>45446</v>
      </c>
    </row>
    <row r="5924" spans="1:11" x14ac:dyDescent="0.45">
      <c r="A5924">
        <v>5923</v>
      </c>
      <c r="B5924" t="s">
        <v>81</v>
      </c>
      <c r="C5924" t="s">
        <v>38</v>
      </c>
      <c r="D5924" t="s">
        <v>13</v>
      </c>
      <c r="E5924">
        <v>38</v>
      </c>
      <c r="F5924" t="s">
        <v>5795</v>
      </c>
      <c r="G5924">
        <v>9437295904</v>
      </c>
      <c r="H5924" t="s">
        <v>5642</v>
      </c>
      <c r="I5924" t="s">
        <v>5643</v>
      </c>
      <c r="J5924">
        <v>110075</v>
      </c>
      <c r="K5924" s="1">
        <v>45694</v>
      </c>
    </row>
    <row r="5925" spans="1:11" x14ac:dyDescent="0.45">
      <c r="A5925">
        <v>5924</v>
      </c>
      <c r="B5925" t="s">
        <v>49</v>
      </c>
      <c r="C5925" t="s">
        <v>90</v>
      </c>
      <c r="D5925" t="s">
        <v>13</v>
      </c>
      <c r="E5925">
        <v>34</v>
      </c>
      <c r="F5925" t="s">
        <v>829</v>
      </c>
      <c r="G5925">
        <v>9976847877</v>
      </c>
      <c r="H5925" t="s">
        <v>693</v>
      </c>
      <c r="I5925" t="s">
        <v>16</v>
      </c>
      <c r="J5925">
        <v>201372</v>
      </c>
      <c r="K5925" s="1">
        <v>45320</v>
      </c>
    </row>
    <row r="5926" spans="1:11" x14ac:dyDescent="0.45">
      <c r="A5926">
        <v>5925</v>
      </c>
      <c r="B5926" t="s">
        <v>75</v>
      </c>
      <c r="C5926" t="s">
        <v>40</v>
      </c>
      <c r="D5926" t="s">
        <v>5958</v>
      </c>
      <c r="E5926">
        <v>16</v>
      </c>
      <c r="F5926" t="s">
        <v>7910</v>
      </c>
      <c r="G5926">
        <v>9552475381</v>
      </c>
      <c r="H5926" t="s">
        <v>4709</v>
      </c>
      <c r="I5926" t="s">
        <v>4710</v>
      </c>
      <c r="J5926">
        <v>600098</v>
      </c>
      <c r="K5926" s="1">
        <v>45536</v>
      </c>
    </row>
    <row r="5927" spans="1:11" x14ac:dyDescent="0.45">
      <c r="A5927">
        <v>5926</v>
      </c>
      <c r="B5927" t="s">
        <v>52</v>
      </c>
      <c r="C5927" t="s">
        <v>150</v>
      </c>
      <c r="D5927" t="s">
        <v>13</v>
      </c>
      <c r="E5927">
        <v>24</v>
      </c>
      <c r="F5927" t="s">
        <v>3697</v>
      </c>
      <c r="G5927">
        <v>9163427850</v>
      </c>
      <c r="H5927" t="s">
        <v>3547</v>
      </c>
      <c r="I5927" t="s">
        <v>3548</v>
      </c>
      <c r="J5927">
        <v>560010</v>
      </c>
      <c r="K5927" s="1">
        <v>45886</v>
      </c>
    </row>
    <row r="5928" spans="1:11" x14ac:dyDescent="0.45">
      <c r="A5928">
        <v>5927</v>
      </c>
      <c r="B5928" t="s">
        <v>49</v>
      </c>
      <c r="C5928" t="s">
        <v>40</v>
      </c>
      <c r="D5928" t="s">
        <v>5958</v>
      </c>
      <c r="E5928">
        <v>37</v>
      </c>
      <c r="F5928" t="s">
        <v>9615</v>
      </c>
      <c r="G5928">
        <v>9327783417</v>
      </c>
      <c r="H5928" t="s">
        <v>1862</v>
      </c>
      <c r="I5928" t="s">
        <v>1863</v>
      </c>
      <c r="J5928">
        <v>395027</v>
      </c>
      <c r="K5928" s="1">
        <v>45387</v>
      </c>
    </row>
    <row r="5929" spans="1:11" x14ac:dyDescent="0.45">
      <c r="A5929">
        <v>5928</v>
      </c>
      <c r="B5929" t="s">
        <v>56</v>
      </c>
      <c r="C5929" t="s">
        <v>40</v>
      </c>
      <c r="D5929" t="s">
        <v>13</v>
      </c>
      <c r="E5929">
        <v>42</v>
      </c>
      <c r="F5929" t="s">
        <v>4870</v>
      </c>
      <c r="G5929">
        <v>9093586101</v>
      </c>
      <c r="H5929" t="s">
        <v>4709</v>
      </c>
      <c r="I5929" t="s">
        <v>4710</v>
      </c>
      <c r="J5929">
        <v>600093</v>
      </c>
      <c r="K5929" s="1">
        <v>45808</v>
      </c>
    </row>
    <row r="5930" spans="1:11" x14ac:dyDescent="0.45">
      <c r="A5930">
        <v>5929</v>
      </c>
      <c r="B5930" t="s">
        <v>37</v>
      </c>
      <c r="C5930" t="s">
        <v>21</v>
      </c>
      <c r="D5930" t="s">
        <v>13</v>
      </c>
      <c r="E5930">
        <v>28</v>
      </c>
      <c r="F5930" t="s">
        <v>5494</v>
      </c>
      <c r="G5930">
        <v>9766926397</v>
      </c>
      <c r="H5930" t="s">
        <v>5327</v>
      </c>
      <c r="I5930" t="s">
        <v>5328</v>
      </c>
      <c r="J5930">
        <v>302081</v>
      </c>
      <c r="K5930" s="1">
        <v>45872</v>
      </c>
    </row>
    <row r="5931" spans="1:11" x14ac:dyDescent="0.45">
      <c r="A5931">
        <v>5930</v>
      </c>
      <c r="B5931" t="s">
        <v>162</v>
      </c>
      <c r="C5931" t="s">
        <v>57</v>
      </c>
      <c r="D5931" t="s">
        <v>13</v>
      </c>
      <c r="E5931">
        <v>29</v>
      </c>
      <c r="F5931" t="s">
        <v>1698</v>
      </c>
      <c r="G5931">
        <v>9421763359</v>
      </c>
      <c r="H5931" t="s">
        <v>1555</v>
      </c>
      <c r="I5931" t="s">
        <v>991</v>
      </c>
      <c r="J5931">
        <v>411016</v>
      </c>
      <c r="K5931" s="1">
        <v>45510</v>
      </c>
    </row>
    <row r="5932" spans="1:11" x14ac:dyDescent="0.45">
      <c r="A5932">
        <v>5931</v>
      </c>
      <c r="B5932" t="s">
        <v>42</v>
      </c>
      <c r="C5932" t="s">
        <v>35</v>
      </c>
      <c r="D5932" t="s">
        <v>5958</v>
      </c>
      <c r="E5932">
        <v>24</v>
      </c>
      <c r="F5932" t="s">
        <v>11079</v>
      </c>
      <c r="G5932">
        <v>9139304886</v>
      </c>
      <c r="H5932" t="s">
        <v>1268</v>
      </c>
      <c r="I5932" t="s">
        <v>991</v>
      </c>
      <c r="J5932">
        <v>400067</v>
      </c>
      <c r="K5932" s="1">
        <v>45509</v>
      </c>
    </row>
    <row r="5933" spans="1:11" x14ac:dyDescent="0.45">
      <c r="A5933">
        <v>5932</v>
      </c>
      <c r="B5933" t="s">
        <v>75</v>
      </c>
      <c r="C5933" t="s">
        <v>12</v>
      </c>
      <c r="D5933" t="s">
        <v>5958</v>
      </c>
      <c r="E5933">
        <v>24</v>
      </c>
      <c r="F5933" t="s">
        <v>6440</v>
      </c>
      <c r="G5933">
        <v>9842604349</v>
      </c>
      <c r="H5933" t="s">
        <v>4114</v>
      </c>
      <c r="I5933" t="s">
        <v>4115</v>
      </c>
      <c r="J5933">
        <v>700051</v>
      </c>
      <c r="K5933" s="1">
        <v>45605</v>
      </c>
    </row>
    <row r="5934" spans="1:11" x14ac:dyDescent="0.45">
      <c r="A5934">
        <v>5933</v>
      </c>
      <c r="B5934" t="s">
        <v>72</v>
      </c>
      <c r="C5934" t="s">
        <v>53</v>
      </c>
      <c r="D5934" t="s">
        <v>13</v>
      </c>
      <c r="E5934">
        <v>33</v>
      </c>
      <c r="F5934" t="s">
        <v>830</v>
      </c>
      <c r="G5934">
        <v>9181174069</v>
      </c>
      <c r="H5934" t="s">
        <v>693</v>
      </c>
      <c r="I5934" t="s">
        <v>16</v>
      </c>
      <c r="J5934">
        <v>201319</v>
      </c>
      <c r="K5934" s="1">
        <v>45496</v>
      </c>
    </row>
    <row r="5935" spans="1:11" x14ac:dyDescent="0.45">
      <c r="A5935">
        <v>5934</v>
      </c>
      <c r="B5935" t="s">
        <v>42</v>
      </c>
      <c r="C5935" t="s">
        <v>63</v>
      </c>
      <c r="D5935" t="s">
        <v>5958</v>
      </c>
      <c r="E5935">
        <v>33</v>
      </c>
      <c r="F5935" t="s">
        <v>7911</v>
      </c>
      <c r="G5935">
        <v>9404550545</v>
      </c>
      <c r="H5935" t="s">
        <v>4709</v>
      </c>
      <c r="I5935" t="s">
        <v>4710</v>
      </c>
      <c r="J5935">
        <v>600027</v>
      </c>
      <c r="K5935" s="1">
        <v>45704</v>
      </c>
    </row>
    <row r="5936" spans="1:11" x14ac:dyDescent="0.45">
      <c r="A5936">
        <v>5935</v>
      </c>
      <c r="B5936" t="s">
        <v>99</v>
      </c>
      <c r="C5936" t="s">
        <v>79</v>
      </c>
      <c r="D5936" t="s">
        <v>13</v>
      </c>
      <c r="E5936">
        <v>29</v>
      </c>
      <c r="F5936" t="s">
        <v>2578</v>
      </c>
      <c r="G5936">
        <v>9472557393</v>
      </c>
      <c r="H5936" t="s">
        <v>2445</v>
      </c>
      <c r="I5936" t="s">
        <v>1863</v>
      </c>
      <c r="J5936">
        <v>390001</v>
      </c>
      <c r="K5936" s="1">
        <v>45831</v>
      </c>
    </row>
    <row r="5937" spans="1:11" x14ac:dyDescent="0.45">
      <c r="A5937">
        <v>5936</v>
      </c>
      <c r="B5937" t="s">
        <v>29</v>
      </c>
      <c r="C5937" t="s">
        <v>27</v>
      </c>
      <c r="D5937" t="s">
        <v>5958</v>
      </c>
      <c r="E5937">
        <v>31</v>
      </c>
      <c r="F5937" t="s">
        <v>9616</v>
      </c>
      <c r="G5937">
        <v>9178382241</v>
      </c>
      <c r="H5937" t="s">
        <v>1862</v>
      </c>
      <c r="I5937" t="s">
        <v>1863</v>
      </c>
      <c r="J5937">
        <v>395045</v>
      </c>
      <c r="K5937" s="1">
        <v>45326</v>
      </c>
    </row>
    <row r="5938" spans="1:11" x14ac:dyDescent="0.45">
      <c r="A5938">
        <v>5937</v>
      </c>
      <c r="B5938" t="s">
        <v>81</v>
      </c>
      <c r="C5938" t="s">
        <v>150</v>
      </c>
      <c r="D5938" t="s">
        <v>5958</v>
      </c>
      <c r="E5938">
        <v>34</v>
      </c>
      <c r="F5938" t="s">
        <v>7912</v>
      </c>
      <c r="G5938">
        <v>9922502483</v>
      </c>
      <c r="H5938" t="s">
        <v>4709</v>
      </c>
      <c r="I5938" t="s">
        <v>4710</v>
      </c>
      <c r="J5938">
        <v>600049</v>
      </c>
      <c r="K5938" s="1">
        <v>45419</v>
      </c>
    </row>
    <row r="5939" spans="1:11" x14ac:dyDescent="0.45">
      <c r="A5939">
        <v>5938</v>
      </c>
      <c r="B5939" t="s">
        <v>72</v>
      </c>
      <c r="C5939" t="s">
        <v>150</v>
      </c>
      <c r="D5939" t="s">
        <v>13</v>
      </c>
      <c r="E5939">
        <v>37</v>
      </c>
      <c r="F5939" t="s">
        <v>2303</v>
      </c>
      <c r="G5939">
        <v>9661205266</v>
      </c>
      <c r="H5939" t="s">
        <v>2157</v>
      </c>
      <c r="I5939" t="s">
        <v>1863</v>
      </c>
      <c r="J5939">
        <v>380074</v>
      </c>
      <c r="K5939" s="1">
        <v>45430</v>
      </c>
    </row>
    <row r="5940" spans="1:11" x14ac:dyDescent="0.45">
      <c r="A5940">
        <v>5939</v>
      </c>
      <c r="B5940" t="s">
        <v>162</v>
      </c>
      <c r="C5940" t="s">
        <v>21</v>
      </c>
      <c r="D5940" t="s">
        <v>13</v>
      </c>
      <c r="E5940">
        <v>25</v>
      </c>
      <c r="F5940" t="s">
        <v>831</v>
      </c>
      <c r="G5940">
        <v>9921634936</v>
      </c>
      <c r="H5940" t="s">
        <v>693</v>
      </c>
      <c r="I5940" t="s">
        <v>16</v>
      </c>
      <c r="J5940">
        <v>201309</v>
      </c>
      <c r="K5940" s="1">
        <v>45515</v>
      </c>
    </row>
    <row r="5941" spans="1:11" x14ac:dyDescent="0.45">
      <c r="A5941">
        <v>5940</v>
      </c>
      <c r="B5941" t="s">
        <v>75</v>
      </c>
      <c r="C5941" t="s">
        <v>21</v>
      </c>
      <c r="D5941" t="s">
        <v>13</v>
      </c>
      <c r="E5941">
        <v>39</v>
      </c>
      <c r="F5941" t="s">
        <v>2579</v>
      </c>
      <c r="G5941">
        <v>9284582702</v>
      </c>
      <c r="H5941" t="s">
        <v>2445</v>
      </c>
      <c r="I5941" t="s">
        <v>1863</v>
      </c>
      <c r="J5941">
        <v>390086</v>
      </c>
      <c r="K5941" s="1">
        <v>45896</v>
      </c>
    </row>
    <row r="5942" spans="1:11" x14ac:dyDescent="0.45">
      <c r="A5942">
        <v>5941</v>
      </c>
      <c r="B5942" t="s">
        <v>49</v>
      </c>
      <c r="C5942" t="s">
        <v>90</v>
      </c>
      <c r="D5942" t="s">
        <v>13</v>
      </c>
      <c r="E5942">
        <v>18</v>
      </c>
      <c r="F5942" t="s">
        <v>247</v>
      </c>
      <c r="G5942">
        <v>9637979448</v>
      </c>
      <c r="H5942" t="s">
        <v>15</v>
      </c>
      <c r="I5942" t="s">
        <v>16</v>
      </c>
      <c r="J5942">
        <v>208097</v>
      </c>
      <c r="K5942" s="1">
        <v>45865</v>
      </c>
    </row>
    <row r="5943" spans="1:11" x14ac:dyDescent="0.45">
      <c r="A5943">
        <v>5942</v>
      </c>
      <c r="B5943" t="s">
        <v>117</v>
      </c>
      <c r="C5943" t="s">
        <v>40</v>
      </c>
      <c r="D5943" t="s">
        <v>5958</v>
      </c>
      <c r="E5943">
        <v>41</v>
      </c>
      <c r="F5943" t="s">
        <v>6739</v>
      </c>
      <c r="G5943">
        <v>9300833535</v>
      </c>
      <c r="H5943" t="s">
        <v>5327</v>
      </c>
      <c r="I5943" t="s">
        <v>5328</v>
      </c>
      <c r="J5943">
        <v>302028</v>
      </c>
      <c r="K5943" s="1">
        <v>45400</v>
      </c>
    </row>
    <row r="5944" spans="1:11" x14ac:dyDescent="0.45">
      <c r="A5944">
        <v>5943</v>
      </c>
      <c r="B5944" t="s">
        <v>17</v>
      </c>
      <c r="C5944" t="s">
        <v>18</v>
      </c>
      <c r="D5944" t="s">
        <v>13</v>
      </c>
      <c r="E5944">
        <v>25</v>
      </c>
      <c r="F5944" t="s">
        <v>2304</v>
      </c>
      <c r="G5944">
        <v>9359480711</v>
      </c>
      <c r="H5944" t="s">
        <v>2157</v>
      </c>
      <c r="I5944" t="s">
        <v>1863</v>
      </c>
      <c r="J5944">
        <v>380078</v>
      </c>
      <c r="K5944" s="1">
        <v>45616</v>
      </c>
    </row>
    <row r="5945" spans="1:11" x14ac:dyDescent="0.45">
      <c r="A5945">
        <v>5944</v>
      </c>
      <c r="B5945" t="s">
        <v>75</v>
      </c>
      <c r="C5945" t="s">
        <v>150</v>
      </c>
      <c r="D5945" t="s">
        <v>13</v>
      </c>
      <c r="E5945">
        <v>29</v>
      </c>
      <c r="F5945" t="s">
        <v>2851</v>
      </c>
      <c r="G5945">
        <v>9551718414</v>
      </c>
      <c r="H5945" t="s">
        <v>2724</v>
      </c>
      <c r="I5945" t="s">
        <v>2725</v>
      </c>
      <c r="J5945">
        <v>452017</v>
      </c>
      <c r="K5945" s="1">
        <v>45658</v>
      </c>
    </row>
    <row r="5946" spans="1:11" x14ac:dyDescent="0.45">
      <c r="A5946">
        <v>5945</v>
      </c>
      <c r="B5946" t="s">
        <v>72</v>
      </c>
      <c r="C5946" t="s">
        <v>92</v>
      </c>
      <c r="D5946" t="s">
        <v>5958</v>
      </c>
      <c r="E5946">
        <v>38</v>
      </c>
      <c r="F5946" t="s">
        <v>8180</v>
      </c>
      <c r="G5946">
        <v>9796880048</v>
      </c>
      <c r="H5946" t="s">
        <v>3547</v>
      </c>
      <c r="I5946" t="s">
        <v>3548</v>
      </c>
      <c r="J5946">
        <v>560030</v>
      </c>
      <c r="K5946" s="1">
        <v>45597</v>
      </c>
    </row>
    <row r="5947" spans="1:11" x14ac:dyDescent="0.45">
      <c r="A5947">
        <v>5946</v>
      </c>
      <c r="B5947" t="s">
        <v>70</v>
      </c>
      <c r="C5947" t="s">
        <v>38</v>
      </c>
      <c r="D5947" t="s">
        <v>5958</v>
      </c>
      <c r="E5947">
        <v>20</v>
      </c>
      <c r="F5947" t="s">
        <v>11396</v>
      </c>
      <c r="G5947">
        <v>9800168689</v>
      </c>
      <c r="H5947" t="s">
        <v>990</v>
      </c>
      <c r="I5947" t="s">
        <v>991</v>
      </c>
      <c r="J5947">
        <v>440065</v>
      </c>
      <c r="K5947" s="1">
        <v>45656</v>
      </c>
    </row>
    <row r="5948" spans="1:11" x14ac:dyDescent="0.45">
      <c r="A5948">
        <v>5947</v>
      </c>
      <c r="B5948" t="s">
        <v>56</v>
      </c>
      <c r="C5948" t="s">
        <v>40</v>
      </c>
      <c r="D5948" t="s">
        <v>5958</v>
      </c>
      <c r="E5948">
        <v>41</v>
      </c>
      <c r="F5948" t="s">
        <v>6107</v>
      </c>
      <c r="G5948">
        <v>9936880412</v>
      </c>
      <c r="H5948" t="s">
        <v>4405</v>
      </c>
      <c r="I5948" t="s">
        <v>4406</v>
      </c>
      <c r="J5948">
        <v>500033</v>
      </c>
      <c r="K5948" s="1">
        <v>45472</v>
      </c>
    </row>
    <row r="5949" spans="1:11" x14ac:dyDescent="0.45">
      <c r="A5949">
        <v>5948</v>
      </c>
      <c r="B5949" t="s">
        <v>45</v>
      </c>
      <c r="C5949" t="s">
        <v>84</v>
      </c>
      <c r="D5949" t="s">
        <v>13</v>
      </c>
      <c r="E5949">
        <v>22</v>
      </c>
      <c r="F5949" t="s">
        <v>4871</v>
      </c>
      <c r="G5949">
        <v>9053727125</v>
      </c>
      <c r="H5949" t="s">
        <v>4709</v>
      </c>
      <c r="I5949" t="s">
        <v>4710</v>
      </c>
      <c r="J5949">
        <v>600061</v>
      </c>
      <c r="K5949" s="1">
        <v>45691</v>
      </c>
    </row>
    <row r="5950" spans="1:11" x14ac:dyDescent="0.45">
      <c r="A5950">
        <v>5949</v>
      </c>
      <c r="B5950" t="s">
        <v>56</v>
      </c>
      <c r="C5950" t="s">
        <v>57</v>
      </c>
      <c r="D5950" t="s">
        <v>11863</v>
      </c>
      <c r="E5950">
        <v>29</v>
      </c>
      <c r="F5950" t="s">
        <v>11956</v>
      </c>
      <c r="G5950">
        <v>9072834382</v>
      </c>
      <c r="H5950" t="s">
        <v>3547</v>
      </c>
      <c r="I5950" t="s">
        <v>3548</v>
      </c>
      <c r="J5950">
        <v>560039</v>
      </c>
      <c r="K5950" s="1">
        <v>45436</v>
      </c>
    </row>
    <row r="5951" spans="1:11" x14ac:dyDescent="0.45">
      <c r="A5951">
        <v>5950</v>
      </c>
      <c r="B5951" t="s">
        <v>26</v>
      </c>
      <c r="C5951" t="s">
        <v>63</v>
      </c>
      <c r="D5951" t="s">
        <v>13</v>
      </c>
      <c r="E5951">
        <v>48</v>
      </c>
      <c r="F5951" t="s">
        <v>4872</v>
      </c>
      <c r="G5951">
        <v>9662793690</v>
      </c>
      <c r="H5951" t="s">
        <v>4709</v>
      </c>
      <c r="I5951" t="s">
        <v>4710</v>
      </c>
      <c r="J5951">
        <v>600060</v>
      </c>
      <c r="K5951" s="1">
        <v>45439</v>
      </c>
    </row>
    <row r="5952" spans="1:11" x14ac:dyDescent="0.45">
      <c r="A5952">
        <v>5951</v>
      </c>
      <c r="B5952" t="s">
        <v>37</v>
      </c>
      <c r="C5952" t="s">
        <v>21</v>
      </c>
      <c r="D5952" t="s">
        <v>13</v>
      </c>
      <c r="E5952">
        <v>30</v>
      </c>
      <c r="F5952" t="s">
        <v>1131</v>
      </c>
      <c r="G5952">
        <v>9847326441</v>
      </c>
      <c r="H5952" t="s">
        <v>990</v>
      </c>
      <c r="I5952" t="s">
        <v>991</v>
      </c>
      <c r="J5952">
        <v>440096</v>
      </c>
      <c r="K5952" s="1">
        <v>45843</v>
      </c>
    </row>
    <row r="5953" spans="1:11" x14ac:dyDescent="0.45">
      <c r="A5953">
        <v>5952</v>
      </c>
      <c r="B5953" t="s">
        <v>45</v>
      </c>
      <c r="C5953" t="s">
        <v>40</v>
      </c>
      <c r="D5953" t="s">
        <v>13</v>
      </c>
      <c r="E5953">
        <v>61</v>
      </c>
      <c r="F5953" t="s">
        <v>5174</v>
      </c>
      <c r="G5953">
        <v>9086813825</v>
      </c>
      <c r="H5953" t="s">
        <v>5015</v>
      </c>
      <c r="I5953" t="s">
        <v>5016</v>
      </c>
      <c r="J5953">
        <v>122012</v>
      </c>
      <c r="K5953" s="1">
        <v>45561</v>
      </c>
    </row>
    <row r="5954" spans="1:11" x14ac:dyDescent="0.45">
      <c r="A5954">
        <v>5953</v>
      </c>
      <c r="B5954" t="s">
        <v>72</v>
      </c>
      <c r="C5954" t="s">
        <v>12</v>
      </c>
      <c r="D5954" t="s">
        <v>13</v>
      </c>
      <c r="E5954">
        <v>36</v>
      </c>
      <c r="F5954" t="s">
        <v>4252</v>
      </c>
      <c r="G5954">
        <v>9105316431</v>
      </c>
      <c r="H5954" t="s">
        <v>4114</v>
      </c>
      <c r="I5954" t="s">
        <v>4115</v>
      </c>
      <c r="J5954">
        <v>700088</v>
      </c>
      <c r="K5954" s="1">
        <v>45710</v>
      </c>
    </row>
    <row r="5955" spans="1:11" x14ac:dyDescent="0.45">
      <c r="A5955">
        <v>5954</v>
      </c>
      <c r="B5955" t="s">
        <v>162</v>
      </c>
      <c r="C5955" t="s">
        <v>79</v>
      </c>
      <c r="D5955" t="s">
        <v>5958</v>
      </c>
      <c r="E5955">
        <v>29</v>
      </c>
      <c r="F5955" t="s">
        <v>9891</v>
      </c>
      <c r="G5955">
        <v>9011645406</v>
      </c>
      <c r="H5955" t="s">
        <v>2157</v>
      </c>
      <c r="I5955" t="s">
        <v>1863</v>
      </c>
      <c r="J5955">
        <v>380019</v>
      </c>
      <c r="K5955" s="1">
        <v>45712</v>
      </c>
    </row>
    <row r="5956" spans="1:11" x14ac:dyDescent="0.45">
      <c r="A5956">
        <v>5955</v>
      </c>
      <c r="B5956" t="s">
        <v>34</v>
      </c>
      <c r="C5956" t="s">
        <v>24</v>
      </c>
      <c r="D5956" t="s">
        <v>5958</v>
      </c>
      <c r="E5956">
        <v>28</v>
      </c>
      <c r="F5956" t="s">
        <v>11080</v>
      </c>
      <c r="G5956">
        <v>9601756665</v>
      </c>
      <c r="H5956" t="s">
        <v>1268</v>
      </c>
      <c r="I5956" t="s">
        <v>991</v>
      </c>
      <c r="J5956">
        <v>400029</v>
      </c>
      <c r="K5956" s="1">
        <v>45754</v>
      </c>
    </row>
    <row r="5957" spans="1:11" x14ac:dyDescent="0.45">
      <c r="A5957">
        <v>5956</v>
      </c>
      <c r="B5957" t="s">
        <v>42</v>
      </c>
      <c r="C5957" t="s">
        <v>40</v>
      </c>
      <c r="D5957" t="s">
        <v>5958</v>
      </c>
      <c r="E5957">
        <v>30</v>
      </c>
      <c r="F5957" t="s">
        <v>11397</v>
      </c>
      <c r="G5957">
        <v>9806789686</v>
      </c>
      <c r="H5957" t="s">
        <v>990</v>
      </c>
      <c r="I5957" t="s">
        <v>991</v>
      </c>
      <c r="J5957">
        <v>440083</v>
      </c>
      <c r="K5957" s="1">
        <v>45752</v>
      </c>
    </row>
    <row r="5958" spans="1:11" x14ac:dyDescent="0.45">
      <c r="A5958">
        <v>5957</v>
      </c>
      <c r="B5958" t="s">
        <v>56</v>
      </c>
      <c r="C5958" t="s">
        <v>150</v>
      </c>
      <c r="D5958" t="s">
        <v>13</v>
      </c>
      <c r="E5958">
        <v>28</v>
      </c>
      <c r="F5958" t="s">
        <v>248</v>
      </c>
      <c r="G5958">
        <v>9263038293</v>
      </c>
      <c r="H5958" t="s">
        <v>15</v>
      </c>
      <c r="I5958" t="s">
        <v>16</v>
      </c>
      <c r="J5958">
        <v>208077</v>
      </c>
      <c r="K5958" s="1">
        <v>45431</v>
      </c>
    </row>
    <row r="5959" spans="1:11" x14ac:dyDescent="0.45">
      <c r="A5959">
        <v>5958</v>
      </c>
      <c r="B5959" t="s">
        <v>56</v>
      </c>
      <c r="C5959" t="s">
        <v>24</v>
      </c>
      <c r="D5959" t="s">
        <v>5958</v>
      </c>
      <c r="E5959">
        <v>29</v>
      </c>
      <c r="F5959" t="s">
        <v>9028</v>
      </c>
      <c r="G5959">
        <v>9857690986</v>
      </c>
      <c r="H5959" t="s">
        <v>2986</v>
      </c>
      <c r="I5959" t="s">
        <v>2725</v>
      </c>
      <c r="J5959">
        <v>462089</v>
      </c>
      <c r="K5959" s="1">
        <v>45452</v>
      </c>
    </row>
    <row r="5960" spans="1:11" x14ac:dyDescent="0.45">
      <c r="A5960">
        <v>5959</v>
      </c>
      <c r="B5960" t="s">
        <v>56</v>
      </c>
      <c r="C5960" t="s">
        <v>84</v>
      </c>
      <c r="D5960" t="s">
        <v>5958</v>
      </c>
      <c r="E5960">
        <v>36</v>
      </c>
      <c r="F5960" t="s">
        <v>7328</v>
      </c>
      <c r="G5960">
        <v>9578350243</v>
      </c>
      <c r="H5960" t="s">
        <v>3267</v>
      </c>
      <c r="I5960" t="s">
        <v>3268</v>
      </c>
      <c r="J5960">
        <v>800016</v>
      </c>
      <c r="K5960" s="1">
        <v>45446</v>
      </c>
    </row>
    <row r="5961" spans="1:11" x14ac:dyDescent="0.45">
      <c r="A5961">
        <v>5960</v>
      </c>
      <c r="B5961" t="s">
        <v>77</v>
      </c>
      <c r="C5961" t="s">
        <v>43</v>
      </c>
      <c r="D5961" t="s">
        <v>13</v>
      </c>
      <c r="E5961">
        <v>25</v>
      </c>
      <c r="F5961" t="s">
        <v>4873</v>
      </c>
      <c r="G5961">
        <v>9117411769</v>
      </c>
      <c r="H5961" t="s">
        <v>4709</v>
      </c>
      <c r="I5961" t="s">
        <v>4710</v>
      </c>
      <c r="J5961">
        <v>600070</v>
      </c>
      <c r="K5961" s="1">
        <v>45676</v>
      </c>
    </row>
    <row r="5962" spans="1:11" x14ac:dyDescent="0.45">
      <c r="A5962">
        <v>5961</v>
      </c>
      <c r="B5962" t="s">
        <v>47</v>
      </c>
      <c r="C5962" t="s">
        <v>32</v>
      </c>
      <c r="D5962" t="s">
        <v>13</v>
      </c>
      <c r="E5962">
        <v>16</v>
      </c>
      <c r="F5962" t="s">
        <v>2580</v>
      </c>
      <c r="G5962">
        <v>9658685658</v>
      </c>
      <c r="H5962" t="s">
        <v>2445</v>
      </c>
      <c r="I5962" t="s">
        <v>1863</v>
      </c>
      <c r="J5962">
        <v>390083</v>
      </c>
      <c r="K5962" s="1">
        <v>45300</v>
      </c>
    </row>
    <row r="5963" spans="1:11" x14ac:dyDescent="0.45">
      <c r="A5963">
        <v>5962</v>
      </c>
      <c r="B5963" t="s">
        <v>56</v>
      </c>
      <c r="C5963" t="s">
        <v>92</v>
      </c>
      <c r="D5963" t="s">
        <v>5958</v>
      </c>
      <c r="E5963">
        <v>22</v>
      </c>
      <c r="F5963" t="s">
        <v>7913</v>
      </c>
      <c r="G5963">
        <v>9592676409</v>
      </c>
      <c r="H5963" t="s">
        <v>4709</v>
      </c>
      <c r="I5963" t="s">
        <v>4710</v>
      </c>
      <c r="J5963">
        <v>600033</v>
      </c>
      <c r="K5963" s="1">
        <v>45347</v>
      </c>
    </row>
    <row r="5964" spans="1:11" x14ac:dyDescent="0.45">
      <c r="A5964">
        <v>5963</v>
      </c>
      <c r="B5964" t="s">
        <v>75</v>
      </c>
      <c r="C5964" t="s">
        <v>53</v>
      </c>
      <c r="D5964" t="s">
        <v>5958</v>
      </c>
      <c r="E5964">
        <v>25</v>
      </c>
      <c r="F5964" t="s">
        <v>10191</v>
      </c>
      <c r="G5964">
        <v>9140703023</v>
      </c>
      <c r="H5964" t="s">
        <v>15</v>
      </c>
      <c r="I5964" t="s">
        <v>16</v>
      </c>
      <c r="J5964">
        <v>208028</v>
      </c>
      <c r="K5964" s="1">
        <v>45833</v>
      </c>
    </row>
    <row r="5965" spans="1:11" x14ac:dyDescent="0.45">
      <c r="A5965">
        <v>5964</v>
      </c>
      <c r="B5965" t="s">
        <v>59</v>
      </c>
      <c r="C5965" t="s">
        <v>40</v>
      </c>
      <c r="D5965" t="s">
        <v>5958</v>
      </c>
      <c r="E5965">
        <v>35</v>
      </c>
      <c r="F5965" t="s">
        <v>9029</v>
      </c>
      <c r="G5965">
        <v>9862908427</v>
      </c>
      <c r="H5965" t="s">
        <v>2986</v>
      </c>
      <c r="I5965" t="s">
        <v>2725</v>
      </c>
      <c r="J5965">
        <v>462056</v>
      </c>
      <c r="K5965" s="1">
        <v>45473</v>
      </c>
    </row>
    <row r="5966" spans="1:11" x14ac:dyDescent="0.45">
      <c r="A5966">
        <v>5965</v>
      </c>
      <c r="B5966" t="s">
        <v>47</v>
      </c>
      <c r="C5966" t="s">
        <v>38</v>
      </c>
      <c r="D5966" t="s">
        <v>13</v>
      </c>
      <c r="E5966">
        <v>29</v>
      </c>
      <c r="F5966" t="s">
        <v>3986</v>
      </c>
      <c r="G5966">
        <v>9877309965</v>
      </c>
      <c r="H5966" t="s">
        <v>3830</v>
      </c>
      <c r="I5966" t="s">
        <v>3830</v>
      </c>
      <c r="J5966">
        <v>160078</v>
      </c>
      <c r="K5966" s="1">
        <v>45841</v>
      </c>
    </row>
    <row r="5967" spans="1:11" x14ac:dyDescent="0.45">
      <c r="A5967">
        <v>5966</v>
      </c>
      <c r="B5967" t="s">
        <v>34</v>
      </c>
      <c r="C5967" t="s">
        <v>94</v>
      </c>
      <c r="D5967" t="s">
        <v>5958</v>
      </c>
      <c r="E5967">
        <v>46</v>
      </c>
      <c r="F5967" t="s">
        <v>11711</v>
      </c>
      <c r="G5967">
        <v>9116490907</v>
      </c>
      <c r="H5967" t="s">
        <v>1555</v>
      </c>
      <c r="I5967" t="s">
        <v>991</v>
      </c>
      <c r="J5967">
        <v>411038</v>
      </c>
      <c r="K5967" s="1">
        <v>45827</v>
      </c>
    </row>
    <row r="5968" spans="1:11" x14ac:dyDescent="0.45">
      <c r="A5968">
        <v>5967</v>
      </c>
      <c r="B5968" t="s">
        <v>26</v>
      </c>
      <c r="C5968" t="s">
        <v>24</v>
      </c>
      <c r="D5968" t="s">
        <v>13</v>
      </c>
      <c r="E5968">
        <v>36</v>
      </c>
      <c r="F5968" t="s">
        <v>3987</v>
      </c>
      <c r="G5968">
        <v>9162842562</v>
      </c>
      <c r="H5968" t="s">
        <v>3830</v>
      </c>
      <c r="I5968" t="s">
        <v>3830</v>
      </c>
      <c r="J5968">
        <v>160072</v>
      </c>
      <c r="K5968" s="1">
        <v>45414</v>
      </c>
    </row>
    <row r="5969" spans="1:11" x14ac:dyDescent="0.45">
      <c r="A5969">
        <v>5968</v>
      </c>
      <c r="B5969" t="s">
        <v>52</v>
      </c>
      <c r="C5969" t="s">
        <v>150</v>
      </c>
      <c r="D5969" t="s">
        <v>13</v>
      </c>
      <c r="E5969">
        <v>25</v>
      </c>
      <c r="F5969" t="s">
        <v>3698</v>
      </c>
      <c r="G5969">
        <v>9024914249</v>
      </c>
      <c r="H5969" t="s">
        <v>3547</v>
      </c>
      <c r="I5969" t="s">
        <v>3548</v>
      </c>
      <c r="J5969">
        <v>560041</v>
      </c>
      <c r="K5969" s="1">
        <v>45407</v>
      </c>
    </row>
    <row r="5970" spans="1:11" x14ac:dyDescent="0.45">
      <c r="A5970">
        <v>5969</v>
      </c>
      <c r="B5970" t="s">
        <v>162</v>
      </c>
      <c r="C5970" t="s">
        <v>18</v>
      </c>
      <c r="D5970" t="s">
        <v>13</v>
      </c>
      <c r="E5970">
        <v>22</v>
      </c>
      <c r="F5970" t="s">
        <v>3404</v>
      </c>
      <c r="G5970">
        <v>9693735301</v>
      </c>
      <c r="H5970" t="s">
        <v>3267</v>
      </c>
      <c r="I5970" t="s">
        <v>3268</v>
      </c>
      <c r="J5970">
        <v>800026</v>
      </c>
      <c r="K5970" s="1">
        <v>45421</v>
      </c>
    </row>
    <row r="5971" spans="1:11" x14ac:dyDescent="0.45">
      <c r="A5971">
        <v>5970</v>
      </c>
      <c r="B5971" t="s">
        <v>49</v>
      </c>
      <c r="C5971" t="s">
        <v>57</v>
      </c>
      <c r="D5971" t="s">
        <v>5958</v>
      </c>
      <c r="E5971">
        <v>31</v>
      </c>
      <c r="F5971" t="s">
        <v>6740</v>
      </c>
      <c r="G5971">
        <v>9440108117</v>
      </c>
      <c r="H5971" t="s">
        <v>5327</v>
      </c>
      <c r="I5971" t="s">
        <v>5328</v>
      </c>
      <c r="J5971">
        <v>302053</v>
      </c>
      <c r="K5971" s="1">
        <v>45592</v>
      </c>
    </row>
    <row r="5972" spans="1:11" x14ac:dyDescent="0.45">
      <c r="A5972">
        <v>5971</v>
      </c>
      <c r="B5972" t="s">
        <v>49</v>
      </c>
      <c r="C5972" t="s">
        <v>84</v>
      </c>
      <c r="D5972" t="s">
        <v>5958</v>
      </c>
      <c r="E5972">
        <v>28</v>
      </c>
      <c r="F5972" t="s">
        <v>11712</v>
      </c>
      <c r="G5972">
        <v>9590049019</v>
      </c>
      <c r="H5972" t="s">
        <v>1555</v>
      </c>
      <c r="I5972" t="s">
        <v>991</v>
      </c>
      <c r="J5972">
        <v>411083</v>
      </c>
      <c r="K5972" s="1">
        <v>45508</v>
      </c>
    </row>
    <row r="5973" spans="1:11" x14ac:dyDescent="0.45">
      <c r="A5973">
        <v>5972</v>
      </c>
      <c r="B5973" t="s">
        <v>34</v>
      </c>
      <c r="C5973" t="s">
        <v>150</v>
      </c>
      <c r="D5973" t="s">
        <v>13</v>
      </c>
      <c r="E5973">
        <v>32</v>
      </c>
      <c r="F5973" t="s">
        <v>1699</v>
      </c>
      <c r="G5973">
        <v>9276499948</v>
      </c>
      <c r="H5973" t="s">
        <v>1555</v>
      </c>
      <c r="I5973" t="s">
        <v>991</v>
      </c>
      <c r="J5973">
        <v>411041</v>
      </c>
      <c r="K5973" s="1">
        <v>45360</v>
      </c>
    </row>
    <row r="5974" spans="1:11" x14ac:dyDescent="0.45">
      <c r="A5974">
        <v>5973</v>
      </c>
      <c r="B5974" t="s">
        <v>75</v>
      </c>
      <c r="C5974" t="s">
        <v>53</v>
      </c>
      <c r="D5974" t="s">
        <v>5958</v>
      </c>
      <c r="E5974">
        <v>21</v>
      </c>
      <c r="F5974" t="s">
        <v>7042</v>
      </c>
      <c r="G5974">
        <v>9848491996</v>
      </c>
      <c r="H5974" t="s">
        <v>5015</v>
      </c>
      <c r="I5974" t="s">
        <v>5016</v>
      </c>
      <c r="J5974">
        <v>122027</v>
      </c>
      <c r="K5974" s="1">
        <v>45323</v>
      </c>
    </row>
    <row r="5975" spans="1:11" x14ac:dyDescent="0.45">
      <c r="A5975">
        <v>5974</v>
      </c>
      <c r="B5975" t="s">
        <v>72</v>
      </c>
      <c r="C5975" t="s">
        <v>94</v>
      </c>
      <c r="D5975" t="s">
        <v>5958</v>
      </c>
      <c r="E5975">
        <v>20</v>
      </c>
      <c r="F5975" t="s">
        <v>6741</v>
      </c>
      <c r="G5975">
        <v>9634276936</v>
      </c>
      <c r="H5975" t="s">
        <v>5327</v>
      </c>
      <c r="I5975" t="s">
        <v>5328</v>
      </c>
      <c r="J5975">
        <v>302037</v>
      </c>
      <c r="K5975" s="1">
        <v>45333</v>
      </c>
    </row>
    <row r="5976" spans="1:11" x14ac:dyDescent="0.45">
      <c r="A5976">
        <v>5975</v>
      </c>
      <c r="B5976" t="s">
        <v>23</v>
      </c>
      <c r="C5976" t="s">
        <v>32</v>
      </c>
      <c r="D5976" t="s">
        <v>13</v>
      </c>
      <c r="E5976">
        <v>29</v>
      </c>
      <c r="F5976" t="s">
        <v>5796</v>
      </c>
      <c r="G5976">
        <v>9002210992</v>
      </c>
      <c r="H5976" t="s">
        <v>5642</v>
      </c>
      <c r="I5976" t="s">
        <v>5643</v>
      </c>
      <c r="J5976">
        <v>110079</v>
      </c>
      <c r="K5976" s="1">
        <v>45390</v>
      </c>
    </row>
    <row r="5977" spans="1:11" x14ac:dyDescent="0.45">
      <c r="A5977">
        <v>5976</v>
      </c>
      <c r="B5977" t="s">
        <v>117</v>
      </c>
      <c r="C5977" t="s">
        <v>79</v>
      </c>
      <c r="D5977" t="s">
        <v>13</v>
      </c>
      <c r="E5977">
        <v>43</v>
      </c>
      <c r="F5977" t="s">
        <v>832</v>
      </c>
      <c r="G5977">
        <v>9290125509</v>
      </c>
      <c r="H5977" t="s">
        <v>693</v>
      </c>
      <c r="I5977" t="s">
        <v>16</v>
      </c>
      <c r="J5977">
        <v>201333</v>
      </c>
      <c r="K5977" s="1">
        <v>45782</v>
      </c>
    </row>
    <row r="5978" spans="1:11" x14ac:dyDescent="0.45">
      <c r="A5978">
        <v>5977</v>
      </c>
      <c r="B5978" t="s">
        <v>59</v>
      </c>
      <c r="C5978" t="s">
        <v>57</v>
      </c>
      <c r="D5978" t="s">
        <v>5958</v>
      </c>
      <c r="E5978">
        <v>24</v>
      </c>
      <c r="F5978" t="s">
        <v>9617</v>
      </c>
      <c r="G5978">
        <v>9924757786</v>
      </c>
      <c r="H5978" t="s">
        <v>1862</v>
      </c>
      <c r="I5978" t="s">
        <v>1863</v>
      </c>
      <c r="J5978">
        <v>395022</v>
      </c>
      <c r="K5978" s="1">
        <v>45752</v>
      </c>
    </row>
    <row r="5979" spans="1:11" x14ac:dyDescent="0.45">
      <c r="A5979">
        <v>5978</v>
      </c>
      <c r="B5979" t="s">
        <v>99</v>
      </c>
      <c r="C5979" t="s">
        <v>18</v>
      </c>
      <c r="D5979" t="s">
        <v>5958</v>
      </c>
      <c r="E5979">
        <v>23</v>
      </c>
      <c r="F5979" t="s">
        <v>8181</v>
      </c>
      <c r="G5979">
        <v>9879379249</v>
      </c>
      <c r="H5979" t="s">
        <v>3547</v>
      </c>
      <c r="I5979" t="s">
        <v>3548</v>
      </c>
      <c r="J5979">
        <v>560047</v>
      </c>
      <c r="K5979" s="1">
        <v>45877</v>
      </c>
    </row>
    <row r="5980" spans="1:11" x14ac:dyDescent="0.45">
      <c r="A5980">
        <v>5979</v>
      </c>
      <c r="B5980" t="s">
        <v>56</v>
      </c>
      <c r="C5980" t="s">
        <v>24</v>
      </c>
      <c r="D5980" t="s">
        <v>5958</v>
      </c>
      <c r="E5980">
        <v>38</v>
      </c>
      <c r="F5980" t="s">
        <v>10192</v>
      </c>
      <c r="G5980">
        <v>9054001384</v>
      </c>
      <c r="H5980" t="s">
        <v>15</v>
      </c>
      <c r="I5980" t="s">
        <v>16</v>
      </c>
      <c r="J5980">
        <v>208069</v>
      </c>
      <c r="K5980" s="1">
        <v>45388</v>
      </c>
    </row>
    <row r="5981" spans="1:11" x14ac:dyDescent="0.45">
      <c r="A5981">
        <v>5980</v>
      </c>
      <c r="B5981" t="s">
        <v>70</v>
      </c>
      <c r="C5981" t="s">
        <v>150</v>
      </c>
      <c r="D5981" t="s">
        <v>5958</v>
      </c>
      <c r="E5981">
        <v>26</v>
      </c>
      <c r="F5981" t="s">
        <v>11398</v>
      </c>
      <c r="G5981">
        <v>9512526216</v>
      </c>
      <c r="H5981" t="s">
        <v>990</v>
      </c>
      <c r="I5981" t="s">
        <v>991</v>
      </c>
      <c r="J5981">
        <v>440042</v>
      </c>
      <c r="K5981" s="1">
        <v>45388</v>
      </c>
    </row>
    <row r="5982" spans="1:11" x14ac:dyDescent="0.45">
      <c r="A5982">
        <v>5981</v>
      </c>
      <c r="B5982" t="s">
        <v>75</v>
      </c>
      <c r="C5982" t="s">
        <v>92</v>
      </c>
      <c r="D5982" t="s">
        <v>13</v>
      </c>
      <c r="E5982">
        <v>19</v>
      </c>
      <c r="F5982" t="s">
        <v>5175</v>
      </c>
      <c r="G5982">
        <v>9739696954</v>
      </c>
      <c r="H5982" t="s">
        <v>5015</v>
      </c>
      <c r="I5982" t="s">
        <v>5016</v>
      </c>
      <c r="J5982">
        <v>122030</v>
      </c>
      <c r="K5982" s="1">
        <v>45619</v>
      </c>
    </row>
    <row r="5983" spans="1:11" x14ac:dyDescent="0.45">
      <c r="A5983">
        <v>5982</v>
      </c>
      <c r="B5983" t="s">
        <v>59</v>
      </c>
      <c r="C5983" t="s">
        <v>35</v>
      </c>
      <c r="D5983" t="s">
        <v>13</v>
      </c>
      <c r="E5983">
        <v>28</v>
      </c>
      <c r="F5983" t="s">
        <v>1995</v>
      </c>
      <c r="G5983">
        <v>9850116360</v>
      </c>
      <c r="H5983" t="s">
        <v>1862</v>
      </c>
      <c r="I5983" t="s">
        <v>1863</v>
      </c>
      <c r="J5983">
        <v>395099</v>
      </c>
      <c r="K5983" s="1">
        <v>45740</v>
      </c>
    </row>
    <row r="5984" spans="1:11" x14ac:dyDescent="0.45">
      <c r="A5984">
        <v>5983</v>
      </c>
      <c r="B5984" t="s">
        <v>77</v>
      </c>
      <c r="C5984" t="s">
        <v>18</v>
      </c>
      <c r="D5984" t="s">
        <v>5958</v>
      </c>
      <c r="E5984">
        <v>39</v>
      </c>
      <c r="F5984" t="s">
        <v>8182</v>
      </c>
      <c r="G5984">
        <v>9117546914</v>
      </c>
      <c r="H5984" t="s">
        <v>3547</v>
      </c>
      <c r="I5984" t="s">
        <v>3548</v>
      </c>
      <c r="J5984">
        <v>560034</v>
      </c>
      <c r="K5984" s="1">
        <v>45788</v>
      </c>
    </row>
    <row r="5985" spans="1:11" x14ac:dyDescent="0.45">
      <c r="A5985">
        <v>5984</v>
      </c>
      <c r="B5985" t="s">
        <v>99</v>
      </c>
      <c r="C5985" t="s">
        <v>94</v>
      </c>
      <c r="D5985" t="s">
        <v>13</v>
      </c>
      <c r="E5985">
        <v>16</v>
      </c>
      <c r="F5985" t="s">
        <v>2581</v>
      </c>
      <c r="G5985">
        <v>9258442146</v>
      </c>
      <c r="H5985" t="s">
        <v>2445</v>
      </c>
      <c r="I5985" t="s">
        <v>1863</v>
      </c>
      <c r="J5985">
        <v>390027</v>
      </c>
      <c r="K5985" s="1">
        <v>45413</v>
      </c>
    </row>
    <row r="5986" spans="1:11" x14ac:dyDescent="0.45">
      <c r="A5986">
        <v>5985</v>
      </c>
      <c r="B5986" t="s">
        <v>96</v>
      </c>
      <c r="C5986" t="s">
        <v>40</v>
      </c>
      <c r="D5986" t="s">
        <v>13</v>
      </c>
      <c r="E5986">
        <v>34</v>
      </c>
      <c r="F5986" t="s">
        <v>5495</v>
      </c>
      <c r="G5986">
        <v>9358870366</v>
      </c>
      <c r="H5986" t="s">
        <v>5327</v>
      </c>
      <c r="I5986" t="s">
        <v>5328</v>
      </c>
      <c r="J5986">
        <v>302043</v>
      </c>
      <c r="K5986" s="1">
        <v>45714</v>
      </c>
    </row>
    <row r="5987" spans="1:11" x14ac:dyDescent="0.45">
      <c r="A5987">
        <v>5986</v>
      </c>
      <c r="B5987" t="s">
        <v>23</v>
      </c>
      <c r="C5987" t="s">
        <v>27</v>
      </c>
      <c r="D5987" t="s">
        <v>5958</v>
      </c>
      <c r="E5987">
        <v>43</v>
      </c>
      <c r="F5987" t="s">
        <v>6742</v>
      </c>
      <c r="G5987">
        <v>9479236216</v>
      </c>
      <c r="H5987" t="s">
        <v>5327</v>
      </c>
      <c r="I5987" t="s">
        <v>5328</v>
      </c>
      <c r="J5987">
        <v>302082</v>
      </c>
      <c r="K5987" s="1">
        <v>45444</v>
      </c>
    </row>
    <row r="5988" spans="1:11" x14ac:dyDescent="0.45">
      <c r="A5988">
        <v>5987</v>
      </c>
      <c r="B5988" t="s">
        <v>52</v>
      </c>
      <c r="C5988" t="s">
        <v>94</v>
      </c>
      <c r="D5988" t="s">
        <v>5958</v>
      </c>
      <c r="E5988">
        <v>28</v>
      </c>
      <c r="F5988" t="s">
        <v>7914</v>
      </c>
      <c r="G5988">
        <v>9932469526</v>
      </c>
      <c r="H5988" t="s">
        <v>4709</v>
      </c>
      <c r="I5988" t="s">
        <v>4710</v>
      </c>
      <c r="J5988">
        <v>600096</v>
      </c>
      <c r="K5988" s="1">
        <v>45699</v>
      </c>
    </row>
    <row r="5989" spans="1:11" x14ac:dyDescent="0.45">
      <c r="A5989">
        <v>5988</v>
      </c>
      <c r="B5989" t="s">
        <v>62</v>
      </c>
      <c r="C5989" t="s">
        <v>57</v>
      </c>
      <c r="D5989" t="s">
        <v>13</v>
      </c>
      <c r="E5989">
        <v>28</v>
      </c>
      <c r="F5989" t="s">
        <v>1132</v>
      </c>
      <c r="G5989">
        <v>9024350755</v>
      </c>
      <c r="H5989" t="s">
        <v>990</v>
      </c>
      <c r="I5989" t="s">
        <v>991</v>
      </c>
      <c r="J5989">
        <v>440079</v>
      </c>
      <c r="K5989" s="1">
        <v>45686</v>
      </c>
    </row>
    <row r="5990" spans="1:11" x14ac:dyDescent="0.45">
      <c r="A5990">
        <v>5989</v>
      </c>
      <c r="B5990" t="s">
        <v>96</v>
      </c>
      <c r="C5990" t="s">
        <v>150</v>
      </c>
      <c r="D5990" t="s">
        <v>13</v>
      </c>
      <c r="E5990">
        <v>22</v>
      </c>
      <c r="F5990" t="s">
        <v>1996</v>
      </c>
      <c r="G5990">
        <v>9715227179</v>
      </c>
      <c r="H5990" t="s">
        <v>1862</v>
      </c>
      <c r="I5990" t="s">
        <v>1863</v>
      </c>
      <c r="J5990">
        <v>395019</v>
      </c>
      <c r="K5990" s="1">
        <v>45544</v>
      </c>
    </row>
    <row r="5991" spans="1:11" x14ac:dyDescent="0.45">
      <c r="A5991">
        <v>5990</v>
      </c>
      <c r="B5991" t="s">
        <v>42</v>
      </c>
      <c r="C5991" t="s">
        <v>32</v>
      </c>
      <c r="D5991" t="s">
        <v>5958</v>
      </c>
      <c r="E5991">
        <v>21</v>
      </c>
      <c r="F5991" t="s">
        <v>10482</v>
      </c>
      <c r="G5991">
        <v>9225938337</v>
      </c>
      <c r="H5991" t="s">
        <v>390</v>
      </c>
      <c r="I5991" t="s">
        <v>16</v>
      </c>
      <c r="J5991">
        <v>226089</v>
      </c>
      <c r="K5991" s="1">
        <v>45747</v>
      </c>
    </row>
    <row r="5992" spans="1:11" x14ac:dyDescent="0.45">
      <c r="A5992">
        <v>5991</v>
      </c>
      <c r="B5992" t="s">
        <v>77</v>
      </c>
      <c r="C5992" t="s">
        <v>43</v>
      </c>
      <c r="D5992" t="s">
        <v>5958</v>
      </c>
      <c r="E5992">
        <v>31</v>
      </c>
      <c r="F5992" t="s">
        <v>7043</v>
      </c>
      <c r="G5992">
        <v>9598295930</v>
      </c>
      <c r="H5992" t="s">
        <v>5015</v>
      </c>
      <c r="I5992" t="s">
        <v>5016</v>
      </c>
      <c r="J5992">
        <v>122045</v>
      </c>
      <c r="K5992" s="1">
        <v>45493</v>
      </c>
    </row>
    <row r="5993" spans="1:11" x14ac:dyDescent="0.45">
      <c r="A5993">
        <v>5992</v>
      </c>
      <c r="B5993" t="s">
        <v>45</v>
      </c>
      <c r="C5993" t="s">
        <v>40</v>
      </c>
      <c r="D5993" t="s">
        <v>5958</v>
      </c>
      <c r="E5993">
        <v>22</v>
      </c>
      <c r="F5993" t="s">
        <v>7329</v>
      </c>
      <c r="G5993">
        <v>9326402905</v>
      </c>
      <c r="H5993" t="s">
        <v>3267</v>
      </c>
      <c r="I5993" t="s">
        <v>3268</v>
      </c>
      <c r="J5993">
        <v>800085</v>
      </c>
      <c r="K5993" s="1">
        <v>45350</v>
      </c>
    </row>
    <row r="5994" spans="1:11" x14ac:dyDescent="0.45">
      <c r="A5994">
        <v>5993</v>
      </c>
      <c r="B5994" t="s">
        <v>162</v>
      </c>
      <c r="C5994" t="s">
        <v>150</v>
      </c>
      <c r="D5994" t="s">
        <v>5958</v>
      </c>
      <c r="E5994">
        <v>25</v>
      </c>
      <c r="F5994" t="s">
        <v>9892</v>
      </c>
      <c r="G5994">
        <v>9354250464</v>
      </c>
      <c r="H5994" t="s">
        <v>2157</v>
      </c>
      <c r="I5994" t="s">
        <v>1863</v>
      </c>
      <c r="J5994">
        <v>380065</v>
      </c>
      <c r="K5994" s="1">
        <v>45894</v>
      </c>
    </row>
    <row r="5995" spans="1:11" x14ac:dyDescent="0.45">
      <c r="A5995">
        <v>5994</v>
      </c>
      <c r="B5995" t="s">
        <v>20</v>
      </c>
      <c r="C5995" t="s">
        <v>63</v>
      </c>
      <c r="D5995" t="s">
        <v>5958</v>
      </c>
      <c r="E5995">
        <v>22</v>
      </c>
      <c r="F5995" t="s">
        <v>7044</v>
      </c>
      <c r="G5995">
        <v>9393455896</v>
      </c>
      <c r="H5995" t="s">
        <v>5015</v>
      </c>
      <c r="I5995" t="s">
        <v>5016</v>
      </c>
      <c r="J5995">
        <v>122040</v>
      </c>
      <c r="K5995" s="1">
        <v>45864</v>
      </c>
    </row>
    <row r="5996" spans="1:11" x14ac:dyDescent="0.45">
      <c r="A5996">
        <v>5995</v>
      </c>
      <c r="B5996" t="s">
        <v>49</v>
      </c>
      <c r="C5996" t="s">
        <v>94</v>
      </c>
      <c r="D5996" t="s">
        <v>13</v>
      </c>
      <c r="E5996">
        <v>25</v>
      </c>
      <c r="F5996" t="s">
        <v>1133</v>
      </c>
      <c r="G5996">
        <v>9175274956</v>
      </c>
      <c r="H5996" t="s">
        <v>990</v>
      </c>
      <c r="I5996" t="s">
        <v>991</v>
      </c>
      <c r="J5996">
        <v>440018</v>
      </c>
      <c r="K5996" s="1">
        <v>45890</v>
      </c>
    </row>
    <row r="5997" spans="1:11" x14ac:dyDescent="0.45">
      <c r="A5997">
        <v>5996</v>
      </c>
      <c r="B5997" t="s">
        <v>23</v>
      </c>
      <c r="C5997" t="s">
        <v>79</v>
      </c>
      <c r="D5997" t="s">
        <v>5958</v>
      </c>
      <c r="E5997">
        <v>38</v>
      </c>
      <c r="F5997" t="s">
        <v>9334</v>
      </c>
      <c r="G5997">
        <v>9480529115</v>
      </c>
      <c r="H5997" t="s">
        <v>2445</v>
      </c>
      <c r="I5997" t="s">
        <v>1863</v>
      </c>
      <c r="J5997">
        <v>390009</v>
      </c>
      <c r="K5997" s="1">
        <v>45456</v>
      </c>
    </row>
    <row r="5998" spans="1:11" x14ac:dyDescent="0.45">
      <c r="A5998">
        <v>5997</v>
      </c>
      <c r="B5998" t="s">
        <v>75</v>
      </c>
      <c r="C5998" t="s">
        <v>92</v>
      </c>
      <c r="D5998" t="s">
        <v>5958</v>
      </c>
      <c r="E5998">
        <v>29</v>
      </c>
      <c r="F5998" t="s">
        <v>7045</v>
      </c>
      <c r="G5998">
        <v>9675649940</v>
      </c>
      <c r="H5998" t="s">
        <v>5015</v>
      </c>
      <c r="I5998" t="s">
        <v>5016</v>
      </c>
      <c r="J5998">
        <v>122067</v>
      </c>
      <c r="K5998" s="1">
        <v>45304</v>
      </c>
    </row>
    <row r="5999" spans="1:11" x14ac:dyDescent="0.45">
      <c r="A5999">
        <v>5998</v>
      </c>
      <c r="B5999" t="s">
        <v>17</v>
      </c>
      <c r="C5999" t="s">
        <v>30</v>
      </c>
      <c r="D5999" t="s">
        <v>13</v>
      </c>
      <c r="E5999">
        <v>29</v>
      </c>
      <c r="F5999" t="s">
        <v>4253</v>
      </c>
      <c r="G5999">
        <v>9828448402</v>
      </c>
      <c r="H5999" t="s">
        <v>4114</v>
      </c>
      <c r="I5999" t="s">
        <v>4115</v>
      </c>
      <c r="J5999">
        <v>700071</v>
      </c>
      <c r="K5999" s="1">
        <v>45435</v>
      </c>
    </row>
    <row r="6000" spans="1:11" x14ac:dyDescent="0.45">
      <c r="A6000">
        <v>5999</v>
      </c>
      <c r="B6000" t="s">
        <v>117</v>
      </c>
      <c r="C6000" t="s">
        <v>32</v>
      </c>
      <c r="D6000" t="s">
        <v>5958</v>
      </c>
      <c r="E6000">
        <v>23</v>
      </c>
      <c r="F6000" t="s">
        <v>10763</v>
      </c>
      <c r="G6000">
        <v>9178690792</v>
      </c>
      <c r="H6000" t="s">
        <v>693</v>
      </c>
      <c r="I6000" t="s">
        <v>16</v>
      </c>
      <c r="J6000">
        <v>201372</v>
      </c>
      <c r="K6000" s="1">
        <v>45632</v>
      </c>
    </row>
    <row r="6001" spans="1:11" x14ac:dyDescent="0.45">
      <c r="A6001">
        <v>6000</v>
      </c>
      <c r="B6001" t="s">
        <v>49</v>
      </c>
      <c r="C6001" t="s">
        <v>43</v>
      </c>
      <c r="D6001" t="s">
        <v>13</v>
      </c>
      <c r="E6001">
        <v>18</v>
      </c>
      <c r="F6001" t="s">
        <v>3137</v>
      </c>
      <c r="G6001">
        <v>9959558082</v>
      </c>
      <c r="H6001" t="s">
        <v>2986</v>
      </c>
      <c r="I6001" t="s">
        <v>2725</v>
      </c>
      <c r="J6001">
        <v>462044</v>
      </c>
      <c r="K6001" s="1">
        <v>45646</v>
      </c>
    </row>
    <row r="6002" spans="1:11" x14ac:dyDescent="0.45">
      <c r="A6002">
        <v>6001</v>
      </c>
      <c r="B6002" t="s">
        <v>96</v>
      </c>
      <c r="C6002" t="s">
        <v>94</v>
      </c>
      <c r="D6002" t="s">
        <v>13</v>
      </c>
      <c r="E6002">
        <v>26</v>
      </c>
      <c r="F6002" t="s">
        <v>1997</v>
      </c>
      <c r="G6002">
        <v>9183358163</v>
      </c>
      <c r="H6002" t="s">
        <v>1862</v>
      </c>
      <c r="I6002" t="s">
        <v>1863</v>
      </c>
      <c r="J6002">
        <v>395003</v>
      </c>
      <c r="K6002" s="1">
        <v>45902</v>
      </c>
    </row>
    <row r="6003" spans="1:11" x14ac:dyDescent="0.45">
      <c r="A6003">
        <v>6002</v>
      </c>
      <c r="B6003" t="s">
        <v>45</v>
      </c>
      <c r="C6003" t="s">
        <v>40</v>
      </c>
      <c r="D6003" t="s">
        <v>13</v>
      </c>
      <c r="E6003">
        <v>16</v>
      </c>
      <c r="F6003" t="s">
        <v>3699</v>
      </c>
      <c r="G6003">
        <v>9151862074</v>
      </c>
      <c r="H6003" t="s">
        <v>3547</v>
      </c>
      <c r="I6003" t="s">
        <v>3548</v>
      </c>
      <c r="J6003">
        <v>560023</v>
      </c>
      <c r="K6003" s="1">
        <v>45611</v>
      </c>
    </row>
    <row r="6004" spans="1:11" x14ac:dyDescent="0.45">
      <c r="A6004">
        <v>6003</v>
      </c>
      <c r="B6004" t="s">
        <v>81</v>
      </c>
      <c r="C6004" t="s">
        <v>38</v>
      </c>
      <c r="D6004" t="s">
        <v>13</v>
      </c>
      <c r="E6004">
        <v>34</v>
      </c>
      <c r="F6004" t="s">
        <v>4254</v>
      </c>
      <c r="G6004">
        <v>9987392968</v>
      </c>
      <c r="H6004" t="s">
        <v>4114</v>
      </c>
      <c r="I6004" t="s">
        <v>4115</v>
      </c>
      <c r="J6004">
        <v>700039</v>
      </c>
      <c r="K6004" s="1">
        <v>45725</v>
      </c>
    </row>
    <row r="6005" spans="1:11" x14ac:dyDescent="0.45">
      <c r="A6005">
        <v>6004</v>
      </c>
      <c r="B6005" t="s">
        <v>37</v>
      </c>
      <c r="C6005" t="s">
        <v>40</v>
      </c>
      <c r="D6005" t="s">
        <v>5958</v>
      </c>
      <c r="E6005">
        <v>32</v>
      </c>
      <c r="F6005" t="s">
        <v>6108</v>
      </c>
      <c r="G6005">
        <v>9213490459</v>
      </c>
      <c r="H6005" t="s">
        <v>4405</v>
      </c>
      <c r="I6005" t="s">
        <v>4406</v>
      </c>
      <c r="J6005">
        <v>500085</v>
      </c>
      <c r="K6005" s="1">
        <v>45465</v>
      </c>
    </row>
    <row r="6006" spans="1:11" x14ac:dyDescent="0.45">
      <c r="A6006">
        <v>6005</v>
      </c>
      <c r="B6006" t="s">
        <v>45</v>
      </c>
      <c r="C6006" t="s">
        <v>94</v>
      </c>
      <c r="D6006" t="s">
        <v>5958</v>
      </c>
      <c r="E6006">
        <v>32</v>
      </c>
      <c r="F6006" t="s">
        <v>6441</v>
      </c>
      <c r="G6006">
        <v>9951893147</v>
      </c>
      <c r="H6006" t="s">
        <v>4114</v>
      </c>
      <c r="I6006" t="s">
        <v>4115</v>
      </c>
      <c r="J6006">
        <v>700014</v>
      </c>
      <c r="K6006" s="1">
        <v>45347</v>
      </c>
    </row>
    <row r="6007" spans="1:11" x14ac:dyDescent="0.45">
      <c r="A6007">
        <v>6006</v>
      </c>
      <c r="B6007" t="s">
        <v>77</v>
      </c>
      <c r="C6007" t="s">
        <v>24</v>
      </c>
      <c r="D6007" t="s">
        <v>13</v>
      </c>
      <c r="E6007">
        <v>66</v>
      </c>
      <c r="F6007" t="s">
        <v>249</v>
      </c>
      <c r="G6007">
        <v>9975431768</v>
      </c>
      <c r="H6007" t="s">
        <v>15</v>
      </c>
      <c r="I6007" t="s">
        <v>16</v>
      </c>
      <c r="J6007">
        <v>208006</v>
      </c>
      <c r="K6007" s="1">
        <v>45351</v>
      </c>
    </row>
    <row r="6008" spans="1:11" x14ac:dyDescent="0.45">
      <c r="A6008">
        <v>6007</v>
      </c>
      <c r="B6008" t="s">
        <v>37</v>
      </c>
      <c r="C6008" t="s">
        <v>43</v>
      </c>
      <c r="D6008" t="s">
        <v>5958</v>
      </c>
      <c r="E6008">
        <v>27</v>
      </c>
      <c r="F6008" t="s">
        <v>7046</v>
      </c>
      <c r="G6008">
        <v>9389928005</v>
      </c>
      <c r="H6008" t="s">
        <v>5015</v>
      </c>
      <c r="I6008" t="s">
        <v>5016</v>
      </c>
      <c r="J6008">
        <v>122026</v>
      </c>
      <c r="K6008" s="1">
        <v>45844</v>
      </c>
    </row>
    <row r="6009" spans="1:11" x14ac:dyDescent="0.45">
      <c r="A6009">
        <v>6008</v>
      </c>
      <c r="B6009" t="s">
        <v>99</v>
      </c>
      <c r="C6009" t="s">
        <v>38</v>
      </c>
      <c r="D6009" t="s">
        <v>13</v>
      </c>
      <c r="E6009">
        <v>44</v>
      </c>
      <c r="F6009" t="s">
        <v>2852</v>
      </c>
      <c r="G6009">
        <v>9634886229</v>
      </c>
      <c r="H6009" t="s">
        <v>2724</v>
      </c>
      <c r="I6009" t="s">
        <v>2725</v>
      </c>
      <c r="J6009">
        <v>452033</v>
      </c>
      <c r="K6009" s="1">
        <v>45811</v>
      </c>
    </row>
    <row r="6010" spans="1:11" x14ac:dyDescent="0.45">
      <c r="A6010">
        <v>6009</v>
      </c>
      <c r="B6010" t="s">
        <v>87</v>
      </c>
      <c r="C6010" t="s">
        <v>24</v>
      </c>
      <c r="D6010" t="s">
        <v>13</v>
      </c>
      <c r="E6010">
        <v>29</v>
      </c>
      <c r="F6010" t="s">
        <v>833</v>
      </c>
      <c r="G6010">
        <v>9086871557</v>
      </c>
      <c r="H6010" t="s">
        <v>693</v>
      </c>
      <c r="I6010" t="s">
        <v>16</v>
      </c>
      <c r="J6010">
        <v>201318</v>
      </c>
      <c r="K6010" s="1">
        <v>45446</v>
      </c>
    </row>
    <row r="6011" spans="1:11" x14ac:dyDescent="0.45">
      <c r="A6011">
        <v>6010</v>
      </c>
      <c r="B6011" t="s">
        <v>34</v>
      </c>
      <c r="C6011" t="s">
        <v>18</v>
      </c>
      <c r="D6011" t="s">
        <v>5958</v>
      </c>
      <c r="E6011">
        <v>34</v>
      </c>
      <c r="F6011" t="s">
        <v>8183</v>
      </c>
      <c r="G6011">
        <v>9773634394</v>
      </c>
      <c r="H6011" t="s">
        <v>3547</v>
      </c>
      <c r="I6011" t="s">
        <v>3548</v>
      </c>
      <c r="J6011">
        <v>560081</v>
      </c>
      <c r="K6011" s="1">
        <v>45846</v>
      </c>
    </row>
    <row r="6012" spans="1:11" x14ac:dyDescent="0.45">
      <c r="A6012">
        <v>6011</v>
      </c>
      <c r="B6012" t="s">
        <v>75</v>
      </c>
      <c r="C6012" t="s">
        <v>150</v>
      </c>
      <c r="D6012" t="s">
        <v>13</v>
      </c>
      <c r="E6012">
        <v>25</v>
      </c>
      <c r="F6012" t="s">
        <v>1401</v>
      </c>
      <c r="G6012">
        <v>9983853206</v>
      </c>
      <c r="H6012" t="s">
        <v>1268</v>
      </c>
      <c r="I6012" t="s">
        <v>991</v>
      </c>
      <c r="J6012">
        <v>400005</v>
      </c>
      <c r="K6012" s="1">
        <v>45362</v>
      </c>
    </row>
    <row r="6013" spans="1:11" x14ac:dyDescent="0.45">
      <c r="A6013">
        <v>6012</v>
      </c>
      <c r="B6013" t="s">
        <v>17</v>
      </c>
      <c r="C6013" t="s">
        <v>53</v>
      </c>
      <c r="D6013" t="s">
        <v>5958</v>
      </c>
      <c r="E6013">
        <v>20</v>
      </c>
      <c r="F6013" t="s">
        <v>6442</v>
      </c>
      <c r="G6013">
        <v>9527452775</v>
      </c>
      <c r="H6013" t="s">
        <v>4114</v>
      </c>
      <c r="I6013" t="s">
        <v>4115</v>
      </c>
      <c r="J6013">
        <v>700054</v>
      </c>
      <c r="K6013" s="1">
        <v>45832</v>
      </c>
    </row>
    <row r="6014" spans="1:11" x14ac:dyDescent="0.45">
      <c r="A6014">
        <v>6013</v>
      </c>
      <c r="B6014" t="s">
        <v>42</v>
      </c>
      <c r="C6014" t="s">
        <v>12</v>
      </c>
      <c r="D6014" t="s">
        <v>5958</v>
      </c>
      <c r="E6014">
        <v>24</v>
      </c>
      <c r="F6014" t="s">
        <v>7330</v>
      </c>
      <c r="G6014">
        <v>9146045484</v>
      </c>
      <c r="H6014" t="s">
        <v>3267</v>
      </c>
      <c r="I6014" t="s">
        <v>3268</v>
      </c>
      <c r="J6014">
        <v>800044</v>
      </c>
      <c r="K6014" s="1">
        <v>45468</v>
      </c>
    </row>
    <row r="6015" spans="1:11" x14ac:dyDescent="0.45">
      <c r="A6015">
        <v>6014</v>
      </c>
      <c r="B6015" t="s">
        <v>47</v>
      </c>
      <c r="C6015" t="s">
        <v>21</v>
      </c>
      <c r="D6015" t="s">
        <v>13</v>
      </c>
      <c r="E6015">
        <v>35</v>
      </c>
      <c r="F6015" t="s">
        <v>834</v>
      </c>
      <c r="G6015">
        <v>9400903111</v>
      </c>
      <c r="H6015" t="s">
        <v>693</v>
      </c>
      <c r="I6015" t="s">
        <v>16</v>
      </c>
      <c r="J6015">
        <v>201371</v>
      </c>
      <c r="K6015" s="1">
        <v>45495</v>
      </c>
    </row>
    <row r="6016" spans="1:11" x14ac:dyDescent="0.45">
      <c r="A6016">
        <v>6015</v>
      </c>
      <c r="B6016" t="s">
        <v>75</v>
      </c>
      <c r="C6016" t="s">
        <v>53</v>
      </c>
      <c r="D6016" t="s">
        <v>13</v>
      </c>
      <c r="E6016">
        <v>33</v>
      </c>
      <c r="F6016" t="s">
        <v>2582</v>
      </c>
      <c r="G6016">
        <v>9512930678</v>
      </c>
      <c r="H6016" t="s">
        <v>2445</v>
      </c>
      <c r="I6016" t="s">
        <v>1863</v>
      </c>
      <c r="J6016">
        <v>390047</v>
      </c>
      <c r="K6016" s="1">
        <v>45437</v>
      </c>
    </row>
    <row r="6017" spans="1:11" x14ac:dyDescent="0.45">
      <c r="A6017">
        <v>6016</v>
      </c>
      <c r="B6017" t="s">
        <v>162</v>
      </c>
      <c r="C6017" t="s">
        <v>38</v>
      </c>
      <c r="D6017" t="s">
        <v>13</v>
      </c>
      <c r="E6017">
        <v>33</v>
      </c>
      <c r="F6017" t="s">
        <v>250</v>
      </c>
      <c r="G6017">
        <v>9530442667</v>
      </c>
      <c r="H6017" t="s">
        <v>15</v>
      </c>
      <c r="I6017" t="s">
        <v>16</v>
      </c>
      <c r="J6017">
        <v>208079</v>
      </c>
      <c r="K6017" s="1">
        <v>45847</v>
      </c>
    </row>
    <row r="6018" spans="1:11" x14ac:dyDescent="0.45">
      <c r="A6018">
        <v>6017</v>
      </c>
      <c r="B6018" t="s">
        <v>23</v>
      </c>
      <c r="C6018" t="s">
        <v>63</v>
      </c>
      <c r="D6018" t="s">
        <v>13</v>
      </c>
      <c r="E6018">
        <v>23</v>
      </c>
      <c r="F6018" t="s">
        <v>548</v>
      </c>
      <c r="G6018">
        <v>9390993102</v>
      </c>
      <c r="H6018" t="s">
        <v>390</v>
      </c>
      <c r="I6018" t="s">
        <v>16</v>
      </c>
      <c r="J6018">
        <v>226074</v>
      </c>
      <c r="K6018" s="1">
        <v>45507</v>
      </c>
    </row>
    <row r="6019" spans="1:11" x14ac:dyDescent="0.45">
      <c r="A6019">
        <v>6018</v>
      </c>
      <c r="B6019" t="s">
        <v>59</v>
      </c>
      <c r="C6019" t="s">
        <v>43</v>
      </c>
      <c r="D6019" t="s">
        <v>5958</v>
      </c>
      <c r="E6019">
        <v>43</v>
      </c>
      <c r="F6019" t="s">
        <v>6109</v>
      </c>
      <c r="G6019">
        <v>9610664256</v>
      </c>
      <c r="H6019" t="s">
        <v>4405</v>
      </c>
      <c r="I6019" t="s">
        <v>4406</v>
      </c>
      <c r="J6019">
        <v>500029</v>
      </c>
      <c r="K6019" s="1">
        <v>45424</v>
      </c>
    </row>
    <row r="6020" spans="1:11" x14ac:dyDescent="0.45">
      <c r="A6020">
        <v>6019</v>
      </c>
      <c r="B6020" t="s">
        <v>67</v>
      </c>
      <c r="C6020" t="s">
        <v>30</v>
      </c>
      <c r="D6020" t="s">
        <v>5958</v>
      </c>
      <c r="E6020">
        <v>42</v>
      </c>
      <c r="F6020" t="s">
        <v>8468</v>
      </c>
      <c r="G6020">
        <v>9942882082</v>
      </c>
      <c r="H6020" t="s">
        <v>5642</v>
      </c>
      <c r="I6020" t="s">
        <v>5643</v>
      </c>
      <c r="J6020">
        <v>110077</v>
      </c>
      <c r="K6020" s="1">
        <v>45316</v>
      </c>
    </row>
    <row r="6021" spans="1:11" x14ac:dyDescent="0.45">
      <c r="A6021">
        <v>6020</v>
      </c>
      <c r="B6021" t="s">
        <v>29</v>
      </c>
      <c r="C6021" t="s">
        <v>38</v>
      </c>
      <c r="D6021" t="s">
        <v>13</v>
      </c>
      <c r="E6021">
        <v>34</v>
      </c>
      <c r="F6021" t="s">
        <v>835</v>
      </c>
      <c r="G6021">
        <v>9586306201</v>
      </c>
      <c r="H6021" t="s">
        <v>693</v>
      </c>
      <c r="I6021" t="s">
        <v>16</v>
      </c>
      <c r="J6021">
        <v>201393</v>
      </c>
      <c r="K6021" s="1">
        <v>45819</v>
      </c>
    </row>
    <row r="6022" spans="1:11" x14ac:dyDescent="0.45">
      <c r="A6022">
        <v>6021</v>
      </c>
      <c r="B6022" t="s">
        <v>83</v>
      </c>
      <c r="C6022" t="s">
        <v>79</v>
      </c>
      <c r="D6022" t="s">
        <v>13</v>
      </c>
      <c r="E6022">
        <v>31</v>
      </c>
      <c r="F6022" t="s">
        <v>1998</v>
      </c>
      <c r="G6022">
        <v>9860199380</v>
      </c>
      <c r="H6022" t="s">
        <v>1862</v>
      </c>
      <c r="I6022" t="s">
        <v>1863</v>
      </c>
      <c r="J6022">
        <v>395016</v>
      </c>
      <c r="K6022" s="1">
        <v>45480</v>
      </c>
    </row>
    <row r="6023" spans="1:11" x14ac:dyDescent="0.45">
      <c r="A6023">
        <v>6022</v>
      </c>
      <c r="B6023" t="s">
        <v>34</v>
      </c>
      <c r="C6023" t="s">
        <v>90</v>
      </c>
      <c r="D6023" t="s">
        <v>5958</v>
      </c>
      <c r="E6023">
        <v>34</v>
      </c>
      <c r="F6023" t="s">
        <v>11713</v>
      </c>
      <c r="G6023">
        <v>9596593428</v>
      </c>
      <c r="H6023" t="s">
        <v>1555</v>
      </c>
      <c r="I6023" t="s">
        <v>991</v>
      </c>
      <c r="J6023">
        <v>411072</v>
      </c>
      <c r="K6023" s="1">
        <v>45455</v>
      </c>
    </row>
    <row r="6024" spans="1:11" x14ac:dyDescent="0.45">
      <c r="A6024">
        <v>6023</v>
      </c>
      <c r="B6024" t="s">
        <v>162</v>
      </c>
      <c r="C6024" t="s">
        <v>84</v>
      </c>
      <c r="D6024" t="s">
        <v>13</v>
      </c>
      <c r="E6024">
        <v>35</v>
      </c>
      <c r="F6024" t="s">
        <v>836</v>
      </c>
      <c r="G6024">
        <v>9985957039</v>
      </c>
      <c r="H6024" t="s">
        <v>693</v>
      </c>
      <c r="I6024" t="s">
        <v>16</v>
      </c>
      <c r="J6024">
        <v>201397</v>
      </c>
      <c r="K6024" s="1">
        <v>45330</v>
      </c>
    </row>
    <row r="6025" spans="1:11" x14ac:dyDescent="0.45">
      <c r="A6025">
        <v>6024</v>
      </c>
      <c r="B6025" t="s">
        <v>117</v>
      </c>
      <c r="C6025" t="s">
        <v>40</v>
      </c>
      <c r="D6025" t="s">
        <v>13</v>
      </c>
      <c r="E6025">
        <v>21</v>
      </c>
      <c r="F6025" t="s">
        <v>1999</v>
      </c>
      <c r="G6025">
        <v>9900363511</v>
      </c>
      <c r="H6025" t="s">
        <v>1862</v>
      </c>
      <c r="I6025" t="s">
        <v>1863</v>
      </c>
      <c r="J6025">
        <v>395090</v>
      </c>
      <c r="K6025" s="1">
        <v>45393</v>
      </c>
    </row>
    <row r="6026" spans="1:11" x14ac:dyDescent="0.45">
      <c r="A6026">
        <v>6025</v>
      </c>
      <c r="B6026" t="s">
        <v>34</v>
      </c>
      <c r="C6026" t="s">
        <v>90</v>
      </c>
      <c r="D6026" t="s">
        <v>13</v>
      </c>
      <c r="E6026">
        <v>31</v>
      </c>
      <c r="F6026" t="s">
        <v>2305</v>
      </c>
      <c r="G6026">
        <v>9149494734</v>
      </c>
      <c r="H6026" t="s">
        <v>2157</v>
      </c>
      <c r="I6026" t="s">
        <v>1863</v>
      </c>
      <c r="J6026">
        <v>380045</v>
      </c>
      <c r="K6026" s="1">
        <v>45732</v>
      </c>
    </row>
    <row r="6027" spans="1:11" x14ac:dyDescent="0.45">
      <c r="A6027">
        <v>6026</v>
      </c>
      <c r="B6027" t="s">
        <v>111</v>
      </c>
      <c r="C6027" t="s">
        <v>35</v>
      </c>
      <c r="D6027" t="s">
        <v>5958</v>
      </c>
      <c r="E6027">
        <v>16</v>
      </c>
      <c r="F6027" t="s">
        <v>7047</v>
      </c>
      <c r="G6027">
        <v>9360974542</v>
      </c>
      <c r="H6027" t="s">
        <v>5015</v>
      </c>
      <c r="I6027" t="s">
        <v>5016</v>
      </c>
      <c r="J6027">
        <v>122058</v>
      </c>
      <c r="K6027" s="1">
        <v>45397</v>
      </c>
    </row>
    <row r="6028" spans="1:11" x14ac:dyDescent="0.45">
      <c r="A6028">
        <v>6027</v>
      </c>
      <c r="B6028" t="s">
        <v>17</v>
      </c>
      <c r="C6028" t="s">
        <v>18</v>
      </c>
      <c r="D6028" t="s">
        <v>13</v>
      </c>
      <c r="E6028">
        <v>39</v>
      </c>
      <c r="F6028" t="s">
        <v>1700</v>
      </c>
      <c r="G6028">
        <v>9403702808</v>
      </c>
      <c r="H6028" t="s">
        <v>1555</v>
      </c>
      <c r="I6028" t="s">
        <v>991</v>
      </c>
      <c r="J6028">
        <v>411060</v>
      </c>
      <c r="K6028" s="1">
        <v>45332</v>
      </c>
    </row>
    <row r="6029" spans="1:11" x14ac:dyDescent="0.45">
      <c r="A6029">
        <v>6028</v>
      </c>
      <c r="B6029" t="s">
        <v>47</v>
      </c>
      <c r="C6029" t="s">
        <v>21</v>
      </c>
      <c r="D6029" t="s">
        <v>5958</v>
      </c>
      <c r="E6029">
        <v>52</v>
      </c>
      <c r="F6029" t="s">
        <v>8184</v>
      </c>
      <c r="G6029">
        <v>9458117017</v>
      </c>
      <c r="H6029" t="s">
        <v>3547</v>
      </c>
      <c r="I6029" t="s">
        <v>3548</v>
      </c>
      <c r="J6029">
        <v>560078</v>
      </c>
      <c r="K6029" s="1">
        <v>45784</v>
      </c>
    </row>
    <row r="6030" spans="1:11" x14ac:dyDescent="0.45">
      <c r="A6030">
        <v>6029</v>
      </c>
      <c r="B6030" t="s">
        <v>52</v>
      </c>
      <c r="C6030" t="s">
        <v>57</v>
      </c>
      <c r="D6030" t="s">
        <v>13</v>
      </c>
      <c r="E6030">
        <v>31</v>
      </c>
      <c r="F6030" t="s">
        <v>837</v>
      </c>
      <c r="G6030">
        <v>9950823266</v>
      </c>
      <c r="H6030" t="s">
        <v>693</v>
      </c>
      <c r="I6030" t="s">
        <v>16</v>
      </c>
      <c r="J6030">
        <v>201397</v>
      </c>
      <c r="K6030" s="1">
        <v>45774</v>
      </c>
    </row>
    <row r="6031" spans="1:11" x14ac:dyDescent="0.45">
      <c r="A6031">
        <v>6030</v>
      </c>
      <c r="B6031" t="s">
        <v>162</v>
      </c>
      <c r="C6031" t="s">
        <v>150</v>
      </c>
      <c r="D6031" t="s">
        <v>13</v>
      </c>
      <c r="E6031">
        <v>63</v>
      </c>
      <c r="F6031" t="s">
        <v>4556</v>
      </c>
      <c r="G6031">
        <v>9875570841</v>
      </c>
      <c r="H6031" t="s">
        <v>4405</v>
      </c>
      <c r="I6031" t="s">
        <v>4406</v>
      </c>
      <c r="J6031">
        <v>500035</v>
      </c>
      <c r="K6031" s="1">
        <v>45804</v>
      </c>
    </row>
    <row r="6032" spans="1:11" x14ac:dyDescent="0.45">
      <c r="A6032">
        <v>6031</v>
      </c>
      <c r="B6032" t="s">
        <v>83</v>
      </c>
      <c r="C6032" t="s">
        <v>24</v>
      </c>
      <c r="D6032" t="s">
        <v>5958</v>
      </c>
      <c r="E6032">
        <v>38</v>
      </c>
      <c r="F6032" t="s">
        <v>7048</v>
      </c>
      <c r="G6032">
        <v>9665430841</v>
      </c>
      <c r="H6032" t="s">
        <v>5015</v>
      </c>
      <c r="I6032" t="s">
        <v>5016</v>
      </c>
      <c r="J6032">
        <v>122098</v>
      </c>
      <c r="K6032" s="1">
        <v>45429</v>
      </c>
    </row>
    <row r="6033" spans="1:11" x14ac:dyDescent="0.45">
      <c r="A6033">
        <v>6032</v>
      </c>
      <c r="B6033" t="s">
        <v>77</v>
      </c>
      <c r="C6033" t="s">
        <v>35</v>
      </c>
      <c r="D6033" t="s">
        <v>5958</v>
      </c>
      <c r="E6033">
        <v>31</v>
      </c>
      <c r="F6033" t="s">
        <v>11081</v>
      </c>
      <c r="G6033">
        <v>9801520969</v>
      </c>
      <c r="H6033" t="s">
        <v>1268</v>
      </c>
      <c r="I6033" t="s">
        <v>991</v>
      </c>
      <c r="J6033">
        <v>400003</v>
      </c>
      <c r="K6033" s="1">
        <v>45301</v>
      </c>
    </row>
    <row r="6034" spans="1:11" x14ac:dyDescent="0.45">
      <c r="A6034">
        <v>6033</v>
      </c>
      <c r="B6034" t="s">
        <v>96</v>
      </c>
      <c r="C6034" t="s">
        <v>27</v>
      </c>
      <c r="D6034" t="s">
        <v>5958</v>
      </c>
      <c r="E6034">
        <v>29</v>
      </c>
      <c r="F6034" t="s">
        <v>9335</v>
      </c>
      <c r="G6034">
        <v>9773318804</v>
      </c>
      <c r="H6034" t="s">
        <v>2445</v>
      </c>
      <c r="I6034" t="s">
        <v>1863</v>
      </c>
      <c r="J6034">
        <v>390084</v>
      </c>
      <c r="K6034" s="1">
        <v>45318</v>
      </c>
    </row>
    <row r="6035" spans="1:11" x14ac:dyDescent="0.45">
      <c r="A6035">
        <v>6034</v>
      </c>
      <c r="B6035" t="s">
        <v>37</v>
      </c>
      <c r="C6035" t="s">
        <v>40</v>
      </c>
      <c r="D6035" t="s">
        <v>13</v>
      </c>
      <c r="E6035">
        <v>31</v>
      </c>
      <c r="F6035" t="s">
        <v>3405</v>
      </c>
      <c r="G6035">
        <v>9114442877</v>
      </c>
      <c r="H6035" t="s">
        <v>3267</v>
      </c>
      <c r="I6035" t="s">
        <v>3268</v>
      </c>
      <c r="J6035">
        <v>800015</v>
      </c>
      <c r="K6035" s="1">
        <v>45314</v>
      </c>
    </row>
    <row r="6036" spans="1:11" x14ac:dyDescent="0.45">
      <c r="A6036">
        <v>6035</v>
      </c>
      <c r="B6036" t="s">
        <v>49</v>
      </c>
      <c r="C6036" t="s">
        <v>63</v>
      </c>
      <c r="D6036" t="s">
        <v>13</v>
      </c>
      <c r="E6036">
        <v>35</v>
      </c>
      <c r="F6036" t="s">
        <v>5797</v>
      </c>
      <c r="G6036">
        <v>9394775200</v>
      </c>
      <c r="H6036" t="s">
        <v>5642</v>
      </c>
      <c r="I6036" t="s">
        <v>5643</v>
      </c>
      <c r="J6036">
        <v>110020</v>
      </c>
      <c r="K6036" s="1">
        <v>45738</v>
      </c>
    </row>
    <row r="6037" spans="1:11" x14ac:dyDescent="0.45">
      <c r="A6037">
        <v>6036</v>
      </c>
      <c r="B6037" t="s">
        <v>117</v>
      </c>
      <c r="C6037" t="s">
        <v>92</v>
      </c>
      <c r="D6037" t="s">
        <v>13</v>
      </c>
      <c r="E6037">
        <v>21</v>
      </c>
      <c r="F6037" t="s">
        <v>2000</v>
      </c>
      <c r="G6037">
        <v>9145530731</v>
      </c>
      <c r="H6037" t="s">
        <v>1862</v>
      </c>
      <c r="I6037" t="s">
        <v>1863</v>
      </c>
      <c r="J6037">
        <v>395026</v>
      </c>
      <c r="K6037" s="1">
        <v>45788</v>
      </c>
    </row>
    <row r="6038" spans="1:11" x14ac:dyDescent="0.45">
      <c r="A6038">
        <v>6037</v>
      </c>
      <c r="B6038" t="s">
        <v>81</v>
      </c>
      <c r="C6038" t="s">
        <v>35</v>
      </c>
      <c r="D6038" t="s">
        <v>13</v>
      </c>
      <c r="E6038">
        <v>22</v>
      </c>
      <c r="F6038" t="s">
        <v>3138</v>
      </c>
      <c r="G6038">
        <v>9075996403</v>
      </c>
      <c r="H6038" t="s">
        <v>2986</v>
      </c>
      <c r="I6038" t="s">
        <v>2725</v>
      </c>
      <c r="J6038">
        <v>462045</v>
      </c>
      <c r="K6038" s="1">
        <v>45600</v>
      </c>
    </row>
    <row r="6039" spans="1:11" x14ac:dyDescent="0.45">
      <c r="A6039">
        <v>6038</v>
      </c>
      <c r="B6039" t="s">
        <v>34</v>
      </c>
      <c r="C6039" t="s">
        <v>32</v>
      </c>
      <c r="D6039" t="s">
        <v>13</v>
      </c>
      <c r="E6039">
        <v>40</v>
      </c>
      <c r="F6039" t="s">
        <v>5176</v>
      </c>
      <c r="G6039">
        <v>9087429449</v>
      </c>
      <c r="H6039" t="s">
        <v>5015</v>
      </c>
      <c r="I6039" t="s">
        <v>5016</v>
      </c>
      <c r="J6039">
        <v>122041</v>
      </c>
      <c r="K6039" s="1">
        <v>45881</v>
      </c>
    </row>
    <row r="6040" spans="1:11" x14ac:dyDescent="0.45">
      <c r="A6040">
        <v>6039</v>
      </c>
      <c r="B6040" t="s">
        <v>49</v>
      </c>
      <c r="C6040" t="s">
        <v>21</v>
      </c>
      <c r="D6040" t="s">
        <v>13</v>
      </c>
      <c r="E6040">
        <v>39</v>
      </c>
      <c r="F6040" t="s">
        <v>2583</v>
      </c>
      <c r="G6040">
        <v>9735446247</v>
      </c>
      <c r="H6040" t="s">
        <v>2445</v>
      </c>
      <c r="I6040" t="s">
        <v>1863</v>
      </c>
      <c r="J6040">
        <v>390045</v>
      </c>
      <c r="K6040" s="1">
        <v>45574</v>
      </c>
    </row>
    <row r="6041" spans="1:11" x14ac:dyDescent="0.45">
      <c r="A6041">
        <v>6040</v>
      </c>
      <c r="B6041" t="s">
        <v>17</v>
      </c>
      <c r="C6041" t="s">
        <v>24</v>
      </c>
      <c r="D6041" t="s">
        <v>5958</v>
      </c>
      <c r="E6041">
        <v>26</v>
      </c>
      <c r="F6041" t="s">
        <v>6443</v>
      </c>
      <c r="G6041">
        <v>9857924598</v>
      </c>
      <c r="H6041" t="s">
        <v>4114</v>
      </c>
      <c r="I6041" t="s">
        <v>4115</v>
      </c>
      <c r="J6041">
        <v>700032</v>
      </c>
      <c r="K6041" s="1">
        <v>45456</v>
      </c>
    </row>
    <row r="6042" spans="1:11" x14ac:dyDescent="0.45">
      <c r="A6042">
        <v>6041</v>
      </c>
      <c r="B6042" t="s">
        <v>49</v>
      </c>
      <c r="C6042" t="s">
        <v>43</v>
      </c>
      <c r="D6042" t="s">
        <v>5958</v>
      </c>
      <c r="E6042">
        <v>28</v>
      </c>
      <c r="F6042" t="s">
        <v>11399</v>
      </c>
      <c r="G6042">
        <v>9019709886</v>
      </c>
      <c r="H6042" t="s">
        <v>990</v>
      </c>
      <c r="I6042" t="s">
        <v>991</v>
      </c>
      <c r="J6042">
        <v>440044</v>
      </c>
      <c r="K6042" s="1">
        <v>45536</v>
      </c>
    </row>
    <row r="6043" spans="1:11" x14ac:dyDescent="0.45">
      <c r="A6043">
        <v>6042</v>
      </c>
      <c r="B6043" t="s">
        <v>162</v>
      </c>
      <c r="C6043" t="s">
        <v>53</v>
      </c>
      <c r="D6043" t="s">
        <v>5958</v>
      </c>
      <c r="E6043">
        <v>31</v>
      </c>
      <c r="F6043" t="s">
        <v>7915</v>
      </c>
      <c r="G6043">
        <v>9265390250</v>
      </c>
      <c r="H6043" t="s">
        <v>4709</v>
      </c>
      <c r="I6043" t="s">
        <v>4710</v>
      </c>
      <c r="J6043">
        <v>600041</v>
      </c>
      <c r="K6043" s="1">
        <v>45862</v>
      </c>
    </row>
    <row r="6044" spans="1:11" x14ac:dyDescent="0.45">
      <c r="A6044">
        <v>6043</v>
      </c>
      <c r="B6044" t="s">
        <v>11</v>
      </c>
      <c r="C6044" t="s">
        <v>57</v>
      </c>
      <c r="D6044" t="s">
        <v>13</v>
      </c>
      <c r="E6044">
        <v>31</v>
      </c>
      <c r="F6044" t="s">
        <v>5496</v>
      </c>
      <c r="G6044">
        <v>9571683795</v>
      </c>
      <c r="H6044" t="s">
        <v>5327</v>
      </c>
      <c r="I6044" t="s">
        <v>5328</v>
      </c>
      <c r="J6044">
        <v>302077</v>
      </c>
      <c r="K6044" s="1">
        <v>45448</v>
      </c>
    </row>
    <row r="6045" spans="1:11" x14ac:dyDescent="0.45">
      <c r="A6045">
        <v>6044</v>
      </c>
      <c r="B6045" t="s">
        <v>29</v>
      </c>
      <c r="C6045" t="s">
        <v>43</v>
      </c>
      <c r="D6045" t="s">
        <v>13</v>
      </c>
      <c r="E6045">
        <v>42</v>
      </c>
      <c r="F6045" t="s">
        <v>3406</v>
      </c>
      <c r="G6045">
        <v>9707876374</v>
      </c>
      <c r="H6045" t="s">
        <v>3267</v>
      </c>
      <c r="I6045" t="s">
        <v>3268</v>
      </c>
      <c r="J6045">
        <v>800048</v>
      </c>
      <c r="K6045" s="1">
        <v>45362</v>
      </c>
    </row>
    <row r="6046" spans="1:11" x14ac:dyDescent="0.45">
      <c r="A6046">
        <v>6045</v>
      </c>
      <c r="B6046" t="s">
        <v>83</v>
      </c>
      <c r="C6046" t="s">
        <v>150</v>
      </c>
      <c r="D6046" t="s">
        <v>13</v>
      </c>
      <c r="E6046">
        <v>25</v>
      </c>
      <c r="F6046" t="s">
        <v>3988</v>
      </c>
      <c r="G6046">
        <v>9795843390</v>
      </c>
      <c r="H6046" t="s">
        <v>3830</v>
      </c>
      <c r="I6046" t="s">
        <v>3830</v>
      </c>
      <c r="J6046">
        <v>160015</v>
      </c>
      <c r="K6046" s="1">
        <v>45670</v>
      </c>
    </row>
    <row r="6047" spans="1:11" x14ac:dyDescent="0.45">
      <c r="A6047">
        <v>6046</v>
      </c>
      <c r="B6047" t="s">
        <v>52</v>
      </c>
      <c r="C6047" t="s">
        <v>21</v>
      </c>
      <c r="D6047" t="s">
        <v>13</v>
      </c>
      <c r="E6047">
        <v>36</v>
      </c>
      <c r="F6047" t="s">
        <v>838</v>
      </c>
      <c r="G6047">
        <v>9986341995</v>
      </c>
      <c r="H6047" t="s">
        <v>693</v>
      </c>
      <c r="I6047" t="s">
        <v>16</v>
      </c>
      <c r="J6047">
        <v>201345</v>
      </c>
      <c r="K6047" s="1">
        <v>45513</v>
      </c>
    </row>
    <row r="6048" spans="1:11" x14ac:dyDescent="0.45">
      <c r="A6048">
        <v>6047</v>
      </c>
      <c r="B6048" t="s">
        <v>81</v>
      </c>
      <c r="C6048" t="s">
        <v>18</v>
      </c>
      <c r="D6048" t="s">
        <v>13</v>
      </c>
      <c r="E6048">
        <v>37</v>
      </c>
      <c r="F6048" t="s">
        <v>2306</v>
      </c>
      <c r="G6048">
        <v>9054301008</v>
      </c>
      <c r="H6048" t="s">
        <v>2157</v>
      </c>
      <c r="I6048" t="s">
        <v>1863</v>
      </c>
      <c r="J6048">
        <v>380016</v>
      </c>
      <c r="K6048" s="1">
        <v>45431</v>
      </c>
    </row>
    <row r="6049" spans="1:11" x14ac:dyDescent="0.45">
      <c r="A6049">
        <v>6048</v>
      </c>
      <c r="B6049" t="s">
        <v>162</v>
      </c>
      <c r="C6049" t="s">
        <v>150</v>
      </c>
      <c r="D6049" t="s">
        <v>13</v>
      </c>
      <c r="E6049">
        <v>26</v>
      </c>
      <c r="F6049" t="s">
        <v>1701</v>
      </c>
      <c r="G6049">
        <v>9415492775</v>
      </c>
      <c r="H6049" t="s">
        <v>1555</v>
      </c>
      <c r="I6049" t="s">
        <v>991</v>
      </c>
      <c r="J6049">
        <v>411075</v>
      </c>
      <c r="K6049" s="1">
        <v>45325</v>
      </c>
    </row>
    <row r="6050" spans="1:11" x14ac:dyDescent="0.45">
      <c r="A6050">
        <v>6049</v>
      </c>
      <c r="B6050" t="s">
        <v>77</v>
      </c>
      <c r="C6050" t="s">
        <v>84</v>
      </c>
      <c r="D6050" t="s">
        <v>13</v>
      </c>
      <c r="E6050">
        <v>30</v>
      </c>
      <c r="F6050" t="s">
        <v>3989</v>
      </c>
      <c r="G6050">
        <v>9230009837</v>
      </c>
      <c r="H6050" t="s">
        <v>3830</v>
      </c>
      <c r="I6050" t="s">
        <v>3830</v>
      </c>
      <c r="J6050">
        <v>160073</v>
      </c>
      <c r="K6050" s="1">
        <v>45378</v>
      </c>
    </row>
    <row r="6051" spans="1:11" x14ac:dyDescent="0.45">
      <c r="A6051">
        <v>6050</v>
      </c>
      <c r="B6051" t="s">
        <v>42</v>
      </c>
      <c r="C6051" t="s">
        <v>30</v>
      </c>
      <c r="D6051" t="s">
        <v>5958</v>
      </c>
      <c r="E6051">
        <v>24</v>
      </c>
      <c r="F6051" t="s">
        <v>10764</v>
      </c>
      <c r="G6051">
        <v>9150145299</v>
      </c>
      <c r="H6051" t="s">
        <v>693</v>
      </c>
      <c r="I6051" t="s">
        <v>16</v>
      </c>
      <c r="J6051">
        <v>201383</v>
      </c>
      <c r="K6051" s="1">
        <v>45371</v>
      </c>
    </row>
    <row r="6052" spans="1:11" x14ac:dyDescent="0.45">
      <c r="A6052">
        <v>6051</v>
      </c>
      <c r="B6052" t="s">
        <v>47</v>
      </c>
      <c r="C6052" t="s">
        <v>79</v>
      </c>
      <c r="D6052" t="s">
        <v>5958</v>
      </c>
      <c r="E6052">
        <v>31</v>
      </c>
      <c r="F6052" t="s">
        <v>7916</v>
      </c>
      <c r="G6052">
        <v>9714817281</v>
      </c>
      <c r="H6052" t="s">
        <v>4709</v>
      </c>
      <c r="I6052" t="s">
        <v>4710</v>
      </c>
      <c r="J6052">
        <v>600081</v>
      </c>
      <c r="K6052" s="1">
        <v>45658</v>
      </c>
    </row>
    <row r="6053" spans="1:11" x14ac:dyDescent="0.45">
      <c r="A6053">
        <v>6052</v>
      </c>
      <c r="B6053" t="s">
        <v>77</v>
      </c>
      <c r="C6053" t="s">
        <v>90</v>
      </c>
      <c r="D6053" t="s">
        <v>5958</v>
      </c>
      <c r="E6053">
        <v>28</v>
      </c>
      <c r="F6053" t="s">
        <v>9893</v>
      </c>
      <c r="G6053">
        <v>9186444951</v>
      </c>
      <c r="H6053" t="s">
        <v>2157</v>
      </c>
      <c r="I6053" t="s">
        <v>1863</v>
      </c>
      <c r="J6053">
        <v>380033</v>
      </c>
      <c r="K6053" s="1">
        <v>45843</v>
      </c>
    </row>
    <row r="6054" spans="1:11" x14ac:dyDescent="0.45">
      <c r="A6054">
        <v>6053</v>
      </c>
      <c r="B6054" t="s">
        <v>59</v>
      </c>
      <c r="C6054" t="s">
        <v>32</v>
      </c>
      <c r="D6054" t="s">
        <v>5958</v>
      </c>
      <c r="E6054">
        <v>32</v>
      </c>
      <c r="F6054" t="s">
        <v>10483</v>
      </c>
      <c r="G6054">
        <v>9388667884</v>
      </c>
      <c r="H6054" t="s">
        <v>390</v>
      </c>
      <c r="I6054" t="s">
        <v>16</v>
      </c>
      <c r="J6054">
        <v>226058</v>
      </c>
      <c r="K6054" s="1">
        <v>45555</v>
      </c>
    </row>
    <row r="6055" spans="1:11" x14ac:dyDescent="0.45">
      <c r="A6055">
        <v>6054</v>
      </c>
      <c r="B6055" t="s">
        <v>75</v>
      </c>
      <c r="C6055" t="s">
        <v>18</v>
      </c>
      <c r="D6055" t="s">
        <v>13</v>
      </c>
      <c r="E6055">
        <v>36</v>
      </c>
      <c r="F6055" t="s">
        <v>5497</v>
      </c>
      <c r="G6055">
        <v>9759824234</v>
      </c>
      <c r="H6055" t="s">
        <v>5327</v>
      </c>
      <c r="I6055" t="s">
        <v>5328</v>
      </c>
      <c r="J6055">
        <v>302098</v>
      </c>
      <c r="K6055" s="1">
        <v>45360</v>
      </c>
    </row>
    <row r="6056" spans="1:11" x14ac:dyDescent="0.45">
      <c r="A6056">
        <v>6055</v>
      </c>
      <c r="B6056" t="s">
        <v>75</v>
      </c>
      <c r="C6056" t="s">
        <v>53</v>
      </c>
      <c r="D6056" t="s">
        <v>5958</v>
      </c>
      <c r="E6056">
        <v>23</v>
      </c>
      <c r="F6056" t="s">
        <v>9336</v>
      </c>
      <c r="G6056">
        <v>9129520332</v>
      </c>
      <c r="H6056" t="s">
        <v>2445</v>
      </c>
      <c r="I6056" t="s">
        <v>1863</v>
      </c>
      <c r="J6056">
        <v>390093</v>
      </c>
      <c r="K6056" s="1">
        <v>45891</v>
      </c>
    </row>
    <row r="6057" spans="1:11" x14ac:dyDescent="0.45">
      <c r="A6057">
        <v>6056</v>
      </c>
      <c r="B6057" t="s">
        <v>29</v>
      </c>
      <c r="C6057" t="s">
        <v>32</v>
      </c>
      <c r="D6057" t="s">
        <v>13</v>
      </c>
      <c r="E6057">
        <v>36</v>
      </c>
      <c r="F6057" t="s">
        <v>2853</v>
      </c>
      <c r="G6057">
        <v>9908541224</v>
      </c>
      <c r="H6057" t="s">
        <v>2724</v>
      </c>
      <c r="I6057" t="s">
        <v>2725</v>
      </c>
      <c r="J6057">
        <v>452079</v>
      </c>
      <c r="K6057" s="1">
        <v>45369</v>
      </c>
    </row>
    <row r="6058" spans="1:11" x14ac:dyDescent="0.45">
      <c r="A6058">
        <v>6057</v>
      </c>
      <c r="B6058" t="s">
        <v>62</v>
      </c>
      <c r="C6058" t="s">
        <v>38</v>
      </c>
      <c r="D6058" t="s">
        <v>13</v>
      </c>
      <c r="E6058">
        <v>39</v>
      </c>
      <c r="F6058" t="s">
        <v>5798</v>
      </c>
      <c r="G6058">
        <v>9554249380</v>
      </c>
      <c r="H6058" t="s">
        <v>5642</v>
      </c>
      <c r="I6058" t="s">
        <v>5643</v>
      </c>
      <c r="J6058">
        <v>110074</v>
      </c>
      <c r="K6058" s="1">
        <v>45512</v>
      </c>
    </row>
    <row r="6059" spans="1:11" x14ac:dyDescent="0.45">
      <c r="A6059">
        <v>6058</v>
      </c>
      <c r="B6059" t="s">
        <v>45</v>
      </c>
      <c r="C6059" t="s">
        <v>21</v>
      </c>
      <c r="D6059" t="s">
        <v>13</v>
      </c>
      <c r="E6059">
        <v>32</v>
      </c>
      <c r="F6059" t="s">
        <v>3990</v>
      </c>
      <c r="G6059">
        <v>9893231469</v>
      </c>
      <c r="H6059" t="s">
        <v>3830</v>
      </c>
      <c r="I6059" t="s">
        <v>3830</v>
      </c>
      <c r="J6059">
        <v>160065</v>
      </c>
      <c r="K6059" s="1">
        <v>45509</v>
      </c>
    </row>
    <row r="6060" spans="1:11" x14ac:dyDescent="0.45">
      <c r="A6060">
        <v>6059</v>
      </c>
      <c r="B6060" t="s">
        <v>59</v>
      </c>
      <c r="C6060" t="s">
        <v>79</v>
      </c>
      <c r="D6060" t="s">
        <v>5958</v>
      </c>
      <c r="E6060">
        <v>35</v>
      </c>
      <c r="F6060" t="s">
        <v>6444</v>
      </c>
      <c r="G6060">
        <v>9784899360</v>
      </c>
      <c r="H6060" t="s">
        <v>4114</v>
      </c>
      <c r="I6060" t="s">
        <v>4115</v>
      </c>
      <c r="J6060">
        <v>700094</v>
      </c>
      <c r="K6060" s="1">
        <v>45837</v>
      </c>
    </row>
    <row r="6061" spans="1:11" x14ac:dyDescent="0.45">
      <c r="A6061">
        <v>6060</v>
      </c>
      <c r="B6061" t="s">
        <v>29</v>
      </c>
      <c r="C6061" t="s">
        <v>38</v>
      </c>
      <c r="D6061" t="s">
        <v>13</v>
      </c>
      <c r="E6061">
        <v>37</v>
      </c>
      <c r="F6061" t="s">
        <v>1702</v>
      </c>
      <c r="G6061">
        <v>9069142073</v>
      </c>
      <c r="H6061" t="s">
        <v>1555</v>
      </c>
      <c r="I6061" t="s">
        <v>991</v>
      </c>
      <c r="J6061">
        <v>411083</v>
      </c>
      <c r="K6061" s="1">
        <v>45547</v>
      </c>
    </row>
    <row r="6062" spans="1:11" x14ac:dyDescent="0.45">
      <c r="A6062">
        <v>6061</v>
      </c>
      <c r="B6062" t="s">
        <v>42</v>
      </c>
      <c r="C6062" t="s">
        <v>24</v>
      </c>
      <c r="D6062" t="s">
        <v>5958</v>
      </c>
      <c r="E6062">
        <v>18</v>
      </c>
      <c r="F6062" t="s">
        <v>8751</v>
      </c>
      <c r="G6062">
        <v>9343372095</v>
      </c>
      <c r="H6062" t="s">
        <v>2724</v>
      </c>
      <c r="I6062" t="s">
        <v>2725</v>
      </c>
      <c r="J6062">
        <v>452075</v>
      </c>
      <c r="K6062" s="1">
        <v>45589</v>
      </c>
    </row>
    <row r="6063" spans="1:11" x14ac:dyDescent="0.45">
      <c r="A6063">
        <v>6062</v>
      </c>
      <c r="B6063" t="s">
        <v>34</v>
      </c>
      <c r="C6063" t="s">
        <v>27</v>
      </c>
      <c r="D6063" t="s">
        <v>5958</v>
      </c>
      <c r="E6063">
        <v>35</v>
      </c>
      <c r="F6063" t="s">
        <v>6743</v>
      </c>
      <c r="G6063">
        <v>9530717240</v>
      </c>
      <c r="H6063" t="s">
        <v>5327</v>
      </c>
      <c r="I6063" t="s">
        <v>5328</v>
      </c>
      <c r="J6063">
        <v>302076</v>
      </c>
      <c r="K6063" s="1">
        <v>45509</v>
      </c>
    </row>
    <row r="6064" spans="1:11" x14ac:dyDescent="0.45">
      <c r="A6064">
        <v>6063</v>
      </c>
      <c r="B6064" t="s">
        <v>52</v>
      </c>
      <c r="C6064" t="s">
        <v>94</v>
      </c>
      <c r="D6064" t="s">
        <v>13</v>
      </c>
      <c r="E6064">
        <v>20</v>
      </c>
      <c r="F6064" t="s">
        <v>5498</v>
      </c>
      <c r="G6064">
        <v>9863146073</v>
      </c>
      <c r="H6064" t="s">
        <v>5327</v>
      </c>
      <c r="I6064" t="s">
        <v>5328</v>
      </c>
      <c r="J6064">
        <v>302025</v>
      </c>
      <c r="K6064" s="1">
        <v>45305</v>
      </c>
    </row>
    <row r="6065" spans="1:11" x14ac:dyDescent="0.45">
      <c r="A6065">
        <v>6064</v>
      </c>
      <c r="B6065" t="s">
        <v>87</v>
      </c>
      <c r="C6065" t="s">
        <v>30</v>
      </c>
      <c r="D6065" t="s">
        <v>5958</v>
      </c>
      <c r="E6065">
        <v>26</v>
      </c>
      <c r="F6065" t="s">
        <v>8469</v>
      </c>
      <c r="G6065">
        <v>9464592268</v>
      </c>
      <c r="H6065" t="s">
        <v>5642</v>
      </c>
      <c r="I6065" t="s">
        <v>5643</v>
      </c>
      <c r="J6065">
        <v>110091</v>
      </c>
      <c r="K6065" s="1">
        <v>45907</v>
      </c>
    </row>
    <row r="6066" spans="1:11" x14ac:dyDescent="0.45">
      <c r="A6066">
        <v>6065</v>
      </c>
      <c r="B6066" t="s">
        <v>83</v>
      </c>
      <c r="C6066" t="s">
        <v>30</v>
      </c>
      <c r="D6066" t="s">
        <v>13</v>
      </c>
      <c r="E6066">
        <v>26</v>
      </c>
      <c r="F6066" t="s">
        <v>1402</v>
      </c>
      <c r="G6066">
        <v>9912852225</v>
      </c>
      <c r="H6066" t="s">
        <v>1268</v>
      </c>
      <c r="I6066" t="s">
        <v>991</v>
      </c>
      <c r="J6066">
        <v>400081</v>
      </c>
      <c r="K6066" s="1">
        <v>45405</v>
      </c>
    </row>
    <row r="6067" spans="1:11" x14ac:dyDescent="0.45">
      <c r="A6067">
        <v>6066</v>
      </c>
      <c r="B6067" t="s">
        <v>37</v>
      </c>
      <c r="C6067" t="s">
        <v>30</v>
      </c>
      <c r="D6067" t="s">
        <v>13</v>
      </c>
      <c r="E6067">
        <v>38</v>
      </c>
      <c r="F6067" t="s">
        <v>5177</v>
      </c>
      <c r="G6067">
        <v>9705857100</v>
      </c>
      <c r="H6067" t="s">
        <v>5015</v>
      </c>
      <c r="I6067" t="s">
        <v>5016</v>
      </c>
      <c r="J6067">
        <v>122056</v>
      </c>
      <c r="K6067" s="1">
        <v>45359</v>
      </c>
    </row>
    <row r="6068" spans="1:11" x14ac:dyDescent="0.45">
      <c r="A6068">
        <v>6067</v>
      </c>
      <c r="B6068" t="s">
        <v>11</v>
      </c>
      <c r="C6068" t="s">
        <v>43</v>
      </c>
      <c r="D6068" t="s">
        <v>5958</v>
      </c>
      <c r="E6068">
        <v>41</v>
      </c>
      <c r="F6068" t="s">
        <v>9894</v>
      </c>
      <c r="G6068">
        <v>9375966523</v>
      </c>
      <c r="H6068" t="s">
        <v>2157</v>
      </c>
      <c r="I6068" t="s">
        <v>1863</v>
      </c>
      <c r="J6068">
        <v>380097</v>
      </c>
      <c r="K6068" s="1">
        <v>45830</v>
      </c>
    </row>
    <row r="6069" spans="1:11" x14ac:dyDescent="0.45">
      <c r="A6069">
        <v>6068</v>
      </c>
      <c r="B6069" t="s">
        <v>75</v>
      </c>
      <c r="C6069" t="s">
        <v>63</v>
      </c>
      <c r="D6069" t="s">
        <v>5958</v>
      </c>
      <c r="E6069">
        <v>25</v>
      </c>
      <c r="F6069" t="s">
        <v>11714</v>
      </c>
      <c r="G6069">
        <v>9334069128</v>
      </c>
      <c r="H6069" t="s">
        <v>1555</v>
      </c>
      <c r="I6069" t="s">
        <v>991</v>
      </c>
      <c r="J6069">
        <v>411006</v>
      </c>
      <c r="K6069" s="1">
        <v>45523</v>
      </c>
    </row>
    <row r="6070" spans="1:11" x14ac:dyDescent="0.45">
      <c r="A6070">
        <v>6069</v>
      </c>
      <c r="B6070" t="s">
        <v>59</v>
      </c>
      <c r="C6070" t="s">
        <v>21</v>
      </c>
      <c r="D6070" t="s">
        <v>5958</v>
      </c>
      <c r="E6070">
        <v>23</v>
      </c>
      <c r="F6070" t="s">
        <v>8185</v>
      </c>
      <c r="G6070">
        <v>9999022395</v>
      </c>
      <c r="H6070" t="s">
        <v>3547</v>
      </c>
      <c r="I6070" t="s">
        <v>3548</v>
      </c>
      <c r="J6070">
        <v>560000</v>
      </c>
      <c r="K6070" s="1">
        <v>45539</v>
      </c>
    </row>
    <row r="6071" spans="1:11" x14ac:dyDescent="0.45">
      <c r="A6071">
        <v>6070</v>
      </c>
      <c r="B6071" t="s">
        <v>162</v>
      </c>
      <c r="C6071" t="s">
        <v>27</v>
      </c>
      <c r="D6071" t="s">
        <v>5958</v>
      </c>
      <c r="E6071">
        <v>30</v>
      </c>
      <c r="F6071" t="s">
        <v>10193</v>
      </c>
      <c r="G6071">
        <v>9299752296</v>
      </c>
      <c r="H6071" t="s">
        <v>15</v>
      </c>
      <c r="I6071" t="s">
        <v>16</v>
      </c>
      <c r="J6071">
        <v>208057</v>
      </c>
      <c r="K6071" s="1">
        <v>45434</v>
      </c>
    </row>
    <row r="6072" spans="1:11" x14ac:dyDescent="0.45">
      <c r="A6072">
        <v>6071</v>
      </c>
      <c r="B6072" t="s">
        <v>56</v>
      </c>
      <c r="C6072" t="s">
        <v>18</v>
      </c>
      <c r="D6072" t="s">
        <v>5958</v>
      </c>
      <c r="E6072">
        <v>40</v>
      </c>
      <c r="F6072" t="s">
        <v>7917</v>
      </c>
      <c r="G6072">
        <v>9196747876</v>
      </c>
      <c r="H6072" t="s">
        <v>4709</v>
      </c>
      <c r="I6072" t="s">
        <v>4710</v>
      </c>
      <c r="J6072">
        <v>600019</v>
      </c>
      <c r="K6072" s="1">
        <v>45350</v>
      </c>
    </row>
    <row r="6073" spans="1:11" x14ac:dyDescent="0.45">
      <c r="A6073">
        <v>6072</v>
      </c>
      <c r="B6073" t="s">
        <v>75</v>
      </c>
      <c r="C6073" t="s">
        <v>24</v>
      </c>
      <c r="D6073" t="s">
        <v>13</v>
      </c>
      <c r="E6073">
        <v>29</v>
      </c>
      <c r="F6073" t="s">
        <v>5178</v>
      </c>
      <c r="G6073">
        <v>9277576102</v>
      </c>
      <c r="H6073" t="s">
        <v>5015</v>
      </c>
      <c r="I6073" t="s">
        <v>5016</v>
      </c>
      <c r="J6073">
        <v>122020</v>
      </c>
      <c r="K6073" s="1">
        <v>45370</v>
      </c>
    </row>
    <row r="6074" spans="1:11" x14ac:dyDescent="0.45">
      <c r="A6074">
        <v>6073</v>
      </c>
      <c r="B6074" t="s">
        <v>99</v>
      </c>
      <c r="C6074" t="s">
        <v>38</v>
      </c>
      <c r="D6074" t="s">
        <v>5958</v>
      </c>
      <c r="E6074">
        <v>35</v>
      </c>
      <c r="F6074" t="s">
        <v>9618</v>
      </c>
      <c r="G6074">
        <v>9145321514</v>
      </c>
      <c r="H6074" t="s">
        <v>1862</v>
      </c>
      <c r="I6074" t="s">
        <v>1863</v>
      </c>
      <c r="J6074">
        <v>395024</v>
      </c>
      <c r="K6074" s="1">
        <v>45510</v>
      </c>
    </row>
    <row r="6075" spans="1:11" x14ac:dyDescent="0.45">
      <c r="A6075">
        <v>6074</v>
      </c>
      <c r="B6075" t="s">
        <v>52</v>
      </c>
      <c r="C6075" t="s">
        <v>12</v>
      </c>
      <c r="D6075" t="s">
        <v>13</v>
      </c>
      <c r="E6075">
        <v>32</v>
      </c>
      <c r="F6075" t="s">
        <v>1403</v>
      </c>
      <c r="G6075">
        <v>9315729925</v>
      </c>
      <c r="H6075" t="s">
        <v>1268</v>
      </c>
      <c r="I6075" t="s">
        <v>991</v>
      </c>
      <c r="J6075">
        <v>400079</v>
      </c>
      <c r="K6075" s="1">
        <v>45606</v>
      </c>
    </row>
    <row r="6076" spans="1:11" x14ac:dyDescent="0.45">
      <c r="A6076">
        <v>6075</v>
      </c>
      <c r="B6076" t="s">
        <v>59</v>
      </c>
      <c r="C6076" t="s">
        <v>27</v>
      </c>
      <c r="D6076" t="s">
        <v>13</v>
      </c>
      <c r="E6076">
        <v>34</v>
      </c>
      <c r="F6076" t="s">
        <v>1134</v>
      </c>
      <c r="G6076">
        <v>9281723604</v>
      </c>
      <c r="H6076" t="s">
        <v>990</v>
      </c>
      <c r="I6076" t="s">
        <v>991</v>
      </c>
      <c r="J6076">
        <v>440029</v>
      </c>
      <c r="K6076" s="1">
        <v>45850</v>
      </c>
    </row>
    <row r="6077" spans="1:11" x14ac:dyDescent="0.45">
      <c r="A6077">
        <v>6076</v>
      </c>
      <c r="B6077" t="s">
        <v>70</v>
      </c>
      <c r="C6077" t="s">
        <v>84</v>
      </c>
      <c r="D6077" t="s">
        <v>5958</v>
      </c>
      <c r="E6077">
        <v>32</v>
      </c>
      <c r="F6077" t="s">
        <v>9619</v>
      </c>
      <c r="G6077">
        <v>9138104182</v>
      </c>
      <c r="H6077" t="s">
        <v>1862</v>
      </c>
      <c r="I6077" t="s">
        <v>1863</v>
      </c>
      <c r="J6077">
        <v>395070</v>
      </c>
      <c r="K6077" s="1">
        <v>45876</v>
      </c>
    </row>
    <row r="6078" spans="1:11" x14ac:dyDescent="0.45">
      <c r="A6078">
        <v>6077</v>
      </c>
      <c r="B6078" t="s">
        <v>17</v>
      </c>
      <c r="C6078" t="s">
        <v>35</v>
      </c>
      <c r="D6078" t="s">
        <v>13</v>
      </c>
      <c r="E6078">
        <v>31</v>
      </c>
      <c r="F6078" t="s">
        <v>3407</v>
      </c>
      <c r="G6078">
        <v>9229446929</v>
      </c>
      <c r="H6078" t="s">
        <v>3267</v>
      </c>
      <c r="I6078" t="s">
        <v>3268</v>
      </c>
      <c r="J6078">
        <v>800047</v>
      </c>
      <c r="K6078" s="1">
        <v>45339</v>
      </c>
    </row>
    <row r="6079" spans="1:11" x14ac:dyDescent="0.45">
      <c r="A6079">
        <v>6078</v>
      </c>
      <c r="B6079" t="s">
        <v>162</v>
      </c>
      <c r="C6079" t="s">
        <v>18</v>
      </c>
      <c r="D6079" t="s">
        <v>5958</v>
      </c>
      <c r="E6079">
        <v>21</v>
      </c>
      <c r="F6079" t="s">
        <v>10194</v>
      </c>
      <c r="G6079">
        <v>9151709224</v>
      </c>
      <c r="H6079" t="s">
        <v>15</v>
      </c>
      <c r="I6079" t="s">
        <v>16</v>
      </c>
      <c r="J6079">
        <v>208098</v>
      </c>
      <c r="K6079" s="1">
        <v>45655</v>
      </c>
    </row>
    <row r="6080" spans="1:11" x14ac:dyDescent="0.45">
      <c r="A6080">
        <v>6079</v>
      </c>
      <c r="B6080" t="s">
        <v>29</v>
      </c>
      <c r="C6080" t="s">
        <v>21</v>
      </c>
      <c r="D6080" t="s">
        <v>5958</v>
      </c>
      <c r="E6080">
        <v>30</v>
      </c>
      <c r="F6080" t="s">
        <v>9337</v>
      </c>
      <c r="G6080">
        <v>9128109722</v>
      </c>
      <c r="H6080" t="s">
        <v>2445</v>
      </c>
      <c r="I6080" t="s">
        <v>1863</v>
      </c>
      <c r="J6080">
        <v>390069</v>
      </c>
      <c r="K6080" s="1">
        <v>45532</v>
      </c>
    </row>
    <row r="6081" spans="1:11" x14ac:dyDescent="0.45">
      <c r="A6081">
        <v>6080</v>
      </c>
      <c r="B6081" t="s">
        <v>11</v>
      </c>
      <c r="C6081" t="s">
        <v>94</v>
      </c>
      <c r="D6081" t="s">
        <v>13</v>
      </c>
      <c r="E6081">
        <v>21</v>
      </c>
      <c r="F6081" t="s">
        <v>3700</v>
      </c>
      <c r="G6081">
        <v>9638554052</v>
      </c>
      <c r="H6081" t="s">
        <v>3547</v>
      </c>
      <c r="I6081" t="s">
        <v>3548</v>
      </c>
      <c r="J6081">
        <v>560098</v>
      </c>
      <c r="K6081" s="1">
        <v>45626</v>
      </c>
    </row>
    <row r="6082" spans="1:11" x14ac:dyDescent="0.45">
      <c r="A6082">
        <v>6081</v>
      </c>
      <c r="B6082" t="s">
        <v>45</v>
      </c>
      <c r="C6082" t="s">
        <v>43</v>
      </c>
      <c r="D6082" t="s">
        <v>5958</v>
      </c>
      <c r="E6082">
        <v>35</v>
      </c>
      <c r="F6082" t="s">
        <v>6445</v>
      </c>
      <c r="G6082">
        <v>9854240171</v>
      </c>
      <c r="H6082" t="s">
        <v>4114</v>
      </c>
      <c r="I6082" t="s">
        <v>4115</v>
      </c>
      <c r="J6082">
        <v>700066</v>
      </c>
      <c r="K6082" s="1">
        <v>45859</v>
      </c>
    </row>
    <row r="6083" spans="1:11" x14ac:dyDescent="0.45">
      <c r="A6083">
        <v>6082</v>
      </c>
      <c r="B6083" t="s">
        <v>87</v>
      </c>
      <c r="C6083" t="s">
        <v>43</v>
      </c>
      <c r="D6083" t="s">
        <v>5958</v>
      </c>
      <c r="E6083">
        <v>22</v>
      </c>
      <c r="F6083" t="s">
        <v>7599</v>
      </c>
      <c r="G6083">
        <v>9580201395</v>
      </c>
      <c r="H6083" t="s">
        <v>3830</v>
      </c>
      <c r="I6083" t="s">
        <v>3830</v>
      </c>
      <c r="J6083">
        <v>160058</v>
      </c>
      <c r="K6083" s="1">
        <v>45754</v>
      </c>
    </row>
    <row r="6084" spans="1:11" x14ac:dyDescent="0.45">
      <c r="A6084">
        <v>6083</v>
      </c>
      <c r="B6084" t="s">
        <v>72</v>
      </c>
      <c r="C6084" t="s">
        <v>92</v>
      </c>
      <c r="D6084" t="s">
        <v>13</v>
      </c>
      <c r="E6084">
        <v>29</v>
      </c>
      <c r="F6084" t="s">
        <v>2001</v>
      </c>
      <c r="G6084">
        <v>9108155277</v>
      </c>
      <c r="H6084" t="s">
        <v>1862</v>
      </c>
      <c r="I6084" t="s">
        <v>1863</v>
      </c>
      <c r="J6084">
        <v>395017</v>
      </c>
      <c r="K6084" s="1">
        <v>45813</v>
      </c>
    </row>
    <row r="6085" spans="1:11" x14ac:dyDescent="0.45">
      <c r="A6085">
        <v>6084</v>
      </c>
      <c r="B6085" t="s">
        <v>75</v>
      </c>
      <c r="C6085" t="s">
        <v>21</v>
      </c>
      <c r="D6085" t="s">
        <v>13</v>
      </c>
      <c r="E6085">
        <v>25</v>
      </c>
      <c r="F6085" t="s">
        <v>4874</v>
      </c>
      <c r="G6085">
        <v>9881645138</v>
      </c>
      <c r="H6085" t="s">
        <v>4709</v>
      </c>
      <c r="I6085" t="s">
        <v>4710</v>
      </c>
      <c r="J6085">
        <v>600058</v>
      </c>
      <c r="K6085" s="1">
        <v>45694</v>
      </c>
    </row>
    <row r="6086" spans="1:11" x14ac:dyDescent="0.45">
      <c r="A6086">
        <v>6085</v>
      </c>
      <c r="B6086" t="s">
        <v>87</v>
      </c>
      <c r="C6086" t="s">
        <v>35</v>
      </c>
      <c r="D6086" t="s">
        <v>5958</v>
      </c>
      <c r="E6086">
        <v>16</v>
      </c>
      <c r="F6086" t="s">
        <v>8752</v>
      </c>
      <c r="G6086">
        <v>9941555698</v>
      </c>
      <c r="H6086" t="s">
        <v>2724</v>
      </c>
      <c r="I6086" t="s">
        <v>2725</v>
      </c>
      <c r="J6086">
        <v>452040</v>
      </c>
      <c r="K6086" s="1">
        <v>45416</v>
      </c>
    </row>
    <row r="6087" spans="1:11" x14ac:dyDescent="0.45">
      <c r="A6087">
        <v>6086</v>
      </c>
      <c r="B6087" t="s">
        <v>34</v>
      </c>
      <c r="C6087" t="s">
        <v>24</v>
      </c>
      <c r="D6087" t="s">
        <v>13</v>
      </c>
      <c r="E6087">
        <v>39</v>
      </c>
      <c r="F6087" t="s">
        <v>4875</v>
      </c>
      <c r="G6087">
        <v>9503369846</v>
      </c>
      <c r="H6087" t="s">
        <v>4709</v>
      </c>
      <c r="I6087" t="s">
        <v>4710</v>
      </c>
      <c r="J6087">
        <v>600086</v>
      </c>
      <c r="K6087" s="1">
        <v>45326</v>
      </c>
    </row>
    <row r="6088" spans="1:11" x14ac:dyDescent="0.45">
      <c r="A6088">
        <v>6087</v>
      </c>
      <c r="B6088" t="s">
        <v>56</v>
      </c>
      <c r="C6088" t="s">
        <v>57</v>
      </c>
      <c r="D6088" t="s">
        <v>5958</v>
      </c>
      <c r="E6088">
        <v>33</v>
      </c>
      <c r="F6088" t="s">
        <v>7049</v>
      </c>
      <c r="G6088">
        <v>9325452434</v>
      </c>
      <c r="H6088" t="s">
        <v>5015</v>
      </c>
      <c r="I6088" t="s">
        <v>5016</v>
      </c>
      <c r="J6088">
        <v>122013</v>
      </c>
      <c r="K6088" s="1">
        <v>45564</v>
      </c>
    </row>
    <row r="6089" spans="1:11" x14ac:dyDescent="0.45">
      <c r="A6089">
        <v>6088</v>
      </c>
      <c r="B6089" t="s">
        <v>37</v>
      </c>
      <c r="C6089" t="s">
        <v>18</v>
      </c>
      <c r="D6089" t="s">
        <v>5958</v>
      </c>
      <c r="E6089">
        <v>40</v>
      </c>
      <c r="F6089" t="s">
        <v>10765</v>
      </c>
      <c r="G6089">
        <v>9341986255</v>
      </c>
      <c r="H6089" t="s">
        <v>693</v>
      </c>
      <c r="I6089" t="s">
        <v>16</v>
      </c>
      <c r="J6089">
        <v>201330</v>
      </c>
      <c r="K6089" s="1">
        <v>45859</v>
      </c>
    </row>
    <row r="6090" spans="1:11" x14ac:dyDescent="0.45">
      <c r="A6090">
        <v>6089</v>
      </c>
      <c r="B6090" t="s">
        <v>49</v>
      </c>
      <c r="C6090" t="s">
        <v>30</v>
      </c>
      <c r="D6090" t="s">
        <v>5958</v>
      </c>
      <c r="E6090">
        <v>40</v>
      </c>
      <c r="F6090" t="s">
        <v>11400</v>
      </c>
      <c r="G6090">
        <v>9981647207</v>
      </c>
      <c r="H6090" t="s">
        <v>990</v>
      </c>
      <c r="I6090" t="s">
        <v>991</v>
      </c>
      <c r="J6090">
        <v>440064</v>
      </c>
      <c r="K6090" s="1">
        <v>45734</v>
      </c>
    </row>
    <row r="6091" spans="1:11" x14ac:dyDescent="0.45">
      <c r="A6091">
        <v>6090</v>
      </c>
      <c r="B6091" t="s">
        <v>42</v>
      </c>
      <c r="C6091" t="s">
        <v>63</v>
      </c>
      <c r="D6091" t="s">
        <v>5958</v>
      </c>
      <c r="E6091">
        <v>29</v>
      </c>
      <c r="F6091" t="s">
        <v>11715</v>
      </c>
      <c r="G6091">
        <v>9145382286</v>
      </c>
      <c r="H6091" t="s">
        <v>1555</v>
      </c>
      <c r="I6091" t="s">
        <v>991</v>
      </c>
      <c r="J6091">
        <v>411095</v>
      </c>
      <c r="K6091" s="1">
        <v>45516</v>
      </c>
    </row>
    <row r="6092" spans="1:11" x14ac:dyDescent="0.45">
      <c r="A6092">
        <v>6091</v>
      </c>
      <c r="B6092" t="s">
        <v>52</v>
      </c>
      <c r="C6092" t="s">
        <v>84</v>
      </c>
      <c r="D6092" t="s">
        <v>5958</v>
      </c>
      <c r="E6092">
        <v>42</v>
      </c>
      <c r="F6092" t="s">
        <v>8186</v>
      </c>
      <c r="G6092">
        <v>9295173246</v>
      </c>
      <c r="H6092" t="s">
        <v>3547</v>
      </c>
      <c r="I6092" t="s">
        <v>3548</v>
      </c>
      <c r="J6092">
        <v>560099</v>
      </c>
      <c r="K6092" s="1">
        <v>45694</v>
      </c>
    </row>
    <row r="6093" spans="1:11" x14ac:dyDescent="0.45">
      <c r="A6093">
        <v>6092</v>
      </c>
      <c r="B6093" t="s">
        <v>75</v>
      </c>
      <c r="C6093" t="s">
        <v>32</v>
      </c>
      <c r="D6093" t="s">
        <v>5958</v>
      </c>
      <c r="E6093">
        <v>30</v>
      </c>
      <c r="F6093" t="s">
        <v>7331</v>
      </c>
      <c r="G6093">
        <v>9125766064</v>
      </c>
      <c r="H6093" t="s">
        <v>3267</v>
      </c>
      <c r="I6093" t="s">
        <v>3268</v>
      </c>
      <c r="J6093">
        <v>800063</v>
      </c>
      <c r="K6093" s="1">
        <v>45756</v>
      </c>
    </row>
    <row r="6094" spans="1:11" x14ac:dyDescent="0.45">
      <c r="A6094">
        <v>6093</v>
      </c>
      <c r="B6094" t="s">
        <v>75</v>
      </c>
      <c r="C6094" t="s">
        <v>12</v>
      </c>
      <c r="D6094" t="s">
        <v>13</v>
      </c>
      <c r="E6094">
        <v>35</v>
      </c>
      <c r="F6094" t="s">
        <v>3408</v>
      </c>
      <c r="G6094">
        <v>9134036847</v>
      </c>
      <c r="H6094" t="s">
        <v>3267</v>
      </c>
      <c r="I6094" t="s">
        <v>3268</v>
      </c>
      <c r="J6094">
        <v>800090</v>
      </c>
      <c r="K6094" s="1">
        <v>45326</v>
      </c>
    </row>
    <row r="6095" spans="1:11" x14ac:dyDescent="0.45">
      <c r="A6095">
        <v>6094</v>
      </c>
      <c r="B6095" t="s">
        <v>81</v>
      </c>
      <c r="C6095" t="s">
        <v>30</v>
      </c>
      <c r="D6095" t="s">
        <v>5958</v>
      </c>
      <c r="E6095">
        <v>40</v>
      </c>
      <c r="F6095" t="s">
        <v>10484</v>
      </c>
      <c r="G6095">
        <v>9403471484</v>
      </c>
      <c r="H6095" t="s">
        <v>390</v>
      </c>
      <c r="I6095" t="s">
        <v>16</v>
      </c>
      <c r="J6095">
        <v>226052</v>
      </c>
      <c r="K6095" s="1">
        <v>45651</v>
      </c>
    </row>
    <row r="6096" spans="1:11" x14ac:dyDescent="0.45">
      <c r="A6096">
        <v>6095</v>
      </c>
      <c r="B6096" t="s">
        <v>59</v>
      </c>
      <c r="C6096" t="s">
        <v>30</v>
      </c>
      <c r="D6096" t="s">
        <v>5958</v>
      </c>
      <c r="E6096">
        <v>43</v>
      </c>
      <c r="F6096" t="s">
        <v>7332</v>
      </c>
      <c r="G6096">
        <v>9525549454</v>
      </c>
      <c r="H6096" t="s">
        <v>3267</v>
      </c>
      <c r="I6096" t="s">
        <v>3268</v>
      </c>
      <c r="J6096">
        <v>800065</v>
      </c>
      <c r="K6096" s="1">
        <v>45405</v>
      </c>
    </row>
    <row r="6097" spans="1:11" x14ac:dyDescent="0.45">
      <c r="A6097">
        <v>6096</v>
      </c>
      <c r="B6097" t="s">
        <v>81</v>
      </c>
      <c r="C6097" t="s">
        <v>38</v>
      </c>
      <c r="D6097" t="s">
        <v>13</v>
      </c>
      <c r="E6097">
        <v>37</v>
      </c>
      <c r="F6097" t="s">
        <v>251</v>
      </c>
      <c r="G6097">
        <v>9486951690</v>
      </c>
      <c r="H6097" t="s">
        <v>15</v>
      </c>
      <c r="I6097" t="s">
        <v>16</v>
      </c>
      <c r="J6097">
        <v>208053</v>
      </c>
      <c r="K6097" s="1">
        <v>45358</v>
      </c>
    </row>
    <row r="6098" spans="1:11" x14ac:dyDescent="0.45">
      <c r="A6098">
        <v>6097</v>
      </c>
      <c r="B6098" t="s">
        <v>34</v>
      </c>
      <c r="C6098" t="s">
        <v>90</v>
      </c>
      <c r="D6098" t="s">
        <v>13</v>
      </c>
      <c r="E6098">
        <v>19</v>
      </c>
      <c r="F6098" t="s">
        <v>1703</v>
      </c>
      <c r="G6098">
        <v>9253190278</v>
      </c>
      <c r="H6098" t="s">
        <v>1555</v>
      </c>
      <c r="I6098" t="s">
        <v>991</v>
      </c>
      <c r="J6098">
        <v>411031</v>
      </c>
      <c r="K6098" s="1">
        <v>45610</v>
      </c>
    </row>
    <row r="6099" spans="1:11" x14ac:dyDescent="0.45">
      <c r="A6099">
        <v>6098</v>
      </c>
      <c r="B6099" t="s">
        <v>62</v>
      </c>
      <c r="C6099" t="s">
        <v>30</v>
      </c>
      <c r="D6099" t="s">
        <v>5958</v>
      </c>
      <c r="E6099">
        <v>28</v>
      </c>
      <c r="F6099" t="s">
        <v>6744</v>
      </c>
      <c r="G6099">
        <v>9804957808</v>
      </c>
      <c r="H6099" t="s">
        <v>5327</v>
      </c>
      <c r="I6099" t="s">
        <v>5328</v>
      </c>
      <c r="J6099">
        <v>302031</v>
      </c>
      <c r="K6099" s="1">
        <v>45376</v>
      </c>
    </row>
    <row r="6100" spans="1:11" x14ac:dyDescent="0.45">
      <c r="A6100">
        <v>6099</v>
      </c>
      <c r="B6100" t="s">
        <v>34</v>
      </c>
      <c r="C6100" t="s">
        <v>150</v>
      </c>
      <c r="D6100" t="s">
        <v>5958</v>
      </c>
      <c r="E6100">
        <v>29</v>
      </c>
      <c r="F6100" t="s">
        <v>9620</v>
      </c>
      <c r="G6100">
        <v>9194682433</v>
      </c>
      <c r="H6100" t="s">
        <v>1862</v>
      </c>
      <c r="I6100" t="s">
        <v>1863</v>
      </c>
      <c r="J6100">
        <v>395003</v>
      </c>
      <c r="K6100" s="1">
        <v>45481</v>
      </c>
    </row>
    <row r="6101" spans="1:11" x14ac:dyDescent="0.45">
      <c r="A6101">
        <v>6100</v>
      </c>
      <c r="B6101" t="s">
        <v>23</v>
      </c>
      <c r="C6101" t="s">
        <v>27</v>
      </c>
      <c r="D6101" t="s">
        <v>5958</v>
      </c>
      <c r="E6101">
        <v>28</v>
      </c>
      <c r="F6101" t="s">
        <v>10195</v>
      </c>
      <c r="G6101">
        <v>9329033291</v>
      </c>
      <c r="H6101" t="s">
        <v>15</v>
      </c>
      <c r="I6101" t="s">
        <v>16</v>
      </c>
      <c r="J6101">
        <v>208012</v>
      </c>
      <c r="K6101" s="1">
        <v>45590</v>
      </c>
    </row>
    <row r="6102" spans="1:11" x14ac:dyDescent="0.45">
      <c r="A6102">
        <v>6101</v>
      </c>
      <c r="B6102" t="s">
        <v>75</v>
      </c>
      <c r="C6102" t="s">
        <v>43</v>
      </c>
      <c r="D6102" t="s">
        <v>5958</v>
      </c>
      <c r="E6102">
        <v>25</v>
      </c>
      <c r="F6102" t="s">
        <v>10485</v>
      </c>
      <c r="G6102">
        <v>9409772460</v>
      </c>
      <c r="H6102" t="s">
        <v>390</v>
      </c>
      <c r="I6102" t="s">
        <v>16</v>
      </c>
      <c r="J6102">
        <v>226053</v>
      </c>
      <c r="K6102" s="1">
        <v>45331</v>
      </c>
    </row>
    <row r="6103" spans="1:11" x14ac:dyDescent="0.45">
      <c r="A6103">
        <v>6102</v>
      </c>
      <c r="B6103" t="s">
        <v>62</v>
      </c>
      <c r="C6103" t="s">
        <v>18</v>
      </c>
      <c r="D6103" t="s">
        <v>13</v>
      </c>
      <c r="E6103">
        <v>32</v>
      </c>
      <c r="F6103" t="s">
        <v>1704</v>
      </c>
      <c r="G6103">
        <v>9523965707</v>
      </c>
      <c r="H6103" t="s">
        <v>1555</v>
      </c>
      <c r="I6103" t="s">
        <v>991</v>
      </c>
      <c r="J6103">
        <v>411096</v>
      </c>
      <c r="K6103" s="1">
        <v>45717</v>
      </c>
    </row>
    <row r="6104" spans="1:11" x14ac:dyDescent="0.45">
      <c r="A6104">
        <v>6103</v>
      </c>
      <c r="B6104" t="s">
        <v>117</v>
      </c>
      <c r="C6104" t="s">
        <v>38</v>
      </c>
      <c r="D6104" t="s">
        <v>5958</v>
      </c>
      <c r="E6104">
        <v>18</v>
      </c>
      <c r="F6104" t="s">
        <v>7600</v>
      </c>
      <c r="G6104">
        <v>9945398534</v>
      </c>
      <c r="H6104" t="s">
        <v>3830</v>
      </c>
      <c r="I6104" t="s">
        <v>3830</v>
      </c>
      <c r="J6104">
        <v>160066</v>
      </c>
      <c r="K6104" s="1">
        <v>45909</v>
      </c>
    </row>
    <row r="6105" spans="1:11" x14ac:dyDescent="0.45">
      <c r="A6105">
        <v>6104</v>
      </c>
      <c r="B6105" t="s">
        <v>56</v>
      </c>
      <c r="C6105" t="s">
        <v>43</v>
      </c>
      <c r="D6105" t="s">
        <v>13</v>
      </c>
      <c r="E6105">
        <v>23</v>
      </c>
      <c r="F6105" t="s">
        <v>839</v>
      </c>
      <c r="G6105">
        <v>9773211773</v>
      </c>
      <c r="H6105" t="s">
        <v>693</v>
      </c>
      <c r="I6105" t="s">
        <v>16</v>
      </c>
      <c r="J6105">
        <v>201302</v>
      </c>
      <c r="K6105" s="1">
        <v>45308</v>
      </c>
    </row>
    <row r="6106" spans="1:11" x14ac:dyDescent="0.45">
      <c r="A6106">
        <v>6105</v>
      </c>
      <c r="B6106" t="s">
        <v>70</v>
      </c>
      <c r="C6106" t="s">
        <v>12</v>
      </c>
      <c r="D6106" t="s">
        <v>5958</v>
      </c>
      <c r="E6106">
        <v>43</v>
      </c>
      <c r="F6106" t="s">
        <v>7050</v>
      </c>
      <c r="G6106">
        <v>9020125966</v>
      </c>
      <c r="H6106" t="s">
        <v>5015</v>
      </c>
      <c r="I6106" t="s">
        <v>5016</v>
      </c>
      <c r="J6106">
        <v>122055</v>
      </c>
      <c r="K6106" s="1">
        <v>45875</v>
      </c>
    </row>
    <row r="6107" spans="1:11" x14ac:dyDescent="0.45">
      <c r="A6107">
        <v>6106</v>
      </c>
      <c r="B6107" t="s">
        <v>70</v>
      </c>
      <c r="C6107" t="s">
        <v>30</v>
      </c>
      <c r="D6107" t="s">
        <v>5958</v>
      </c>
      <c r="E6107">
        <v>23</v>
      </c>
      <c r="F6107" t="s">
        <v>7918</v>
      </c>
      <c r="G6107">
        <v>9819803923</v>
      </c>
      <c r="H6107" t="s">
        <v>4709</v>
      </c>
      <c r="I6107" t="s">
        <v>4710</v>
      </c>
      <c r="J6107">
        <v>600036</v>
      </c>
      <c r="K6107" s="1">
        <v>45426</v>
      </c>
    </row>
    <row r="6108" spans="1:11" x14ac:dyDescent="0.45">
      <c r="A6108">
        <v>6107</v>
      </c>
      <c r="B6108" t="s">
        <v>45</v>
      </c>
      <c r="C6108" t="s">
        <v>84</v>
      </c>
      <c r="D6108" t="s">
        <v>5958</v>
      </c>
      <c r="E6108">
        <v>27</v>
      </c>
      <c r="F6108" t="s">
        <v>9621</v>
      </c>
      <c r="G6108">
        <v>9945816314</v>
      </c>
      <c r="H6108" t="s">
        <v>1862</v>
      </c>
      <c r="I6108" t="s">
        <v>1863</v>
      </c>
      <c r="J6108">
        <v>395063</v>
      </c>
      <c r="K6108" s="1">
        <v>45723</v>
      </c>
    </row>
    <row r="6109" spans="1:11" x14ac:dyDescent="0.45">
      <c r="A6109">
        <v>6108</v>
      </c>
      <c r="B6109" t="s">
        <v>34</v>
      </c>
      <c r="C6109" t="s">
        <v>24</v>
      </c>
      <c r="D6109" t="s">
        <v>13</v>
      </c>
      <c r="E6109">
        <v>43</v>
      </c>
      <c r="F6109" t="s">
        <v>4255</v>
      </c>
      <c r="G6109">
        <v>9072696358</v>
      </c>
      <c r="H6109" t="s">
        <v>4114</v>
      </c>
      <c r="I6109" t="s">
        <v>4115</v>
      </c>
      <c r="J6109">
        <v>700018</v>
      </c>
      <c r="K6109" s="1">
        <v>45311</v>
      </c>
    </row>
    <row r="6110" spans="1:11" x14ac:dyDescent="0.45">
      <c r="A6110">
        <v>6109</v>
      </c>
      <c r="B6110" t="s">
        <v>59</v>
      </c>
      <c r="C6110" t="s">
        <v>40</v>
      </c>
      <c r="D6110" t="s">
        <v>13</v>
      </c>
      <c r="E6110">
        <v>20</v>
      </c>
      <c r="F6110" t="s">
        <v>2584</v>
      </c>
      <c r="G6110">
        <v>9952883389</v>
      </c>
      <c r="H6110" t="s">
        <v>2445</v>
      </c>
      <c r="I6110" t="s">
        <v>1863</v>
      </c>
      <c r="J6110">
        <v>390029</v>
      </c>
      <c r="K6110" s="1">
        <v>45393</v>
      </c>
    </row>
    <row r="6111" spans="1:11" x14ac:dyDescent="0.45">
      <c r="A6111">
        <v>6110</v>
      </c>
      <c r="B6111" t="s">
        <v>67</v>
      </c>
      <c r="C6111" t="s">
        <v>38</v>
      </c>
      <c r="D6111" t="s">
        <v>5958</v>
      </c>
      <c r="E6111">
        <v>31</v>
      </c>
      <c r="F6111" t="s">
        <v>9030</v>
      </c>
      <c r="G6111">
        <v>9723271100</v>
      </c>
      <c r="H6111" t="s">
        <v>2986</v>
      </c>
      <c r="I6111" t="s">
        <v>2725</v>
      </c>
      <c r="J6111">
        <v>462022</v>
      </c>
      <c r="K6111" s="1">
        <v>45420</v>
      </c>
    </row>
    <row r="6112" spans="1:11" x14ac:dyDescent="0.45">
      <c r="A6112">
        <v>6111</v>
      </c>
      <c r="B6112" t="s">
        <v>81</v>
      </c>
      <c r="C6112" t="s">
        <v>32</v>
      </c>
      <c r="D6112" t="s">
        <v>13</v>
      </c>
      <c r="E6112">
        <v>34</v>
      </c>
      <c r="F6112" t="s">
        <v>4557</v>
      </c>
      <c r="G6112">
        <v>9035513024</v>
      </c>
      <c r="H6112" t="s">
        <v>4405</v>
      </c>
      <c r="I6112" t="s">
        <v>4406</v>
      </c>
      <c r="J6112">
        <v>500022</v>
      </c>
      <c r="K6112" s="1">
        <v>45660</v>
      </c>
    </row>
    <row r="6113" spans="1:11" x14ac:dyDescent="0.45">
      <c r="A6113">
        <v>6112</v>
      </c>
      <c r="B6113" t="s">
        <v>96</v>
      </c>
      <c r="C6113" t="s">
        <v>53</v>
      </c>
      <c r="D6113" t="s">
        <v>13</v>
      </c>
      <c r="E6113">
        <v>34</v>
      </c>
      <c r="F6113" t="s">
        <v>840</v>
      </c>
      <c r="G6113">
        <v>9644082334</v>
      </c>
      <c r="H6113" t="s">
        <v>693</v>
      </c>
      <c r="I6113" t="s">
        <v>16</v>
      </c>
      <c r="J6113">
        <v>201369</v>
      </c>
      <c r="K6113" s="1">
        <v>45750</v>
      </c>
    </row>
    <row r="6114" spans="1:11" x14ac:dyDescent="0.45">
      <c r="A6114">
        <v>6113</v>
      </c>
      <c r="B6114" t="s">
        <v>47</v>
      </c>
      <c r="C6114" t="s">
        <v>84</v>
      </c>
      <c r="D6114" t="s">
        <v>11863</v>
      </c>
      <c r="E6114">
        <v>41</v>
      </c>
      <c r="F6114" t="s">
        <v>11957</v>
      </c>
      <c r="G6114">
        <v>9176834497</v>
      </c>
      <c r="H6114" t="s">
        <v>3267</v>
      </c>
      <c r="I6114" t="s">
        <v>3268</v>
      </c>
      <c r="J6114">
        <v>800060</v>
      </c>
      <c r="K6114" s="1">
        <v>45760</v>
      </c>
    </row>
    <row r="6115" spans="1:11" x14ac:dyDescent="0.45">
      <c r="A6115">
        <v>6114</v>
      </c>
      <c r="B6115" t="s">
        <v>83</v>
      </c>
      <c r="C6115" t="s">
        <v>150</v>
      </c>
      <c r="D6115" t="s">
        <v>5958</v>
      </c>
      <c r="E6115">
        <v>24</v>
      </c>
      <c r="F6115" t="s">
        <v>11082</v>
      </c>
      <c r="G6115">
        <v>9119851634</v>
      </c>
      <c r="H6115" t="s">
        <v>1268</v>
      </c>
      <c r="I6115" t="s">
        <v>991</v>
      </c>
      <c r="J6115">
        <v>400072</v>
      </c>
      <c r="K6115" s="1">
        <v>45743</v>
      </c>
    </row>
    <row r="6116" spans="1:11" x14ac:dyDescent="0.45">
      <c r="A6116">
        <v>6115</v>
      </c>
      <c r="B6116" t="s">
        <v>23</v>
      </c>
      <c r="C6116" t="s">
        <v>38</v>
      </c>
      <c r="D6116" t="s">
        <v>13</v>
      </c>
      <c r="E6116">
        <v>31</v>
      </c>
      <c r="F6116" t="s">
        <v>2585</v>
      </c>
      <c r="G6116">
        <v>9718349376</v>
      </c>
      <c r="H6116" t="s">
        <v>2445</v>
      </c>
      <c r="I6116" t="s">
        <v>1863</v>
      </c>
      <c r="J6116">
        <v>390029</v>
      </c>
      <c r="K6116" s="1">
        <v>45556</v>
      </c>
    </row>
    <row r="6117" spans="1:11" x14ac:dyDescent="0.45">
      <c r="A6117">
        <v>6116</v>
      </c>
      <c r="B6117" t="s">
        <v>17</v>
      </c>
      <c r="C6117" t="s">
        <v>79</v>
      </c>
      <c r="D6117" t="s">
        <v>13</v>
      </c>
      <c r="E6117">
        <v>30</v>
      </c>
      <c r="F6117" t="s">
        <v>4256</v>
      </c>
      <c r="G6117">
        <v>9767947078</v>
      </c>
      <c r="H6117" t="s">
        <v>4114</v>
      </c>
      <c r="I6117" t="s">
        <v>4115</v>
      </c>
      <c r="J6117">
        <v>700099</v>
      </c>
      <c r="K6117" s="1">
        <v>45836</v>
      </c>
    </row>
    <row r="6118" spans="1:11" x14ac:dyDescent="0.45">
      <c r="A6118">
        <v>6117</v>
      </c>
      <c r="B6118" t="s">
        <v>56</v>
      </c>
      <c r="C6118" t="s">
        <v>92</v>
      </c>
      <c r="D6118" t="s">
        <v>13</v>
      </c>
      <c r="E6118">
        <v>35</v>
      </c>
      <c r="F6118" t="s">
        <v>2307</v>
      </c>
      <c r="G6118">
        <v>9639789021</v>
      </c>
      <c r="H6118" t="s">
        <v>2157</v>
      </c>
      <c r="I6118" t="s">
        <v>1863</v>
      </c>
      <c r="J6118">
        <v>380035</v>
      </c>
      <c r="K6118" s="1">
        <v>45310</v>
      </c>
    </row>
    <row r="6119" spans="1:11" x14ac:dyDescent="0.45">
      <c r="A6119">
        <v>6118</v>
      </c>
      <c r="B6119" t="s">
        <v>77</v>
      </c>
      <c r="C6119" t="s">
        <v>24</v>
      </c>
      <c r="D6119" t="s">
        <v>13</v>
      </c>
      <c r="E6119">
        <v>28</v>
      </c>
      <c r="F6119" t="s">
        <v>1404</v>
      </c>
      <c r="G6119">
        <v>9920714385</v>
      </c>
      <c r="H6119" t="s">
        <v>1268</v>
      </c>
      <c r="I6119" t="s">
        <v>991</v>
      </c>
      <c r="J6119">
        <v>400028</v>
      </c>
      <c r="K6119" s="1">
        <v>45558</v>
      </c>
    </row>
    <row r="6120" spans="1:11" x14ac:dyDescent="0.45">
      <c r="A6120">
        <v>6119</v>
      </c>
      <c r="B6120" t="s">
        <v>162</v>
      </c>
      <c r="C6120" t="s">
        <v>32</v>
      </c>
      <c r="D6120" t="s">
        <v>13</v>
      </c>
      <c r="E6120">
        <v>25</v>
      </c>
      <c r="F6120" t="s">
        <v>2308</v>
      </c>
      <c r="G6120">
        <v>9408064978</v>
      </c>
      <c r="H6120" t="s">
        <v>2157</v>
      </c>
      <c r="I6120" t="s">
        <v>1863</v>
      </c>
      <c r="J6120">
        <v>380054</v>
      </c>
      <c r="K6120" s="1">
        <v>45544</v>
      </c>
    </row>
    <row r="6121" spans="1:11" x14ac:dyDescent="0.45">
      <c r="A6121">
        <v>6120</v>
      </c>
      <c r="B6121" t="s">
        <v>96</v>
      </c>
      <c r="C6121" t="s">
        <v>12</v>
      </c>
      <c r="D6121" t="s">
        <v>13</v>
      </c>
      <c r="E6121">
        <v>33</v>
      </c>
      <c r="F6121" t="s">
        <v>2309</v>
      </c>
      <c r="G6121">
        <v>9918159803</v>
      </c>
      <c r="H6121" t="s">
        <v>2157</v>
      </c>
      <c r="I6121" t="s">
        <v>1863</v>
      </c>
      <c r="J6121">
        <v>380079</v>
      </c>
      <c r="K6121" s="1">
        <v>45294</v>
      </c>
    </row>
    <row r="6122" spans="1:11" x14ac:dyDescent="0.45">
      <c r="A6122">
        <v>6121</v>
      </c>
      <c r="B6122" t="s">
        <v>96</v>
      </c>
      <c r="C6122" t="s">
        <v>21</v>
      </c>
      <c r="D6122" t="s">
        <v>5958</v>
      </c>
      <c r="E6122">
        <v>29</v>
      </c>
      <c r="F6122" t="s">
        <v>7051</v>
      </c>
      <c r="G6122">
        <v>9004544173</v>
      </c>
      <c r="H6122" t="s">
        <v>5015</v>
      </c>
      <c r="I6122" t="s">
        <v>5016</v>
      </c>
      <c r="J6122">
        <v>122024</v>
      </c>
      <c r="K6122" s="1">
        <v>45492</v>
      </c>
    </row>
    <row r="6123" spans="1:11" x14ac:dyDescent="0.45">
      <c r="A6123">
        <v>6122</v>
      </c>
      <c r="B6123" t="s">
        <v>83</v>
      </c>
      <c r="C6123" t="s">
        <v>94</v>
      </c>
      <c r="D6123" t="s">
        <v>13</v>
      </c>
      <c r="E6123">
        <v>26</v>
      </c>
      <c r="F6123" t="s">
        <v>3991</v>
      </c>
      <c r="G6123">
        <v>9805555953</v>
      </c>
      <c r="H6123" t="s">
        <v>3830</v>
      </c>
      <c r="I6123" t="s">
        <v>3830</v>
      </c>
      <c r="J6123">
        <v>160057</v>
      </c>
      <c r="K6123" s="1">
        <v>45665</v>
      </c>
    </row>
    <row r="6124" spans="1:11" x14ac:dyDescent="0.45">
      <c r="A6124">
        <v>6123</v>
      </c>
      <c r="B6124" t="s">
        <v>47</v>
      </c>
      <c r="C6124" t="s">
        <v>12</v>
      </c>
      <c r="D6124" t="s">
        <v>5958</v>
      </c>
      <c r="E6124">
        <v>29</v>
      </c>
      <c r="F6124" t="s">
        <v>6110</v>
      </c>
      <c r="G6124">
        <v>9145107073</v>
      </c>
      <c r="H6124" t="s">
        <v>4405</v>
      </c>
      <c r="I6124" t="s">
        <v>4406</v>
      </c>
      <c r="J6124">
        <v>500020</v>
      </c>
      <c r="K6124" s="1">
        <v>45798</v>
      </c>
    </row>
    <row r="6125" spans="1:11" x14ac:dyDescent="0.45">
      <c r="A6125">
        <v>6124</v>
      </c>
      <c r="B6125" t="s">
        <v>83</v>
      </c>
      <c r="C6125" t="s">
        <v>53</v>
      </c>
      <c r="D6125" t="s">
        <v>5958</v>
      </c>
      <c r="E6125">
        <v>35</v>
      </c>
      <c r="F6125" t="s">
        <v>7601</v>
      </c>
      <c r="G6125">
        <v>9911350310</v>
      </c>
      <c r="H6125" t="s">
        <v>3830</v>
      </c>
      <c r="I6125" t="s">
        <v>3830</v>
      </c>
      <c r="J6125">
        <v>160041</v>
      </c>
      <c r="K6125" s="1">
        <v>45488</v>
      </c>
    </row>
    <row r="6126" spans="1:11" x14ac:dyDescent="0.45">
      <c r="A6126">
        <v>6125</v>
      </c>
      <c r="B6126" t="s">
        <v>75</v>
      </c>
      <c r="C6126" t="s">
        <v>43</v>
      </c>
      <c r="D6126" t="s">
        <v>13</v>
      </c>
      <c r="E6126">
        <v>16</v>
      </c>
      <c r="F6126" t="s">
        <v>3701</v>
      </c>
      <c r="G6126">
        <v>9160987367</v>
      </c>
      <c r="H6126" t="s">
        <v>3547</v>
      </c>
      <c r="I6126" t="s">
        <v>3548</v>
      </c>
      <c r="J6126">
        <v>560055</v>
      </c>
      <c r="K6126" s="1">
        <v>45833</v>
      </c>
    </row>
    <row r="6127" spans="1:11" x14ac:dyDescent="0.45">
      <c r="A6127">
        <v>6126</v>
      </c>
      <c r="B6127" t="s">
        <v>52</v>
      </c>
      <c r="C6127" t="s">
        <v>32</v>
      </c>
      <c r="D6127" t="s">
        <v>13</v>
      </c>
      <c r="E6127">
        <v>27</v>
      </c>
      <c r="F6127" t="s">
        <v>5799</v>
      </c>
      <c r="G6127">
        <v>9289167929</v>
      </c>
      <c r="H6127" t="s">
        <v>5642</v>
      </c>
      <c r="I6127" t="s">
        <v>5643</v>
      </c>
      <c r="J6127">
        <v>110077</v>
      </c>
      <c r="K6127" s="1">
        <v>45712</v>
      </c>
    </row>
    <row r="6128" spans="1:11" x14ac:dyDescent="0.45">
      <c r="A6128">
        <v>6127</v>
      </c>
      <c r="B6128" t="s">
        <v>47</v>
      </c>
      <c r="C6128" t="s">
        <v>35</v>
      </c>
      <c r="D6128" t="s">
        <v>5958</v>
      </c>
      <c r="E6128">
        <v>25</v>
      </c>
      <c r="F6128" t="s">
        <v>7052</v>
      </c>
      <c r="G6128">
        <v>9325110112</v>
      </c>
      <c r="H6128" t="s">
        <v>5015</v>
      </c>
      <c r="I6128" t="s">
        <v>5016</v>
      </c>
      <c r="J6128">
        <v>122093</v>
      </c>
      <c r="K6128" s="1">
        <v>45443</v>
      </c>
    </row>
    <row r="6129" spans="1:11" x14ac:dyDescent="0.45">
      <c r="A6129">
        <v>6128</v>
      </c>
      <c r="B6129" t="s">
        <v>62</v>
      </c>
      <c r="C6129" t="s">
        <v>90</v>
      </c>
      <c r="D6129" t="s">
        <v>13</v>
      </c>
      <c r="E6129">
        <v>26</v>
      </c>
      <c r="F6129" t="s">
        <v>4876</v>
      </c>
      <c r="G6129">
        <v>9187821427</v>
      </c>
      <c r="H6129" t="s">
        <v>4709</v>
      </c>
      <c r="I6129" t="s">
        <v>4710</v>
      </c>
      <c r="J6129">
        <v>600079</v>
      </c>
      <c r="K6129" s="1">
        <v>45688</v>
      </c>
    </row>
    <row r="6130" spans="1:11" x14ac:dyDescent="0.45">
      <c r="A6130">
        <v>6129</v>
      </c>
      <c r="B6130" t="s">
        <v>42</v>
      </c>
      <c r="C6130" t="s">
        <v>92</v>
      </c>
      <c r="D6130" t="s">
        <v>13</v>
      </c>
      <c r="E6130">
        <v>39</v>
      </c>
      <c r="F6130" t="s">
        <v>2586</v>
      </c>
      <c r="G6130">
        <v>9197424109</v>
      </c>
      <c r="H6130" t="s">
        <v>2445</v>
      </c>
      <c r="I6130" t="s">
        <v>1863</v>
      </c>
      <c r="J6130">
        <v>390042</v>
      </c>
      <c r="K6130" s="1">
        <v>45477</v>
      </c>
    </row>
    <row r="6131" spans="1:11" x14ac:dyDescent="0.45">
      <c r="A6131">
        <v>6130</v>
      </c>
      <c r="B6131" t="s">
        <v>37</v>
      </c>
      <c r="C6131" t="s">
        <v>43</v>
      </c>
      <c r="D6131" t="s">
        <v>5958</v>
      </c>
      <c r="E6131">
        <v>39</v>
      </c>
      <c r="F6131" t="s">
        <v>11083</v>
      </c>
      <c r="G6131">
        <v>9666813657</v>
      </c>
      <c r="H6131" t="s">
        <v>1268</v>
      </c>
      <c r="I6131" t="s">
        <v>991</v>
      </c>
      <c r="J6131">
        <v>400054</v>
      </c>
      <c r="K6131" s="1">
        <v>45442</v>
      </c>
    </row>
    <row r="6132" spans="1:11" x14ac:dyDescent="0.45">
      <c r="A6132">
        <v>6131</v>
      </c>
      <c r="B6132" t="s">
        <v>67</v>
      </c>
      <c r="C6132" t="s">
        <v>90</v>
      </c>
      <c r="D6132" t="s">
        <v>5958</v>
      </c>
      <c r="E6132">
        <v>26</v>
      </c>
      <c r="F6132" t="s">
        <v>7602</v>
      </c>
      <c r="G6132">
        <v>9740702912</v>
      </c>
      <c r="H6132" t="s">
        <v>3830</v>
      </c>
      <c r="I6132" t="s">
        <v>3830</v>
      </c>
      <c r="J6132">
        <v>160054</v>
      </c>
      <c r="K6132" s="1">
        <v>45464</v>
      </c>
    </row>
    <row r="6133" spans="1:11" x14ac:dyDescent="0.45">
      <c r="A6133">
        <v>6132</v>
      </c>
      <c r="B6133" t="s">
        <v>11</v>
      </c>
      <c r="C6133" t="s">
        <v>53</v>
      </c>
      <c r="D6133" t="s">
        <v>5958</v>
      </c>
      <c r="E6133">
        <v>25</v>
      </c>
      <c r="F6133" t="s">
        <v>6745</v>
      </c>
      <c r="G6133">
        <v>9101897170</v>
      </c>
      <c r="H6133" t="s">
        <v>5327</v>
      </c>
      <c r="I6133" t="s">
        <v>5328</v>
      </c>
      <c r="J6133">
        <v>302036</v>
      </c>
      <c r="K6133" s="1">
        <v>45622</v>
      </c>
    </row>
    <row r="6134" spans="1:11" x14ac:dyDescent="0.45">
      <c r="A6134">
        <v>6133</v>
      </c>
      <c r="B6134" t="s">
        <v>42</v>
      </c>
      <c r="C6134" t="s">
        <v>18</v>
      </c>
      <c r="D6134" t="s">
        <v>13</v>
      </c>
      <c r="E6134">
        <v>53</v>
      </c>
      <c r="F6134" t="s">
        <v>2854</v>
      </c>
      <c r="G6134">
        <v>9166280796</v>
      </c>
      <c r="H6134" t="s">
        <v>2724</v>
      </c>
      <c r="I6134" t="s">
        <v>2725</v>
      </c>
      <c r="J6134">
        <v>452028</v>
      </c>
      <c r="K6134" s="1">
        <v>45808</v>
      </c>
    </row>
    <row r="6135" spans="1:11" x14ac:dyDescent="0.45">
      <c r="A6135">
        <v>6134</v>
      </c>
      <c r="B6135" t="s">
        <v>128</v>
      </c>
      <c r="C6135" t="s">
        <v>27</v>
      </c>
      <c r="D6135" t="s">
        <v>5958</v>
      </c>
      <c r="E6135">
        <v>28</v>
      </c>
      <c r="F6135" t="s">
        <v>9031</v>
      </c>
      <c r="G6135">
        <v>9446267302</v>
      </c>
      <c r="H6135" t="s">
        <v>2986</v>
      </c>
      <c r="I6135" t="s">
        <v>2725</v>
      </c>
      <c r="J6135">
        <v>462061</v>
      </c>
      <c r="K6135" s="1">
        <v>45744</v>
      </c>
    </row>
    <row r="6136" spans="1:11" x14ac:dyDescent="0.45">
      <c r="A6136">
        <v>6135</v>
      </c>
      <c r="B6136" t="s">
        <v>23</v>
      </c>
      <c r="C6136" t="s">
        <v>24</v>
      </c>
      <c r="D6136" t="s">
        <v>13</v>
      </c>
      <c r="E6136">
        <v>33</v>
      </c>
      <c r="F6136" t="s">
        <v>4558</v>
      </c>
      <c r="G6136">
        <v>9698141633</v>
      </c>
      <c r="H6136" t="s">
        <v>4405</v>
      </c>
      <c r="I6136" t="s">
        <v>4406</v>
      </c>
      <c r="J6136">
        <v>500067</v>
      </c>
      <c r="K6136" s="1">
        <v>45428</v>
      </c>
    </row>
    <row r="6137" spans="1:11" x14ac:dyDescent="0.45">
      <c r="A6137">
        <v>6136</v>
      </c>
      <c r="B6137" t="s">
        <v>49</v>
      </c>
      <c r="C6137" t="s">
        <v>32</v>
      </c>
      <c r="D6137" t="s">
        <v>5958</v>
      </c>
      <c r="E6137">
        <v>33</v>
      </c>
      <c r="F6137" t="s">
        <v>10766</v>
      </c>
      <c r="G6137">
        <v>9228845329</v>
      </c>
      <c r="H6137" t="s">
        <v>693</v>
      </c>
      <c r="I6137" t="s">
        <v>16</v>
      </c>
      <c r="J6137">
        <v>201347</v>
      </c>
      <c r="K6137" s="1">
        <v>45369</v>
      </c>
    </row>
    <row r="6138" spans="1:11" x14ac:dyDescent="0.45">
      <c r="A6138">
        <v>6137</v>
      </c>
      <c r="B6138" t="s">
        <v>62</v>
      </c>
      <c r="C6138" t="s">
        <v>43</v>
      </c>
      <c r="D6138" t="s">
        <v>13</v>
      </c>
      <c r="E6138">
        <v>20</v>
      </c>
      <c r="F6138" t="s">
        <v>841</v>
      </c>
      <c r="G6138">
        <v>9730961497</v>
      </c>
      <c r="H6138" t="s">
        <v>693</v>
      </c>
      <c r="I6138" t="s">
        <v>16</v>
      </c>
      <c r="J6138">
        <v>201357</v>
      </c>
      <c r="K6138" s="1">
        <v>45440</v>
      </c>
    </row>
    <row r="6139" spans="1:11" x14ac:dyDescent="0.45">
      <c r="A6139">
        <v>6138</v>
      </c>
      <c r="B6139" t="s">
        <v>62</v>
      </c>
      <c r="C6139" t="s">
        <v>38</v>
      </c>
      <c r="D6139" t="s">
        <v>13</v>
      </c>
      <c r="E6139">
        <v>41</v>
      </c>
      <c r="F6139" t="s">
        <v>4257</v>
      </c>
      <c r="G6139">
        <v>9685396393</v>
      </c>
      <c r="H6139" t="s">
        <v>4114</v>
      </c>
      <c r="I6139" t="s">
        <v>4115</v>
      </c>
      <c r="J6139">
        <v>700096</v>
      </c>
      <c r="K6139" s="1">
        <v>45893</v>
      </c>
    </row>
    <row r="6140" spans="1:11" x14ac:dyDescent="0.45">
      <c r="A6140">
        <v>6139</v>
      </c>
      <c r="B6140" t="s">
        <v>20</v>
      </c>
      <c r="C6140" t="s">
        <v>84</v>
      </c>
      <c r="D6140" t="s">
        <v>5958</v>
      </c>
      <c r="E6140">
        <v>24</v>
      </c>
      <c r="F6140" t="s">
        <v>11716</v>
      </c>
      <c r="G6140">
        <v>9276951478</v>
      </c>
      <c r="H6140" t="s">
        <v>1555</v>
      </c>
      <c r="I6140" t="s">
        <v>991</v>
      </c>
      <c r="J6140">
        <v>411074</v>
      </c>
      <c r="K6140" s="1">
        <v>45716</v>
      </c>
    </row>
    <row r="6141" spans="1:11" x14ac:dyDescent="0.45">
      <c r="A6141">
        <v>6140</v>
      </c>
      <c r="B6141" t="s">
        <v>128</v>
      </c>
      <c r="C6141" t="s">
        <v>40</v>
      </c>
      <c r="D6141" t="s">
        <v>5958</v>
      </c>
      <c r="E6141">
        <v>29</v>
      </c>
      <c r="F6141" t="s">
        <v>6746</v>
      </c>
      <c r="G6141">
        <v>9128964948</v>
      </c>
      <c r="H6141" t="s">
        <v>5327</v>
      </c>
      <c r="I6141" t="s">
        <v>5328</v>
      </c>
      <c r="J6141">
        <v>302075</v>
      </c>
      <c r="K6141" s="1">
        <v>45838</v>
      </c>
    </row>
    <row r="6142" spans="1:11" x14ac:dyDescent="0.45">
      <c r="A6142">
        <v>6141</v>
      </c>
      <c r="B6142" t="s">
        <v>56</v>
      </c>
      <c r="C6142" t="s">
        <v>27</v>
      </c>
      <c r="D6142" t="s">
        <v>5958</v>
      </c>
      <c r="E6142">
        <v>30</v>
      </c>
      <c r="F6142" t="s">
        <v>6446</v>
      </c>
      <c r="G6142">
        <v>9785659360</v>
      </c>
      <c r="H6142" t="s">
        <v>4114</v>
      </c>
      <c r="I6142" t="s">
        <v>4115</v>
      </c>
      <c r="J6142">
        <v>700016</v>
      </c>
      <c r="K6142" s="1">
        <v>45359</v>
      </c>
    </row>
    <row r="6143" spans="1:11" x14ac:dyDescent="0.45">
      <c r="A6143">
        <v>6142</v>
      </c>
      <c r="B6143" t="s">
        <v>59</v>
      </c>
      <c r="C6143" t="s">
        <v>40</v>
      </c>
      <c r="D6143" t="s">
        <v>13</v>
      </c>
      <c r="E6143">
        <v>27</v>
      </c>
      <c r="F6143" t="s">
        <v>3139</v>
      </c>
      <c r="G6143">
        <v>9986760709</v>
      </c>
      <c r="H6143" t="s">
        <v>2986</v>
      </c>
      <c r="I6143" t="s">
        <v>2725</v>
      </c>
      <c r="J6143">
        <v>462055</v>
      </c>
      <c r="K6143" s="1">
        <v>45363</v>
      </c>
    </row>
    <row r="6144" spans="1:11" x14ac:dyDescent="0.45">
      <c r="A6144">
        <v>6143</v>
      </c>
      <c r="B6144" t="s">
        <v>45</v>
      </c>
      <c r="C6144" t="s">
        <v>92</v>
      </c>
      <c r="D6144" t="s">
        <v>5958</v>
      </c>
      <c r="E6144">
        <v>27</v>
      </c>
      <c r="F6144" t="s">
        <v>10767</v>
      </c>
      <c r="G6144">
        <v>9576981517</v>
      </c>
      <c r="H6144" t="s">
        <v>693</v>
      </c>
      <c r="I6144" t="s">
        <v>16</v>
      </c>
      <c r="J6144">
        <v>201382</v>
      </c>
      <c r="K6144" s="1">
        <v>45759</v>
      </c>
    </row>
    <row r="6145" spans="1:11" x14ac:dyDescent="0.45">
      <c r="A6145">
        <v>6144</v>
      </c>
      <c r="B6145" t="s">
        <v>72</v>
      </c>
      <c r="C6145" t="s">
        <v>40</v>
      </c>
      <c r="D6145" t="s">
        <v>5958</v>
      </c>
      <c r="E6145">
        <v>40</v>
      </c>
      <c r="F6145" t="s">
        <v>10486</v>
      </c>
      <c r="G6145">
        <v>9820586142</v>
      </c>
      <c r="H6145" t="s">
        <v>390</v>
      </c>
      <c r="I6145" t="s">
        <v>16</v>
      </c>
      <c r="J6145">
        <v>226069</v>
      </c>
      <c r="K6145" s="1">
        <v>45681</v>
      </c>
    </row>
    <row r="6146" spans="1:11" x14ac:dyDescent="0.45">
      <c r="A6146">
        <v>6145</v>
      </c>
      <c r="B6146" t="s">
        <v>83</v>
      </c>
      <c r="C6146" t="s">
        <v>21</v>
      </c>
      <c r="D6146" t="s">
        <v>11863</v>
      </c>
      <c r="E6146">
        <v>38</v>
      </c>
      <c r="F6146" t="s">
        <v>11958</v>
      </c>
      <c r="G6146">
        <v>9910130461</v>
      </c>
      <c r="H6146" t="s">
        <v>5642</v>
      </c>
      <c r="I6146" t="s">
        <v>5643</v>
      </c>
      <c r="J6146">
        <v>110037</v>
      </c>
      <c r="K6146" s="1">
        <v>45439</v>
      </c>
    </row>
    <row r="6147" spans="1:11" x14ac:dyDescent="0.45">
      <c r="A6147">
        <v>6146</v>
      </c>
      <c r="B6147" t="s">
        <v>77</v>
      </c>
      <c r="C6147" t="s">
        <v>12</v>
      </c>
      <c r="D6147" t="s">
        <v>13</v>
      </c>
      <c r="E6147">
        <v>39</v>
      </c>
      <c r="F6147" t="s">
        <v>2855</v>
      </c>
      <c r="G6147">
        <v>9344668501</v>
      </c>
      <c r="H6147" t="s">
        <v>2724</v>
      </c>
      <c r="I6147" t="s">
        <v>2725</v>
      </c>
      <c r="J6147">
        <v>452078</v>
      </c>
      <c r="K6147" s="1">
        <v>45292</v>
      </c>
    </row>
    <row r="6148" spans="1:11" x14ac:dyDescent="0.45">
      <c r="A6148">
        <v>6147</v>
      </c>
      <c r="B6148" t="s">
        <v>56</v>
      </c>
      <c r="C6148" t="s">
        <v>40</v>
      </c>
      <c r="D6148" t="s">
        <v>13</v>
      </c>
      <c r="E6148">
        <v>34</v>
      </c>
      <c r="F6148" t="s">
        <v>1135</v>
      </c>
      <c r="G6148">
        <v>9609358469</v>
      </c>
      <c r="H6148" t="s">
        <v>990</v>
      </c>
      <c r="I6148" t="s">
        <v>991</v>
      </c>
      <c r="J6148">
        <v>440061</v>
      </c>
      <c r="K6148" s="1">
        <v>45888</v>
      </c>
    </row>
    <row r="6149" spans="1:11" x14ac:dyDescent="0.45">
      <c r="A6149">
        <v>6148</v>
      </c>
      <c r="B6149" t="s">
        <v>56</v>
      </c>
      <c r="C6149" t="s">
        <v>43</v>
      </c>
      <c r="D6149" t="s">
        <v>13</v>
      </c>
      <c r="E6149">
        <v>23</v>
      </c>
      <c r="F6149" t="s">
        <v>1705</v>
      </c>
      <c r="G6149">
        <v>9007696934</v>
      </c>
      <c r="H6149" t="s">
        <v>1555</v>
      </c>
      <c r="I6149" t="s">
        <v>991</v>
      </c>
      <c r="J6149">
        <v>411024</v>
      </c>
      <c r="K6149" s="1">
        <v>45665</v>
      </c>
    </row>
    <row r="6150" spans="1:11" x14ac:dyDescent="0.45">
      <c r="A6150">
        <v>6149</v>
      </c>
      <c r="B6150" t="s">
        <v>81</v>
      </c>
      <c r="C6150" t="s">
        <v>57</v>
      </c>
      <c r="D6150" t="s">
        <v>5958</v>
      </c>
      <c r="E6150">
        <v>27</v>
      </c>
      <c r="F6150" t="s">
        <v>11084</v>
      </c>
      <c r="G6150">
        <v>9262842496</v>
      </c>
      <c r="H6150" t="s">
        <v>1268</v>
      </c>
      <c r="I6150" t="s">
        <v>991</v>
      </c>
      <c r="J6150">
        <v>400051</v>
      </c>
      <c r="K6150" s="1">
        <v>45671</v>
      </c>
    </row>
    <row r="6151" spans="1:11" x14ac:dyDescent="0.45">
      <c r="A6151">
        <v>6150</v>
      </c>
      <c r="B6151" t="s">
        <v>70</v>
      </c>
      <c r="C6151" t="s">
        <v>21</v>
      </c>
      <c r="D6151" t="s">
        <v>13</v>
      </c>
      <c r="E6151">
        <v>56</v>
      </c>
      <c r="F6151" t="s">
        <v>4877</v>
      </c>
      <c r="G6151">
        <v>9548082614</v>
      </c>
      <c r="H6151" t="s">
        <v>4709</v>
      </c>
      <c r="I6151" t="s">
        <v>4710</v>
      </c>
      <c r="J6151">
        <v>600033</v>
      </c>
      <c r="K6151" s="1">
        <v>45707</v>
      </c>
    </row>
    <row r="6152" spans="1:11" x14ac:dyDescent="0.45">
      <c r="A6152">
        <v>6151</v>
      </c>
      <c r="B6152" t="s">
        <v>81</v>
      </c>
      <c r="C6152" t="s">
        <v>32</v>
      </c>
      <c r="D6152" t="s">
        <v>5958</v>
      </c>
      <c r="E6152">
        <v>30</v>
      </c>
      <c r="F6152" t="s">
        <v>11085</v>
      </c>
      <c r="G6152">
        <v>9640583904</v>
      </c>
      <c r="H6152" t="s">
        <v>1268</v>
      </c>
      <c r="I6152" t="s">
        <v>991</v>
      </c>
      <c r="J6152">
        <v>400073</v>
      </c>
      <c r="K6152" s="1">
        <v>45462</v>
      </c>
    </row>
    <row r="6153" spans="1:11" x14ac:dyDescent="0.45">
      <c r="A6153">
        <v>6152</v>
      </c>
      <c r="B6153" t="s">
        <v>45</v>
      </c>
      <c r="C6153" t="s">
        <v>63</v>
      </c>
      <c r="D6153" t="s">
        <v>13</v>
      </c>
      <c r="E6153">
        <v>22</v>
      </c>
      <c r="F6153" t="s">
        <v>2310</v>
      </c>
      <c r="G6153">
        <v>9281589338</v>
      </c>
      <c r="H6153" t="s">
        <v>2157</v>
      </c>
      <c r="I6153" t="s">
        <v>1863</v>
      </c>
      <c r="J6153">
        <v>380081</v>
      </c>
      <c r="K6153" s="1">
        <v>45436</v>
      </c>
    </row>
    <row r="6154" spans="1:11" x14ac:dyDescent="0.45">
      <c r="A6154">
        <v>6153</v>
      </c>
      <c r="B6154" t="s">
        <v>77</v>
      </c>
      <c r="C6154" t="s">
        <v>53</v>
      </c>
      <c r="D6154" t="s">
        <v>13</v>
      </c>
      <c r="E6154">
        <v>20</v>
      </c>
      <c r="F6154" t="s">
        <v>842</v>
      </c>
      <c r="G6154">
        <v>9342649500</v>
      </c>
      <c r="H6154" t="s">
        <v>693</v>
      </c>
      <c r="I6154" t="s">
        <v>16</v>
      </c>
      <c r="J6154">
        <v>201385</v>
      </c>
      <c r="K6154" s="1">
        <v>45463</v>
      </c>
    </row>
    <row r="6155" spans="1:11" x14ac:dyDescent="0.45">
      <c r="A6155">
        <v>6154</v>
      </c>
      <c r="B6155" t="s">
        <v>87</v>
      </c>
      <c r="C6155" t="s">
        <v>30</v>
      </c>
      <c r="D6155" t="s">
        <v>13</v>
      </c>
      <c r="E6155">
        <v>28</v>
      </c>
      <c r="F6155" t="s">
        <v>843</v>
      </c>
      <c r="G6155">
        <v>9655299658</v>
      </c>
      <c r="H6155" t="s">
        <v>693</v>
      </c>
      <c r="I6155" t="s">
        <v>16</v>
      </c>
      <c r="J6155">
        <v>201333</v>
      </c>
      <c r="K6155" s="1">
        <v>45549</v>
      </c>
    </row>
    <row r="6156" spans="1:11" x14ac:dyDescent="0.45">
      <c r="A6156">
        <v>6155</v>
      </c>
      <c r="B6156" t="s">
        <v>117</v>
      </c>
      <c r="C6156" t="s">
        <v>79</v>
      </c>
      <c r="D6156" t="s">
        <v>13</v>
      </c>
      <c r="E6156">
        <v>25</v>
      </c>
      <c r="F6156" t="s">
        <v>2856</v>
      </c>
      <c r="G6156">
        <v>9771178938</v>
      </c>
      <c r="H6156" t="s">
        <v>2724</v>
      </c>
      <c r="I6156" t="s">
        <v>2725</v>
      </c>
      <c r="J6156">
        <v>452094</v>
      </c>
      <c r="K6156" s="1">
        <v>45861</v>
      </c>
    </row>
    <row r="6157" spans="1:11" x14ac:dyDescent="0.45">
      <c r="A6157">
        <v>6156</v>
      </c>
      <c r="B6157" t="s">
        <v>45</v>
      </c>
      <c r="C6157" t="s">
        <v>40</v>
      </c>
      <c r="D6157" t="s">
        <v>5958</v>
      </c>
      <c r="E6157">
        <v>43</v>
      </c>
      <c r="F6157" t="s">
        <v>11717</v>
      </c>
      <c r="G6157">
        <v>9222613105</v>
      </c>
      <c r="H6157" t="s">
        <v>1555</v>
      </c>
      <c r="I6157" t="s">
        <v>991</v>
      </c>
      <c r="J6157">
        <v>411007</v>
      </c>
      <c r="K6157" s="1">
        <v>45785</v>
      </c>
    </row>
    <row r="6158" spans="1:11" x14ac:dyDescent="0.45">
      <c r="A6158">
        <v>6157</v>
      </c>
      <c r="B6158" t="s">
        <v>17</v>
      </c>
      <c r="C6158" t="s">
        <v>32</v>
      </c>
      <c r="D6158" t="s">
        <v>13</v>
      </c>
      <c r="E6158">
        <v>16</v>
      </c>
      <c r="F6158" t="s">
        <v>3702</v>
      </c>
      <c r="G6158">
        <v>9795446898</v>
      </c>
      <c r="H6158" t="s">
        <v>3547</v>
      </c>
      <c r="I6158" t="s">
        <v>3548</v>
      </c>
      <c r="J6158">
        <v>560033</v>
      </c>
      <c r="K6158" s="1">
        <v>45684</v>
      </c>
    </row>
    <row r="6159" spans="1:11" x14ac:dyDescent="0.45">
      <c r="A6159">
        <v>6158</v>
      </c>
      <c r="B6159" t="s">
        <v>37</v>
      </c>
      <c r="C6159" t="s">
        <v>27</v>
      </c>
      <c r="D6159" t="s">
        <v>13</v>
      </c>
      <c r="E6159">
        <v>27</v>
      </c>
      <c r="F6159" t="s">
        <v>5800</v>
      </c>
      <c r="G6159">
        <v>9253772418</v>
      </c>
      <c r="H6159" t="s">
        <v>5642</v>
      </c>
      <c r="I6159" t="s">
        <v>5643</v>
      </c>
      <c r="J6159">
        <v>110054</v>
      </c>
      <c r="K6159" s="1">
        <v>45634</v>
      </c>
    </row>
    <row r="6160" spans="1:11" x14ac:dyDescent="0.45">
      <c r="A6160">
        <v>6159</v>
      </c>
      <c r="B6160" t="s">
        <v>37</v>
      </c>
      <c r="C6160" t="s">
        <v>30</v>
      </c>
      <c r="D6160" t="s">
        <v>13</v>
      </c>
      <c r="E6160">
        <v>39</v>
      </c>
      <c r="F6160" t="s">
        <v>3992</v>
      </c>
      <c r="G6160">
        <v>9090015394</v>
      </c>
      <c r="H6160" t="s">
        <v>3830</v>
      </c>
      <c r="I6160" t="s">
        <v>3830</v>
      </c>
      <c r="J6160">
        <v>160069</v>
      </c>
      <c r="K6160" s="1">
        <v>45688</v>
      </c>
    </row>
    <row r="6161" spans="1:11" x14ac:dyDescent="0.45">
      <c r="A6161">
        <v>6160</v>
      </c>
      <c r="B6161" t="s">
        <v>62</v>
      </c>
      <c r="C6161" t="s">
        <v>18</v>
      </c>
      <c r="D6161" t="s">
        <v>11863</v>
      </c>
      <c r="E6161">
        <v>24</v>
      </c>
      <c r="F6161" t="s">
        <v>11959</v>
      </c>
      <c r="G6161">
        <v>9411770748</v>
      </c>
      <c r="H6161" t="s">
        <v>5642</v>
      </c>
      <c r="I6161" t="s">
        <v>5643</v>
      </c>
      <c r="J6161">
        <v>110004</v>
      </c>
      <c r="K6161" s="1">
        <v>45403</v>
      </c>
    </row>
    <row r="6162" spans="1:11" x14ac:dyDescent="0.45">
      <c r="A6162">
        <v>6161</v>
      </c>
      <c r="B6162" t="s">
        <v>26</v>
      </c>
      <c r="C6162" t="s">
        <v>63</v>
      </c>
      <c r="D6162" t="s">
        <v>13</v>
      </c>
      <c r="E6162">
        <v>26</v>
      </c>
      <c r="F6162" t="s">
        <v>1706</v>
      </c>
      <c r="G6162">
        <v>9190074907</v>
      </c>
      <c r="H6162" t="s">
        <v>1555</v>
      </c>
      <c r="I6162" t="s">
        <v>991</v>
      </c>
      <c r="J6162">
        <v>411064</v>
      </c>
      <c r="K6162" s="1">
        <v>45535</v>
      </c>
    </row>
    <row r="6163" spans="1:11" x14ac:dyDescent="0.45">
      <c r="A6163">
        <v>6162</v>
      </c>
      <c r="B6163" t="s">
        <v>23</v>
      </c>
      <c r="C6163" t="s">
        <v>150</v>
      </c>
      <c r="D6163" t="s">
        <v>13</v>
      </c>
      <c r="E6163">
        <v>36</v>
      </c>
      <c r="F6163" t="s">
        <v>4559</v>
      </c>
      <c r="G6163">
        <v>9979935153</v>
      </c>
      <c r="H6163" t="s">
        <v>4405</v>
      </c>
      <c r="I6163" t="s">
        <v>4406</v>
      </c>
      <c r="J6163">
        <v>500021</v>
      </c>
      <c r="K6163" s="1">
        <v>45323</v>
      </c>
    </row>
    <row r="6164" spans="1:11" x14ac:dyDescent="0.45">
      <c r="A6164">
        <v>6163</v>
      </c>
      <c r="B6164" t="s">
        <v>87</v>
      </c>
      <c r="C6164" t="s">
        <v>53</v>
      </c>
      <c r="D6164" t="s">
        <v>13</v>
      </c>
      <c r="E6164">
        <v>31</v>
      </c>
      <c r="F6164" t="s">
        <v>2857</v>
      </c>
      <c r="G6164">
        <v>9138750469</v>
      </c>
      <c r="H6164" t="s">
        <v>2724</v>
      </c>
      <c r="I6164" t="s">
        <v>2725</v>
      </c>
      <c r="J6164">
        <v>452015</v>
      </c>
      <c r="K6164" s="1">
        <v>45768</v>
      </c>
    </row>
    <row r="6165" spans="1:11" x14ac:dyDescent="0.45">
      <c r="A6165">
        <v>6164</v>
      </c>
      <c r="B6165" t="s">
        <v>26</v>
      </c>
      <c r="C6165" t="s">
        <v>27</v>
      </c>
      <c r="D6165" t="s">
        <v>13</v>
      </c>
      <c r="E6165">
        <v>26</v>
      </c>
      <c r="F6165" t="s">
        <v>2002</v>
      </c>
      <c r="G6165">
        <v>9462384557</v>
      </c>
      <c r="H6165" t="s">
        <v>1862</v>
      </c>
      <c r="I6165" t="s">
        <v>1863</v>
      </c>
      <c r="J6165">
        <v>395045</v>
      </c>
      <c r="K6165" s="1">
        <v>45455</v>
      </c>
    </row>
    <row r="6166" spans="1:11" x14ac:dyDescent="0.45">
      <c r="A6166">
        <v>6165</v>
      </c>
      <c r="B6166" t="s">
        <v>26</v>
      </c>
      <c r="C6166" t="s">
        <v>12</v>
      </c>
      <c r="D6166" t="s">
        <v>5958</v>
      </c>
      <c r="E6166">
        <v>34</v>
      </c>
      <c r="F6166" t="s">
        <v>7603</v>
      </c>
      <c r="G6166">
        <v>9583245038</v>
      </c>
      <c r="H6166" t="s">
        <v>3830</v>
      </c>
      <c r="I6166" t="s">
        <v>3830</v>
      </c>
      <c r="J6166">
        <v>160077</v>
      </c>
      <c r="K6166" s="1">
        <v>45451</v>
      </c>
    </row>
    <row r="6167" spans="1:11" x14ac:dyDescent="0.45">
      <c r="A6167">
        <v>6166</v>
      </c>
      <c r="B6167" t="s">
        <v>11</v>
      </c>
      <c r="C6167" t="s">
        <v>53</v>
      </c>
      <c r="D6167" t="s">
        <v>5958</v>
      </c>
      <c r="E6167">
        <v>38</v>
      </c>
      <c r="F6167" t="s">
        <v>7919</v>
      </c>
      <c r="G6167">
        <v>9126928580</v>
      </c>
      <c r="H6167" t="s">
        <v>4709</v>
      </c>
      <c r="I6167" t="s">
        <v>4710</v>
      </c>
      <c r="J6167">
        <v>600054</v>
      </c>
      <c r="K6167" s="1">
        <v>45476</v>
      </c>
    </row>
    <row r="6168" spans="1:11" x14ac:dyDescent="0.45">
      <c r="A6168">
        <v>6167</v>
      </c>
      <c r="B6168" t="s">
        <v>37</v>
      </c>
      <c r="C6168" t="s">
        <v>12</v>
      </c>
      <c r="D6168" t="s">
        <v>13</v>
      </c>
      <c r="E6168">
        <v>28</v>
      </c>
      <c r="F6168" t="s">
        <v>252</v>
      </c>
      <c r="G6168">
        <v>9903915739</v>
      </c>
      <c r="H6168" t="s">
        <v>15</v>
      </c>
      <c r="I6168" t="s">
        <v>16</v>
      </c>
      <c r="J6168">
        <v>208098</v>
      </c>
      <c r="K6168" s="1">
        <v>45894</v>
      </c>
    </row>
    <row r="6169" spans="1:11" x14ac:dyDescent="0.45">
      <c r="A6169">
        <v>6168</v>
      </c>
      <c r="B6169" t="s">
        <v>26</v>
      </c>
      <c r="C6169" t="s">
        <v>94</v>
      </c>
      <c r="D6169" t="s">
        <v>5958</v>
      </c>
      <c r="E6169">
        <v>29</v>
      </c>
      <c r="F6169" t="s">
        <v>8470</v>
      </c>
      <c r="G6169">
        <v>9164472265</v>
      </c>
      <c r="H6169" t="s">
        <v>5642</v>
      </c>
      <c r="I6169" t="s">
        <v>5643</v>
      </c>
      <c r="J6169">
        <v>110035</v>
      </c>
      <c r="K6169" s="1">
        <v>45471</v>
      </c>
    </row>
    <row r="6170" spans="1:11" x14ac:dyDescent="0.45">
      <c r="A6170">
        <v>6169</v>
      </c>
      <c r="B6170" t="s">
        <v>62</v>
      </c>
      <c r="C6170" t="s">
        <v>63</v>
      </c>
      <c r="D6170" t="s">
        <v>13</v>
      </c>
      <c r="E6170">
        <v>40</v>
      </c>
      <c r="F6170" t="s">
        <v>1136</v>
      </c>
      <c r="G6170">
        <v>9825853540</v>
      </c>
      <c r="H6170" t="s">
        <v>990</v>
      </c>
      <c r="I6170" t="s">
        <v>991</v>
      </c>
      <c r="J6170">
        <v>440006</v>
      </c>
      <c r="K6170" s="1">
        <v>45687</v>
      </c>
    </row>
    <row r="6171" spans="1:11" x14ac:dyDescent="0.45">
      <c r="A6171">
        <v>6170</v>
      </c>
      <c r="B6171" t="s">
        <v>20</v>
      </c>
      <c r="C6171" t="s">
        <v>40</v>
      </c>
      <c r="D6171" t="s">
        <v>13</v>
      </c>
      <c r="E6171">
        <v>30</v>
      </c>
      <c r="F6171" t="s">
        <v>5179</v>
      </c>
      <c r="G6171">
        <v>9239964247</v>
      </c>
      <c r="H6171" t="s">
        <v>5015</v>
      </c>
      <c r="I6171" t="s">
        <v>5016</v>
      </c>
      <c r="J6171">
        <v>122001</v>
      </c>
      <c r="K6171" s="1">
        <v>45884</v>
      </c>
    </row>
    <row r="6172" spans="1:11" x14ac:dyDescent="0.45">
      <c r="A6172">
        <v>6171</v>
      </c>
      <c r="B6172" t="s">
        <v>128</v>
      </c>
      <c r="C6172" t="s">
        <v>84</v>
      </c>
      <c r="D6172" t="s">
        <v>13</v>
      </c>
      <c r="E6172">
        <v>38</v>
      </c>
      <c r="F6172" t="s">
        <v>3993</v>
      </c>
      <c r="G6172">
        <v>9691901406</v>
      </c>
      <c r="H6172" t="s">
        <v>3830</v>
      </c>
      <c r="I6172" t="s">
        <v>3830</v>
      </c>
      <c r="J6172">
        <v>160092</v>
      </c>
      <c r="K6172" s="1">
        <v>45457</v>
      </c>
    </row>
    <row r="6173" spans="1:11" x14ac:dyDescent="0.45">
      <c r="A6173">
        <v>6172</v>
      </c>
      <c r="B6173" t="s">
        <v>26</v>
      </c>
      <c r="C6173" t="s">
        <v>94</v>
      </c>
      <c r="D6173" t="s">
        <v>13</v>
      </c>
      <c r="E6173">
        <v>35</v>
      </c>
      <c r="F6173" t="s">
        <v>3140</v>
      </c>
      <c r="G6173">
        <v>9107727482</v>
      </c>
      <c r="H6173" t="s">
        <v>2986</v>
      </c>
      <c r="I6173" t="s">
        <v>2725</v>
      </c>
      <c r="J6173">
        <v>462077</v>
      </c>
      <c r="K6173" s="1">
        <v>45815</v>
      </c>
    </row>
    <row r="6174" spans="1:11" x14ac:dyDescent="0.45">
      <c r="A6174">
        <v>6173</v>
      </c>
      <c r="B6174" t="s">
        <v>45</v>
      </c>
      <c r="C6174" t="s">
        <v>92</v>
      </c>
      <c r="D6174" t="s">
        <v>5958</v>
      </c>
      <c r="E6174">
        <v>25</v>
      </c>
      <c r="F6174" t="s">
        <v>10487</v>
      </c>
      <c r="G6174">
        <v>9653450410</v>
      </c>
      <c r="H6174" t="s">
        <v>390</v>
      </c>
      <c r="I6174" t="s">
        <v>16</v>
      </c>
      <c r="J6174">
        <v>226066</v>
      </c>
      <c r="K6174" s="1">
        <v>45633</v>
      </c>
    </row>
    <row r="6175" spans="1:11" x14ac:dyDescent="0.45">
      <c r="A6175">
        <v>6174</v>
      </c>
      <c r="B6175" t="s">
        <v>67</v>
      </c>
      <c r="C6175" t="s">
        <v>32</v>
      </c>
      <c r="D6175" t="s">
        <v>13</v>
      </c>
      <c r="E6175">
        <v>27</v>
      </c>
      <c r="F6175" t="s">
        <v>5499</v>
      </c>
      <c r="G6175">
        <v>9953181886</v>
      </c>
      <c r="H6175" t="s">
        <v>5327</v>
      </c>
      <c r="I6175" t="s">
        <v>5328</v>
      </c>
      <c r="J6175">
        <v>302081</v>
      </c>
      <c r="K6175" s="1">
        <v>45304</v>
      </c>
    </row>
    <row r="6176" spans="1:11" x14ac:dyDescent="0.45">
      <c r="A6176">
        <v>6175</v>
      </c>
      <c r="B6176" t="s">
        <v>111</v>
      </c>
      <c r="C6176" t="s">
        <v>21</v>
      </c>
      <c r="D6176" t="s">
        <v>5958</v>
      </c>
      <c r="E6176">
        <v>40</v>
      </c>
      <c r="F6176" t="s">
        <v>7920</v>
      </c>
      <c r="G6176">
        <v>9983295605</v>
      </c>
      <c r="H6176" t="s">
        <v>4709</v>
      </c>
      <c r="I6176" t="s">
        <v>4710</v>
      </c>
      <c r="J6176">
        <v>600053</v>
      </c>
      <c r="K6176" s="1">
        <v>45736</v>
      </c>
    </row>
    <row r="6177" spans="1:11" x14ac:dyDescent="0.45">
      <c r="A6177">
        <v>6176</v>
      </c>
      <c r="B6177" t="s">
        <v>72</v>
      </c>
      <c r="C6177" t="s">
        <v>79</v>
      </c>
      <c r="D6177" t="s">
        <v>13</v>
      </c>
      <c r="E6177">
        <v>18</v>
      </c>
      <c r="F6177" t="s">
        <v>2858</v>
      </c>
      <c r="G6177">
        <v>9464648329</v>
      </c>
      <c r="H6177" t="s">
        <v>2724</v>
      </c>
      <c r="I6177" t="s">
        <v>2725</v>
      </c>
      <c r="J6177">
        <v>452061</v>
      </c>
      <c r="K6177" s="1">
        <v>45299</v>
      </c>
    </row>
    <row r="6178" spans="1:11" x14ac:dyDescent="0.45">
      <c r="A6178">
        <v>6177</v>
      </c>
      <c r="B6178" t="s">
        <v>56</v>
      </c>
      <c r="C6178" t="s">
        <v>40</v>
      </c>
      <c r="D6178" t="s">
        <v>13</v>
      </c>
      <c r="E6178">
        <v>23</v>
      </c>
      <c r="F6178" t="s">
        <v>2587</v>
      </c>
      <c r="G6178">
        <v>9138747975</v>
      </c>
      <c r="H6178" t="s">
        <v>2445</v>
      </c>
      <c r="I6178" t="s">
        <v>1863</v>
      </c>
      <c r="J6178">
        <v>390006</v>
      </c>
      <c r="K6178" s="1">
        <v>45527</v>
      </c>
    </row>
    <row r="6179" spans="1:11" x14ac:dyDescent="0.45">
      <c r="A6179">
        <v>6178</v>
      </c>
      <c r="B6179" t="s">
        <v>49</v>
      </c>
      <c r="C6179" t="s">
        <v>57</v>
      </c>
      <c r="D6179" t="s">
        <v>5958</v>
      </c>
      <c r="E6179">
        <v>24</v>
      </c>
      <c r="F6179" t="s">
        <v>10196</v>
      </c>
      <c r="G6179">
        <v>9210313311</v>
      </c>
      <c r="H6179" t="s">
        <v>15</v>
      </c>
      <c r="I6179" t="s">
        <v>16</v>
      </c>
      <c r="J6179">
        <v>208088</v>
      </c>
      <c r="K6179" s="1">
        <v>45841</v>
      </c>
    </row>
    <row r="6180" spans="1:11" x14ac:dyDescent="0.45">
      <c r="A6180">
        <v>6179</v>
      </c>
      <c r="B6180" t="s">
        <v>128</v>
      </c>
      <c r="C6180" t="s">
        <v>90</v>
      </c>
      <c r="D6180" t="s">
        <v>5958</v>
      </c>
      <c r="E6180">
        <v>31</v>
      </c>
      <c r="F6180" t="s">
        <v>6111</v>
      </c>
      <c r="G6180">
        <v>9789712520</v>
      </c>
      <c r="H6180" t="s">
        <v>4405</v>
      </c>
      <c r="I6180" t="s">
        <v>4406</v>
      </c>
      <c r="J6180">
        <v>500071</v>
      </c>
      <c r="K6180" s="1">
        <v>45600</v>
      </c>
    </row>
    <row r="6181" spans="1:11" x14ac:dyDescent="0.45">
      <c r="A6181">
        <v>6180</v>
      </c>
      <c r="B6181" t="s">
        <v>62</v>
      </c>
      <c r="C6181" t="s">
        <v>43</v>
      </c>
      <c r="D6181" t="s">
        <v>5958</v>
      </c>
      <c r="E6181">
        <v>64</v>
      </c>
      <c r="F6181" t="s">
        <v>7053</v>
      </c>
      <c r="G6181">
        <v>9352185743</v>
      </c>
      <c r="H6181" t="s">
        <v>5015</v>
      </c>
      <c r="I6181" t="s">
        <v>5016</v>
      </c>
      <c r="J6181">
        <v>122063</v>
      </c>
      <c r="K6181" s="1">
        <v>45319</v>
      </c>
    </row>
    <row r="6182" spans="1:11" x14ac:dyDescent="0.45">
      <c r="A6182">
        <v>6181</v>
      </c>
      <c r="B6182" t="s">
        <v>37</v>
      </c>
      <c r="C6182" t="s">
        <v>43</v>
      </c>
      <c r="D6182" t="s">
        <v>5958</v>
      </c>
      <c r="E6182">
        <v>41</v>
      </c>
      <c r="F6182" t="s">
        <v>11086</v>
      </c>
      <c r="G6182">
        <v>9662004615</v>
      </c>
      <c r="H6182" t="s">
        <v>1268</v>
      </c>
      <c r="I6182" t="s">
        <v>991</v>
      </c>
      <c r="J6182">
        <v>400093</v>
      </c>
      <c r="K6182" s="1">
        <v>45450</v>
      </c>
    </row>
    <row r="6183" spans="1:11" x14ac:dyDescent="0.45">
      <c r="A6183">
        <v>6182</v>
      </c>
      <c r="B6183" t="s">
        <v>67</v>
      </c>
      <c r="C6183" t="s">
        <v>32</v>
      </c>
      <c r="D6183" t="s">
        <v>5958</v>
      </c>
      <c r="E6183">
        <v>39</v>
      </c>
      <c r="F6183" t="s">
        <v>7604</v>
      </c>
      <c r="G6183">
        <v>9087083903</v>
      </c>
      <c r="H6183" t="s">
        <v>3830</v>
      </c>
      <c r="I6183" t="s">
        <v>3830</v>
      </c>
      <c r="J6183">
        <v>160057</v>
      </c>
      <c r="K6183" s="1">
        <v>45557</v>
      </c>
    </row>
    <row r="6184" spans="1:11" x14ac:dyDescent="0.45">
      <c r="A6184">
        <v>6183</v>
      </c>
      <c r="B6184" t="s">
        <v>37</v>
      </c>
      <c r="C6184" t="s">
        <v>43</v>
      </c>
      <c r="D6184" t="s">
        <v>13</v>
      </c>
      <c r="E6184">
        <v>22</v>
      </c>
      <c r="F6184" t="s">
        <v>253</v>
      </c>
      <c r="G6184">
        <v>9628509787</v>
      </c>
      <c r="H6184" t="s">
        <v>15</v>
      </c>
      <c r="I6184" t="s">
        <v>16</v>
      </c>
      <c r="J6184">
        <v>208086</v>
      </c>
      <c r="K6184" s="1">
        <v>45337</v>
      </c>
    </row>
    <row r="6185" spans="1:11" x14ac:dyDescent="0.45">
      <c r="A6185">
        <v>6184</v>
      </c>
      <c r="B6185" t="s">
        <v>87</v>
      </c>
      <c r="C6185" t="s">
        <v>84</v>
      </c>
      <c r="D6185" t="s">
        <v>13</v>
      </c>
      <c r="E6185">
        <v>25</v>
      </c>
      <c r="F6185" t="s">
        <v>1405</v>
      </c>
      <c r="G6185">
        <v>9305905209</v>
      </c>
      <c r="H6185" t="s">
        <v>1268</v>
      </c>
      <c r="I6185" t="s">
        <v>991</v>
      </c>
      <c r="J6185">
        <v>400046</v>
      </c>
      <c r="K6185" s="1">
        <v>45305</v>
      </c>
    </row>
    <row r="6186" spans="1:11" x14ac:dyDescent="0.45">
      <c r="A6186">
        <v>6185</v>
      </c>
      <c r="B6186" t="s">
        <v>37</v>
      </c>
      <c r="C6186" t="s">
        <v>38</v>
      </c>
      <c r="D6186" t="s">
        <v>13</v>
      </c>
      <c r="E6186">
        <v>31</v>
      </c>
      <c r="F6186" t="s">
        <v>4878</v>
      </c>
      <c r="G6186">
        <v>9924860002</v>
      </c>
      <c r="H6186" t="s">
        <v>4709</v>
      </c>
      <c r="I6186" t="s">
        <v>4710</v>
      </c>
      <c r="J6186">
        <v>600029</v>
      </c>
      <c r="K6186" s="1">
        <v>45744</v>
      </c>
    </row>
    <row r="6187" spans="1:11" x14ac:dyDescent="0.45">
      <c r="A6187">
        <v>6186</v>
      </c>
      <c r="B6187" t="s">
        <v>72</v>
      </c>
      <c r="C6187" t="s">
        <v>92</v>
      </c>
      <c r="D6187" t="s">
        <v>5958</v>
      </c>
      <c r="E6187">
        <v>41</v>
      </c>
      <c r="F6187" t="s">
        <v>6112</v>
      </c>
      <c r="G6187">
        <v>9960498370</v>
      </c>
      <c r="H6187" t="s">
        <v>4405</v>
      </c>
      <c r="I6187" t="s">
        <v>4406</v>
      </c>
      <c r="J6187">
        <v>500097</v>
      </c>
      <c r="K6187" s="1">
        <v>45492</v>
      </c>
    </row>
    <row r="6188" spans="1:11" x14ac:dyDescent="0.45">
      <c r="A6188">
        <v>6187</v>
      </c>
      <c r="B6188" t="s">
        <v>70</v>
      </c>
      <c r="C6188" t="s">
        <v>63</v>
      </c>
      <c r="D6188" t="s">
        <v>13</v>
      </c>
      <c r="E6188">
        <v>32</v>
      </c>
      <c r="F6188" t="s">
        <v>5180</v>
      </c>
      <c r="G6188">
        <v>9618155239</v>
      </c>
      <c r="H6188" t="s">
        <v>5015</v>
      </c>
      <c r="I6188" t="s">
        <v>5016</v>
      </c>
      <c r="J6188">
        <v>122041</v>
      </c>
      <c r="K6188" s="1">
        <v>45494</v>
      </c>
    </row>
    <row r="6189" spans="1:11" x14ac:dyDescent="0.45">
      <c r="A6189">
        <v>6188</v>
      </c>
      <c r="B6189" t="s">
        <v>26</v>
      </c>
      <c r="C6189" t="s">
        <v>27</v>
      </c>
      <c r="D6189" t="s">
        <v>5958</v>
      </c>
      <c r="E6189">
        <v>27</v>
      </c>
      <c r="F6189" t="s">
        <v>9622</v>
      </c>
      <c r="G6189">
        <v>9504075778</v>
      </c>
      <c r="H6189" t="s">
        <v>1862</v>
      </c>
      <c r="I6189" t="s">
        <v>1863</v>
      </c>
      <c r="J6189">
        <v>395058</v>
      </c>
      <c r="K6189" s="1">
        <v>45550</v>
      </c>
    </row>
    <row r="6190" spans="1:11" x14ac:dyDescent="0.45">
      <c r="A6190">
        <v>6189</v>
      </c>
      <c r="B6190" t="s">
        <v>42</v>
      </c>
      <c r="C6190" t="s">
        <v>30</v>
      </c>
      <c r="D6190" t="s">
        <v>13</v>
      </c>
      <c r="E6190">
        <v>28</v>
      </c>
      <c r="F6190" t="s">
        <v>4258</v>
      </c>
      <c r="G6190">
        <v>9019245453</v>
      </c>
      <c r="H6190" t="s">
        <v>4114</v>
      </c>
      <c r="I6190" t="s">
        <v>4115</v>
      </c>
      <c r="J6190">
        <v>700022</v>
      </c>
      <c r="K6190" s="1">
        <v>45573</v>
      </c>
    </row>
    <row r="6191" spans="1:11" x14ac:dyDescent="0.45">
      <c r="A6191">
        <v>6190</v>
      </c>
      <c r="B6191" t="s">
        <v>11</v>
      </c>
      <c r="C6191" t="s">
        <v>40</v>
      </c>
      <c r="D6191" t="s">
        <v>5958</v>
      </c>
      <c r="E6191">
        <v>36</v>
      </c>
      <c r="F6191" t="s">
        <v>9623</v>
      </c>
      <c r="G6191">
        <v>9465968693</v>
      </c>
      <c r="H6191" t="s">
        <v>1862</v>
      </c>
      <c r="I6191" t="s">
        <v>1863</v>
      </c>
      <c r="J6191">
        <v>395021</v>
      </c>
      <c r="K6191" s="1">
        <v>45611</v>
      </c>
    </row>
    <row r="6192" spans="1:11" x14ac:dyDescent="0.45">
      <c r="A6192">
        <v>6191</v>
      </c>
      <c r="B6192" t="s">
        <v>37</v>
      </c>
      <c r="C6192" t="s">
        <v>32</v>
      </c>
      <c r="D6192" t="s">
        <v>13</v>
      </c>
      <c r="E6192">
        <v>21</v>
      </c>
      <c r="F6192" t="s">
        <v>1707</v>
      </c>
      <c r="G6192">
        <v>9507748134</v>
      </c>
      <c r="H6192" t="s">
        <v>1555</v>
      </c>
      <c r="I6192" t="s">
        <v>991</v>
      </c>
      <c r="J6192">
        <v>411034</v>
      </c>
      <c r="K6192" s="1">
        <v>45882</v>
      </c>
    </row>
    <row r="6193" spans="1:11" x14ac:dyDescent="0.45">
      <c r="A6193">
        <v>6192</v>
      </c>
      <c r="B6193" t="s">
        <v>59</v>
      </c>
      <c r="C6193" t="s">
        <v>12</v>
      </c>
      <c r="D6193" t="s">
        <v>5958</v>
      </c>
      <c r="E6193">
        <v>17</v>
      </c>
      <c r="F6193" t="s">
        <v>8753</v>
      </c>
      <c r="G6193">
        <v>9170995099</v>
      </c>
      <c r="H6193" t="s">
        <v>2724</v>
      </c>
      <c r="I6193" t="s">
        <v>2725</v>
      </c>
      <c r="J6193">
        <v>452081</v>
      </c>
      <c r="K6193" s="1">
        <v>45834</v>
      </c>
    </row>
    <row r="6194" spans="1:11" x14ac:dyDescent="0.45">
      <c r="A6194">
        <v>6193</v>
      </c>
      <c r="B6194" t="s">
        <v>37</v>
      </c>
      <c r="C6194" t="s">
        <v>94</v>
      </c>
      <c r="D6194" t="s">
        <v>13</v>
      </c>
      <c r="E6194">
        <v>21</v>
      </c>
      <c r="F6194" t="s">
        <v>2588</v>
      </c>
      <c r="G6194">
        <v>9626998382</v>
      </c>
      <c r="H6194" t="s">
        <v>2445</v>
      </c>
      <c r="I6194" t="s">
        <v>1863</v>
      </c>
      <c r="J6194">
        <v>390095</v>
      </c>
      <c r="K6194" s="1">
        <v>45785</v>
      </c>
    </row>
    <row r="6195" spans="1:11" x14ac:dyDescent="0.45">
      <c r="A6195">
        <v>6194</v>
      </c>
      <c r="B6195" t="s">
        <v>29</v>
      </c>
      <c r="C6195" t="s">
        <v>27</v>
      </c>
      <c r="D6195" t="s">
        <v>13</v>
      </c>
      <c r="E6195">
        <v>68</v>
      </c>
      <c r="F6195" t="s">
        <v>549</v>
      </c>
      <c r="G6195">
        <v>9405956603</v>
      </c>
      <c r="H6195" t="s">
        <v>390</v>
      </c>
      <c r="I6195" t="s">
        <v>16</v>
      </c>
      <c r="J6195">
        <v>226075</v>
      </c>
      <c r="K6195" s="1">
        <v>45870</v>
      </c>
    </row>
    <row r="6196" spans="1:11" x14ac:dyDescent="0.45">
      <c r="A6196">
        <v>6195</v>
      </c>
      <c r="B6196" t="s">
        <v>26</v>
      </c>
      <c r="C6196" t="s">
        <v>40</v>
      </c>
      <c r="D6196" t="s">
        <v>5958</v>
      </c>
      <c r="E6196">
        <v>29</v>
      </c>
      <c r="F6196" t="s">
        <v>7921</v>
      </c>
      <c r="G6196">
        <v>9032124033</v>
      </c>
      <c r="H6196" t="s">
        <v>4709</v>
      </c>
      <c r="I6196" t="s">
        <v>4710</v>
      </c>
      <c r="J6196">
        <v>600026</v>
      </c>
      <c r="K6196" s="1">
        <v>45764</v>
      </c>
    </row>
    <row r="6197" spans="1:11" x14ac:dyDescent="0.45">
      <c r="A6197">
        <v>6196</v>
      </c>
      <c r="B6197" t="s">
        <v>96</v>
      </c>
      <c r="C6197" t="s">
        <v>63</v>
      </c>
      <c r="D6197" t="s">
        <v>5958</v>
      </c>
      <c r="E6197">
        <v>37</v>
      </c>
      <c r="F6197" t="s">
        <v>11718</v>
      </c>
      <c r="G6197">
        <v>9349812839</v>
      </c>
      <c r="H6197" t="s">
        <v>1555</v>
      </c>
      <c r="I6197" t="s">
        <v>991</v>
      </c>
      <c r="J6197">
        <v>411096</v>
      </c>
      <c r="K6197" s="1">
        <v>45878</v>
      </c>
    </row>
    <row r="6198" spans="1:11" x14ac:dyDescent="0.45">
      <c r="A6198">
        <v>6197</v>
      </c>
      <c r="B6198" t="s">
        <v>37</v>
      </c>
      <c r="C6198" t="s">
        <v>57</v>
      </c>
      <c r="D6198" t="s">
        <v>5958</v>
      </c>
      <c r="E6198">
        <v>25</v>
      </c>
      <c r="F6198" t="s">
        <v>10768</v>
      </c>
      <c r="G6198">
        <v>9332628676</v>
      </c>
      <c r="H6198" t="s">
        <v>693</v>
      </c>
      <c r="I6198" t="s">
        <v>16</v>
      </c>
      <c r="J6198">
        <v>201371</v>
      </c>
      <c r="K6198" s="1">
        <v>45453</v>
      </c>
    </row>
    <row r="6199" spans="1:11" x14ac:dyDescent="0.45">
      <c r="A6199">
        <v>6198</v>
      </c>
      <c r="B6199" t="s">
        <v>62</v>
      </c>
      <c r="C6199" t="s">
        <v>53</v>
      </c>
      <c r="D6199" t="s">
        <v>5958</v>
      </c>
      <c r="E6199">
        <v>25</v>
      </c>
      <c r="F6199" t="s">
        <v>10769</v>
      </c>
      <c r="G6199">
        <v>9289209911</v>
      </c>
      <c r="H6199" t="s">
        <v>693</v>
      </c>
      <c r="I6199" t="s">
        <v>16</v>
      </c>
      <c r="J6199">
        <v>201377</v>
      </c>
      <c r="K6199" s="1">
        <v>45343</v>
      </c>
    </row>
    <row r="6200" spans="1:11" x14ac:dyDescent="0.45">
      <c r="A6200">
        <v>6199</v>
      </c>
      <c r="B6200" t="s">
        <v>128</v>
      </c>
      <c r="C6200" t="s">
        <v>43</v>
      </c>
      <c r="D6200" t="s">
        <v>13</v>
      </c>
      <c r="E6200">
        <v>40</v>
      </c>
      <c r="F6200" t="s">
        <v>3141</v>
      </c>
      <c r="G6200">
        <v>9215202828</v>
      </c>
      <c r="H6200" t="s">
        <v>2986</v>
      </c>
      <c r="I6200" t="s">
        <v>2725</v>
      </c>
      <c r="J6200">
        <v>462054</v>
      </c>
      <c r="K6200" s="1">
        <v>45307</v>
      </c>
    </row>
    <row r="6201" spans="1:11" x14ac:dyDescent="0.45">
      <c r="A6201">
        <v>6200</v>
      </c>
      <c r="B6201" t="s">
        <v>72</v>
      </c>
      <c r="C6201" t="s">
        <v>90</v>
      </c>
      <c r="D6201" t="s">
        <v>5958</v>
      </c>
      <c r="E6201">
        <v>20</v>
      </c>
      <c r="F6201" t="s">
        <v>9338</v>
      </c>
      <c r="G6201">
        <v>9421031672</v>
      </c>
      <c r="H6201" t="s">
        <v>2445</v>
      </c>
      <c r="I6201" t="s">
        <v>1863</v>
      </c>
      <c r="J6201">
        <v>390033</v>
      </c>
      <c r="K6201" s="1">
        <v>45905</v>
      </c>
    </row>
    <row r="6202" spans="1:11" x14ac:dyDescent="0.45">
      <c r="A6202">
        <v>6201</v>
      </c>
      <c r="B6202" t="s">
        <v>62</v>
      </c>
      <c r="C6202" t="s">
        <v>53</v>
      </c>
      <c r="D6202" t="s">
        <v>5958</v>
      </c>
      <c r="E6202">
        <v>28</v>
      </c>
      <c r="F6202" t="s">
        <v>6447</v>
      </c>
      <c r="G6202">
        <v>9737259272</v>
      </c>
      <c r="H6202" t="s">
        <v>4114</v>
      </c>
      <c r="I6202" t="s">
        <v>4115</v>
      </c>
      <c r="J6202">
        <v>700024</v>
      </c>
      <c r="K6202" s="1">
        <v>45633</v>
      </c>
    </row>
    <row r="6203" spans="1:11" x14ac:dyDescent="0.45">
      <c r="A6203">
        <v>6202</v>
      </c>
      <c r="B6203" t="s">
        <v>70</v>
      </c>
      <c r="C6203" t="s">
        <v>84</v>
      </c>
      <c r="D6203" t="s">
        <v>5958</v>
      </c>
      <c r="E6203">
        <v>44</v>
      </c>
      <c r="F6203" t="s">
        <v>11401</v>
      </c>
      <c r="G6203">
        <v>9631491444</v>
      </c>
      <c r="H6203" t="s">
        <v>990</v>
      </c>
      <c r="I6203" t="s">
        <v>991</v>
      </c>
      <c r="J6203">
        <v>440075</v>
      </c>
      <c r="K6203" s="1">
        <v>45553</v>
      </c>
    </row>
    <row r="6204" spans="1:11" x14ac:dyDescent="0.45">
      <c r="A6204">
        <v>6203</v>
      </c>
      <c r="B6204" t="s">
        <v>77</v>
      </c>
      <c r="C6204" t="s">
        <v>92</v>
      </c>
      <c r="D6204" t="s">
        <v>5958</v>
      </c>
      <c r="E6204">
        <v>31</v>
      </c>
      <c r="F6204" t="s">
        <v>9624</v>
      </c>
      <c r="G6204">
        <v>9452296005</v>
      </c>
      <c r="H6204" t="s">
        <v>1862</v>
      </c>
      <c r="I6204" t="s">
        <v>1863</v>
      </c>
      <c r="J6204">
        <v>395092</v>
      </c>
      <c r="K6204" s="1">
        <v>45366</v>
      </c>
    </row>
    <row r="6205" spans="1:11" x14ac:dyDescent="0.45">
      <c r="A6205">
        <v>6204</v>
      </c>
      <c r="B6205" t="s">
        <v>47</v>
      </c>
      <c r="C6205" t="s">
        <v>43</v>
      </c>
      <c r="D6205" t="s">
        <v>5958</v>
      </c>
      <c r="E6205">
        <v>20</v>
      </c>
      <c r="F6205" t="s">
        <v>11402</v>
      </c>
      <c r="G6205">
        <v>9413075122</v>
      </c>
      <c r="H6205" t="s">
        <v>990</v>
      </c>
      <c r="I6205" t="s">
        <v>991</v>
      </c>
      <c r="J6205">
        <v>440017</v>
      </c>
      <c r="K6205" s="1">
        <v>45725</v>
      </c>
    </row>
    <row r="6206" spans="1:11" x14ac:dyDescent="0.45">
      <c r="A6206">
        <v>6205</v>
      </c>
      <c r="B6206" t="s">
        <v>11</v>
      </c>
      <c r="C6206" t="s">
        <v>18</v>
      </c>
      <c r="D6206" t="s">
        <v>13</v>
      </c>
      <c r="E6206">
        <v>30</v>
      </c>
      <c r="F6206" t="s">
        <v>2003</v>
      </c>
      <c r="G6206">
        <v>9612078875</v>
      </c>
      <c r="H6206" t="s">
        <v>1862</v>
      </c>
      <c r="I6206" t="s">
        <v>1863</v>
      </c>
      <c r="J6206">
        <v>395082</v>
      </c>
      <c r="K6206" s="1">
        <v>45827</v>
      </c>
    </row>
    <row r="6207" spans="1:11" x14ac:dyDescent="0.45">
      <c r="A6207">
        <v>6206</v>
      </c>
      <c r="B6207" t="s">
        <v>37</v>
      </c>
      <c r="C6207" t="s">
        <v>90</v>
      </c>
      <c r="D6207" t="s">
        <v>5958</v>
      </c>
      <c r="E6207">
        <v>31</v>
      </c>
      <c r="F6207" t="s">
        <v>10770</v>
      </c>
      <c r="G6207">
        <v>9283854338</v>
      </c>
      <c r="H6207" t="s">
        <v>693</v>
      </c>
      <c r="I6207" t="s">
        <v>16</v>
      </c>
      <c r="J6207">
        <v>201374</v>
      </c>
      <c r="K6207" s="1">
        <v>45892</v>
      </c>
    </row>
    <row r="6208" spans="1:11" x14ac:dyDescent="0.45">
      <c r="A6208">
        <v>6207</v>
      </c>
      <c r="B6208" t="s">
        <v>87</v>
      </c>
      <c r="C6208" t="s">
        <v>30</v>
      </c>
      <c r="D6208" t="s">
        <v>5958</v>
      </c>
      <c r="E6208">
        <v>45</v>
      </c>
      <c r="F6208" t="s">
        <v>6747</v>
      </c>
      <c r="G6208">
        <v>9893537810</v>
      </c>
      <c r="H6208" t="s">
        <v>5327</v>
      </c>
      <c r="I6208" t="s">
        <v>5328</v>
      </c>
      <c r="J6208">
        <v>302024</v>
      </c>
      <c r="K6208" s="1">
        <v>45709</v>
      </c>
    </row>
    <row r="6209" spans="1:11" x14ac:dyDescent="0.45">
      <c r="A6209">
        <v>6208</v>
      </c>
      <c r="B6209" t="s">
        <v>34</v>
      </c>
      <c r="C6209" t="s">
        <v>43</v>
      </c>
      <c r="D6209" t="s">
        <v>13</v>
      </c>
      <c r="E6209">
        <v>35</v>
      </c>
      <c r="F6209" t="s">
        <v>3142</v>
      </c>
      <c r="G6209">
        <v>9330989573</v>
      </c>
      <c r="H6209" t="s">
        <v>2986</v>
      </c>
      <c r="I6209" t="s">
        <v>2725</v>
      </c>
      <c r="J6209">
        <v>462061</v>
      </c>
      <c r="K6209" s="1">
        <v>45536</v>
      </c>
    </row>
    <row r="6210" spans="1:11" x14ac:dyDescent="0.45">
      <c r="A6210">
        <v>6209</v>
      </c>
      <c r="B6210" t="s">
        <v>59</v>
      </c>
      <c r="C6210" t="s">
        <v>21</v>
      </c>
      <c r="D6210" t="s">
        <v>5958</v>
      </c>
      <c r="E6210">
        <v>16</v>
      </c>
      <c r="F6210" t="s">
        <v>7054</v>
      </c>
      <c r="G6210">
        <v>9914026502</v>
      </c>
      <c r="H6210" t="s">
        <v>5015</v>
      </c>
      <c r="I6210" t="s">
        <v>5016</v>
      </c>
      <c r="J6210">
        <v>122030</v>
      </c>
      <c r="K6210" s="1">
        <v>45716</v>
      </c>
    </row>
    <row r="6211" spans="1:11" x14ac:dyDescent="0.45">
      <c r="A6211">
        <v>6210</v>
      </c>
      <c r="B6211" t="s">
        <v>29</v>
      </c>
      <c r="C6211" t="s">
        <v>90</v>
      </c>
      <c r="D6211" t="s">
        <v>5958</v>
      </c>
      <c r="E6211">
        <v>25</v>
      </c>
      <c r="F6211" t="s">
        <v>9032</v>
      </c>
      <c r="G6211">
        <v>9955045430</v>
      </c>
      <c r="H6211" t="s">
        <v>2986</v>
      </c>
      <c r="I6211" t="s">
        <v>2725</v>
      </c>
      <c r="J6211">
        <v>462044</v>
      </c>
      <c r="K6211" s="1">
        <v>45702</v>
      </c>
    </row>
    <row r="6212" spans="1:11" x14ac:dyDescent="0.45">
      <c r="A6212">
        <v>6211</v>
      </c>
      <c r="B6212" t="s">
        <v>37</v>
      </c>
      <c r="C6212" t="s">
        <v>38</v>
      </c>
      <c r="D6212" t="s">
        <v>5958</v>
      </c>
      <c r="E6212">
        <v>32</v>
      </c>
      <c r="F6212" t="s">
        <v>8471</v>
      </c>
      <c r="G6212">
        <v>9122714103</v>
      </c>
      <c r="H6212" t="s">
        <v>5642</v>
      </c>
      <c r="I6212" t="s">
        <v>5643</v>
      </c>
      <c r="J6212">
        <v>110058</v>
      </c>
      <c r="K6212" s="1">
        <v>45881</v>
      </c>
    </row>
    <row r="6213" spans="1:11" x14ac:dyDescent="0.45">
      <c r="A6213">
        <v>6212</v>
      </c>
      <c r="B6213" t="s">
        <v>83</v>
      </c>
      <c r="C6213" t="s">
        <v>53</v>
      </c>
      <c r="D6213" t="s">
        <v>13</v>
      </c>
      <c r="E6213">
        <v>34</v>
      </c>
      <c r="F6213" t="s">
        <v>2311</v>
      </c>
      <c r="G6213">
        <v>9973472333</v>
      </c>
      <c r="H6213" t="s">
        <v>2157</v>
      </c>
      <c r="I6213" t="s">
        <v>1863</v>
      </c>
      <c r="J6213">
        <v>380014</v>
      </c>
      <c r="K6213" s="1">
        <v>45688</v>
      </c>
    </row>
    <row r="6214" spans="1:11" x14ac:dyDescent="0.45">
      <c r="A6214">
        <v>6213</v>
      </c>
      <c r="B6214" t="s">
        <v>75</v>
      </c>
      <c r="C6214" t="s">
        <v>18</v>
      </c>
      <c r="D6214" t="s">
        <v>13</v>
      </c>
      <c r="E6214">
        <v>33</v>
      </c>
      <c r="F6214" t="s">
        <v>5181</v>
      </c>
      <c r="G6214">
        <v>9086533948</v>
      </c>
      <c r="H6214" t="s">
        <v>5015</v>
      </c>
      <c r="I6214" t="s">
        <v>5016</v>
      </c>
      <c r="J6214">
        <v>122091</v>
      </c>
      <c r="K6214" s="1">
        <v>45514</v>
      </c>
    </row>
    <row r="6215" spans="1:11" x14ac:dyDescent="0.45">
      <c r="A6215">
        <v>6214</v>
      </c>
      <c r="B6215" t="s">
        <v>96</v>
      </c>
      <c r="C6215" t="s">
        <v>27</v>
      </c>
      <c r="D6215" t="s">
        <v>5958</v>
      </c>
      <c r="E6215">
        <v>38</v>
      </c>
      <c r="F6215" t="s">
        <v>9339</v>
      </c>
      <c r="G6215">
        <v>9274529979</v>
      </c>
      <c r="H6215" t="s">
        <v>2445</v>
      </c>
      <c r="I6215" t="s">
        <v>1863</v>
      </c>
      <c r="J6215">
        <v>390063</v>
      </c>
      <c r="K6215" s="1">
        <v>45801</v>
      </c>
    </row>
    <row r="6216" spans="1:11" x14ac:dyDescent="0.45">
      <c r="A6216">
        <v>6215</v>
      </c>
      <c r="B6216" t="s">
        <v>128</v>
      </c>
      <c r="C6216" t="s">
        <v>79</v>
      </c>
      <c r="D6216" t="s">
        <v>5958</v>
      </c>
      <c r="E6216">
        <v>33</v>
      </c>
      <c r="F6216" t="s">
        <v>7605</v>
      </c>
      <c r="G6216">
        <v>9947519900</v>
      </c>
      <c r="H6216" t="s">
        <v>3830</v>
      </c>
      <c r="I6216" t="s">
        <v>3830</v>
      </c>
      <c r="J6216">
        <v>160024</v>
      </c>
      <c r="K6216" s="1">
        <v>45747</v>
      </c>
    </row>
    <row r="6217" spans="1:11" x14ac:dyDescent="0.45">
      <c r="A6217">
        <v>6216</v>
      </c>
      <c r="B6217" t="s">
        <v>23</v>
      </c>
      <c r="C6217" t="s">
        <v>18</v>
      </c>
      <c r="D6217" t="s">
        <v>5958</v>
      </c>
      <c r="E6217">
        <v>51</v>
      </c>
      <c r="F6217" t="s">
        <v>8187</v>
      </c>
      <c r="G6217">
        <v>9519396295</v>
      </c>
      <c r="H6217" t="s">
        <v>3547</v>
      </c>
      <c r="I6217" t="s">
        <v>3548</v>
      </c>
      <c r="J6217">
        <v>560077</v>
      </c>
      <c r="K6217" s="1">
        <v>45881</v>
      </c>
    </row>
    <row r="6218" spans="1:11" x14ac:dyDescent="0.45">
      <c r="A6218">
        <v>6217</v>
      </c>
      <c r="B6218" t="s">
        <v>81</v>
      </c>
      <c r="C6218" t="s">
        <v>43</v>
      </c>
      <c r="D6218" t="s">
        <v>5958</v>
      </c>
      <c r="E6218">
        <v>29</v>
      </c>
      <c r="F6218" t="s">
        <v>9033</v>
      </c>
      <c r="G6218">
        <v>9279677443</v>
      </c>
      <c r="H6218" t="s">
        <v>2986</v>
      </c>
      <c r="I6218" t="s">
        <v>2725</v>
      </c>
      <c r="J6218">
        <v>462002</v>
      </c>
      <c r="K6218" s="1">
        <v>45667</v>
      </c>
    </row>
    <row r="6219" spans="1:11" x14ac:dyDescent="0.45">
      <c r="A6219">
        <v>6218</v>
      </c>
      <c r="B6219" t="s">
        <v>117</v>
      </c>
      <c r="C6219" t="s">
        <v>24</v>
      </c>
      <c r="D6219" t="s">
        <v>5958</v>
      </c>
      <c r="E6219">
        <v>27</v>
      </c>
      <c r="F6219" t="s">
        <v>9625</v>
      </c>
      <c r="G6219">
        <v>9293390718</v>
      </c>
      <c r="H6219" t="s">
        <v>1862</v>
      </c>
      <c r="I6219" t="s">
        <v>1863</v>
      </c>
      <c r="J6219">
        <v>395030</v>
      </c>
      <c r="K6219" s="1">
        <v>45713</v>
      </c>
    </row>
    <row r="6220" spans="1:11" x14ac:dyDescent="0.45">
      <c r="A6220">
        <v>6219</v>
      </c>
      <c r="B6220" t="s">
        <v>128</v>
      </c>
      <c r="C6220" t="s">
        <v>24</v>
      </c>
      <c r="D6220" t="s">
        <v>13</v>
      </c>
      <c r="E6220">
        <v>24</v>
      </c>
      <c r="F6220" t="s">
        <v>1708</v>
      </c>
      <c r="G6220">
        <v>9480064392</v>
      </c>
      <c r="H6220" t="s">
        <v>1555</v>
      </c>
      <c r="I6220" t="s">
        <v>991</v>
      </c>
      <c r="J6220">
        <v>411088</v>
      </c>
      <c r="K6220" s="1">
        <v>45339</v>
      </c>
    </row>
    <row r="6221" spans="1:11" x14ac:dyDescent="0.45">
      <c r="A6221">
        <v>6220</v>
      </c>
      <c r="B6221" t="s">
        <v>99</v>
      </c>
      <c r="C6221" t="s">
        <v>94</v>
      </c>
      <c r="D6221" t="s">
        <v>5958</v>
      </c>
      <c r="E6221">
        <v>16</v>
      </c>
      <c r="F6221" t="s">
        <v>9626</v>
      </c>
      <c r="G6221">
        <v>9965155026</v>
      </c>
      <c r="H6221" t="s">
        <v>1862</v>
      </c>
      <c r="I6221" t="s">
        <v>1863</v>
      </c>
      <c r="J6221">
        <v>395093</v>
      </c>
      <c r="K6221" s="1">
        <v>45324</v>
      </c>
    </row>
    <row r="6222" spans="1:11" x14ac:dyDescent="0.45">
      <c r="A6222">
        <v>6221</v>
      </c>
      <c r="B6222" t="s">
        <v>59</v>
      </c>
      <c r="C6222" t="s">
        <v>150</v>
      </c>
      <c r="D6222" t="s">
        <v>13</v>
      </c>
      <c r="E6222">
        <v>23</v>
      </c>
      <c r="F6222" t="s">
        <v>5182</v>
      </c>
      <c r="G6222">
        <v>9279720846</v>
      </c>
      <c r="H6222" t="s">
        <v>5015</v>
      </c>
      <c r="I6222" t="s">
        <v>5016</v>
      </c>
      <c r="J6222">
        <v>122050</v>
      </c>
      <c r="K6222" s="1">
        <v>45310</v>
      </c>
    </row>
    <row r="6223" spans="1:11" x14ac:dyDescent="0.45">
      <c r="A6223">
        <v>6222</v>
      </c>
      <c r="B6223" t="s">
        <v>52</v>
      </c>
      <c r="C6223" t="s">
        <v>27</v>
      </c>
      <c r="D6223" t="s">
        <v>13</v>
      </c>
      <c r="E6223">
        <v>59</v>
      </c>
      <c r="F6223" t="s">
        <v>2004</v>
      </c>
      <c r="G6223">
        <v>9088206818</v>
      </c>
      <c r="H6223" t="s">
        <v>1862</v>
      </c>
      <c r="I6223" t="s">
        <v>1863</v>
      </c>
      <c r="J6223">
        <v>395049</v>
      </c>
      <c r="K6223" s="1">
        <v>45878</v>
      </c>
    </row>
    <row r="6224" spans="1:11" x14ac:dyDescent="0.45">
      <c r="A6224">
        <v>6223</v>
      </c>
      <c r="B6224" t="s">
        <v>162</v>
      </c>
      <c r="C6224" t="s">
        <v>43</v>
      </c>
      <c r="D6224" t="s">
        <v>5958</v>
      </c>
      <c r="E6224">
        <v>25</v>
      </c>
      <c r="F6224" t="s">
        <v>9895</v>
      </c>
      <c r="G6224">
        <v>9125319102</v>
      </c>
      <c r="H6224" t="s">
        <v>2157</v>
      </c>
      <c r="I6224" t="s">
        <v>1863</v>
      </c>
      <c r="J6224">
        <v>380001</v>
      </c>
      <c r="K6224" s="1">
        <v>45565</v>
      </c>
    </row>
    <row r="6225" spans="1:11" x14ac:dyDescent="0.45">
      <c r="A6225">
        <v>6224</v>
      </c>
      <c r="B6225" t="s">
        <v>11</v>
      </c>
      <c r="C6225" t="s">
        <v>90</v>
      </c>
      <c r="D6225" t="s">
        <v>5958</v>
      </c>
      <c r="E6225">
        <v>41</v>
      </c>
      <c r="F6225" t="s">
        <v>6113</v>
      </c>
      <c r="G6225">
        <v>9615333926</v>
      </c>
      <c r="H6225" t="s">
        <v>4405</v>
      </c>
      <c r="I6225" t="s">
        <v>4406</v>
      </c>
      <c r="J6225">
        <v>500056</v>
      </c>
      <c r="K6225" s="1">
        <v>45556</v>
      </c>
    </row>
    <row r="6226" spans="1:11" x14ac:dyDescent="0.45">
      <c r="A6226">
        <v>6225</v>
      </c>
      <c r="B6226" t="s">
        <v>20</v>
      </c>
      <c r="C6226" t="s">
        <v>21</v>
      </c>
      <c r="D6226" t="s">
        <v>13</v>
      </c>
      <c r="E6226">
        <v>31</v>
      </c>
      <c r="F6226" t="s">
        <v>4560</v>
      </c>
      <c r="G6226">
        <v>9128138549</v>
      </c>
      <c r="H6226" t="s">
        <v>4405</v>
      </c>
      <c r="I6226" t="s">
        <v>4406</v>
      </c>
      <c r="J6226">
        <v>500014</v>
      </c>
      <c r="K6226" s="1">
        <v>45468</v>
      </c>
    </row>
    <row r="6227" spans="1:11" x14ac:dyDescent="0.45">
      <c r="A6227">
        <v>6226</v>
      </c>
      <c r="B6227" t="s">
        <v>99</v>
      </c>
      <c r="C6227" t="s">
        <v>150</v>
      </c>
      <c r="D6227" t="s">
        <v>5958</v>
      </c>
      <c r="E6227">
        <v>33</v>
      </c>
      <c r="F6227" t="s">
        <v>9627</v>
      </c>
      <c r="G6227">
        <v>9570497209</v>
      </c>
      <c r="H6227" t="s">
        <v>1862</v>
      </c>
      <c r="I6227" t="s">
        <v>1863</v>
      </c>
      <c r="J6227">
        <v>395058</v>
      </c>
      <c r="K6227" s="1">
        <v>45880</v>
      </c>
    </row>
    <row r="6228" spans="1:11" x14ac:dyDescent="0.45">
      <c r="A6228">
        <v>6227</v>
      </c>
      <c r="B6228" t="s">
        <v>99</v>
      </c>
      <c r="C6228" t="s">
        <v>35</v>
      </c>
      <c r="D6228" t="s">
        <v>5958</v>
      </c>
      <c r="E6228">
        <v>16</v>
      </c>
      <c r="F6228" t="s">
        <v>8188</v>
      </c>
      <c r="G6228">
        <v>9416887556</v>
      </c>
      <c r="H6228" t="s">
        <v>3547</v>
      </c>
      <c r="I6228" t="s">
        <v>3548</v>
      </c>
      <c r="J6228">
        <v>560012</v>
      </c>
      <c r="K6228" s="1">
        <v>45390</v>
      </c>
    </row>
    <row r="6229" spans="1:11" x14ac:dyDescent="0.45">
      <c r="A6229">
        <v>6228</v>
      </c>
      <c r="B6229" t="s">
        <v>37</v>
      </c>
      <c r="C6229" t="s">
        <v>94</v>
      </c>
      <c r="D6229" t="s">
        <v>5958</v>
      </c>
      <c r="E6229">
        <v>29</v>
      </c>
      <c r="F6229" t="s">
        <v>6748</v>
      </c>
      <c r="G6229">
        <v>9478529060</v>
      </c>
      <c r="H6229" t="s">
        <v>5327</v>
      </c>
      <c r="I6229" t="s">
        <v>5328</v>
      </c>
      <c r="J6229">
        <v>302068</v>
      </c>
      <c r="K6229" s="1">
        <v>45847</v>
      </c>
    </row>
    <row r="6230" spans="1:11" x14ac:dyDescent="0.45">
      <c r="A6230">
        <v>6229</v>
      </c>
      <c r="B6230" t="s">
        <v>162</v>
      </c>
      <c r="C6230" t="s">
        <v>12</v>
      </c>
      <c r="D6230" t="s">
        <v>5958</v>
      </c>
      <c r="E6230">
        <v>19</v>
      </c>
      <c r="F6230" t="s">
        <v>8189</v>
      </c>
      <c r="G6230">
        <v>9013495598</v>
      </c>
      <c r="H6230" t="s">
        <v>3547</v>
      </c>
      <c r="I6230" t="s">
        <v>3548</v>
      </c>
      <c r="J6230">
        <v>560093</v>
      </c>
      <c r="K6230" s="1">
        <v>45700</v>
      </c>
    </row>
    <row r="6231" spans="1:11" x14ac:dyDescent="0.45">
      <c r="A6231">
        <v>6230</v>
      </c>
      <c r="B6231" t="s">
        <v>45</v>
      </c>
      <c r="C6231" t="s">
        <v>18</v>
      </c>
      <c r="D6231" t="s">
        <v>5958</v>
      </c>
      <c r="E6231">
        <v>16</v>
      </c>
      <c r="F6231" t="s">
        <v>9896</v>
      </c>
      <c r="G6231">
        <v>9930809080</v>
      </c>
      <c r="H6231" t="s">
        <v>2157</v>
      </c>
      <c r="I6231" t="s">
        <v>1863</v>
      </c>
      <c r="J6231">
        <v>380075</v>
      </c>
      <c r="K6231" s="1">
        <v>45675</v>
      </c>
    </row>
    <row r="6232" spans="1:11" x14ac:dyDescent="0.45">
      <c r="A6232">
        <v>6231</v>
      </c>
      <c r="B6232" t="s">
        <v>75</v>
      </c>
      <c r="C6232" t="s">
        <v>27</v>
      </c>
      <c r="D6232" t="s">
        <v>5958</v>
      </c>
      <c r="E6232">
        <v>33</v>
      </c>
      <c r="F6232" t="s">
        <v>8472</v>
      </c>
      <c r="G6232">
        <v>9203792131</v>
      </c>
      <c r="H6232" t="s">
        <v>5642</v>
      </c>
      <c r="I6232" t="s">
        <v>5643</v>
      </c>
      <c r="J6232">
        <v>110099</v>
      </c>
      <c r="K6232" s="1">
        <v>45561</v>
      </c>
    </row>
    <row r="6233" spans="1:11" x14ac:dyDescent="0.45">
      <c r="A6233">
        <v>6232</v>
      </c>
      <c r="B6233" t="s">
        <v>11</v>
      </c>
      <c r="C6233" t="s">
        <v>94</v>
      </c>
      <c r="D6233" t="s">
        <v>5958</v>
      </c>
      <c r="E6233">
        <v>29</v>
      </c>
      <c r="F6233" t="s">
        <v>7922</v>
      </c>
      <c r="G6233">
        <v>9648566056</v>
      </c>
      <c r="H6233" t="s">
        <v>4709</v>
      </c>
      <c r="I6233" t="s">
        <v>4710</v>
      </c>
      <c r="J6233">
        <v>600090</v>
      </c>
      <c r="K6233" s="1">
        <v>45394</v>
      </c>
    </row>
    <row r="6234" spans="1:11" x14ac:dyDescent="0.45">
      <c r="A6234">
        <v>6233</v>
      </c>
      <c r="B6234" t="s">
        <v>23</v>
      </c>
      <c r="C6234" t="s">
        <v>21</v>
      </c>
      <c r="D6234" t="s">
        <v>5958</v>
      </c>
      <c r="E6234">
        <v>17</v>
      </c>
      <c r="F6234" t="s">
        <v>7923</v>
      </c>
      <c r="G6234">
        <v>9098509634</v>
      </c>
      <c r="H6234" t="s">
        <v>4709</v>
      </c>
      <c r="I6234" t="s">
        <v>4710</v>
      </c>
      <c r="J6234">
        <v>600099</v>
      </c>
      <c r="K6234" s="1">
        <v>45443</v>
      </c>
    </row>
    <row r="6235" spans="1:11" x14ac:dyDescent="0.45">
      <c r="A6235">
        <v>6234</v>
      </c>
      <c r="B6235" t="s">
        <v>128</v>
      </c>
      <c r="C6235" t="s">
        <v>32</v>
      </c>
      <c r="D6235" t="s">
        <v>13</v>
      </c>
      <c r="E6235">
        <v>29</v>
      </c>
      <c r="F6235" t="s">
        <v>1406</v>
      </c>
      <c r="G6235">
        <v>9965277599</v>
      </c>
      <c r="H6235" t="s">
        <v>1268</v>
      </c>
      <c r="I6235" t="s">
        <v>991</v>
      </c>
      <c r="J6235">
        <v>400050</v>
      </c>
      <c r="K6235" s="1">
        <v>45486</v>
      </c>
    </row>
    <row r="6236" spans="1:11" x14ac:dyDescent="0.45">
      <c r="A6236">
        <v>6235</v>
      </c>
      <c r="B6236" t="s">
        <v>34</v>
      </c>
      <c r="C6236" t="s">
        <v>21</v>
      </c>
      <c r="D6236" t="s">
        <v>13</v>
      </c>
      <c r="E6236">
        <v>35</v>
      </c>
      <c r="F6236" t="s">
        <v>3703</v>
      </c>
      <c r="G6236">
        <v>9792027775</v>
      </c>
      <c r="H6236" t="s">
        <v>3547</v>
      </c>
      <c r="I6236" t="s">
        <v>3548</v>
      </c>
      <c r="J6236">
        <v>560095</v>
      </c>
      <c r="K6236" s="1">
        <v>45460</v>
      </c>
    </row>
    <row r="6237" spans="1:11" x14ac:dyDescent="0.45">
      <c r="A6237">
        <v>6236</v>
      </c>
      <c r="B6237" t="s">
        <v>83</v>
      </c>
      <c r="C6237" t="s">
        <v>79</v>
      </c>
      <c r="D6237" t="s">
        <v>13</v>
      </c>
      <c r="E6237">
        <v>34</v>
      </c>
      <c r="F6237" t="s">
        <v>4561</v>
      </c>
      <c r="G6237">
        <v>9163082374</v>
      </c>
      <c r="H6237" t="s">
        <v>4405</v>
      </c>
      <c r="I6237" t="s">
        <v>4406</v>
      </c>
      <c r="J6237">
        <v>500048</v>
      </c>
      <c r="K6237" s="1">
        <v>45386</v>
      </c>
    </row>
    <row r="6238" spans="1:11" x14ac:dyDescent="0.45">
      <c r="A6238">
        <v>6237</v>
      </c>
      <c r="B6238" t="s">
        <v>29</v>
      </c>
      <c r="C6238" t="s">
        <v>12</v>
      </c>
      <c r="D6238" t="s">
        <v>5958</v>
      </c>
      <c r="E6238">
        <v>30</v>
      </c>
      <c r="F6238" t="s">
        <v>9897</v>
      </c>
      <c r="G6238">
        <v>9580342168</v>
      </c>
      <c r="H6238" t="s">
        <v>2157</v>
      </c>
      <c r="I6238" t="s">
        <v>1863</v>
      </c>
      <c r="J6238">
        <v>380000</v>
      </c>
      <c r="K6238" s="1">
        <v>45750</v>
      </c>
    </row>
    <row r="6239" spans="1:11" x14ac:dyDescent="0.45">
      <c r="A6239">
        <v>6238</v>
      </c>
      <c r="B6239" t="s">
        <v>23</v>
      </c>
      <c r="C6239" t="s">
        <v>79</v>
      </c>
      <c r="D6239" t="s">
        <v>13</v>
      </c>
      <c r="E6239">
        <v>62</v>
      </c>
      <c r="F6239" t="s">
        <v>4562</v>
      </c>
      <c r="G6239">
        <v>9063411617</v>
      </c>
      <c r="H6239" t="s">
        <v>4405</v>
      </c>
      <c r="I6239" t="s">
        <v>4406</v>
      </c>
      <c r="J6239">
        <v>500009</v>
      </c>
      <c r="K6239" s="1">
        <v>45436</v>
      </c>
    </row>
    <row r="6240" spans="1:11" x14ac:dyDescent="0.45">
      <c r="A6240">
        <v>6239</v>
      </c>
      <c r="B6240" t="s">
        <v>34</v>
      </c>
      <c r="C6240" t="s">
        <v>40</v>
      </c>
      <c r="D6240" t="s">
        <v>13</v>
      </c>
      <c r="E6240">
        <v>18</v>
      </c>
      <c r="F6240" t="s">
        <v>1407</v>
      </c>
      <c r="G6240">
        <v>9083355865</v>
      </c>
      <c r="H6240" t="s">
        <v>1268</v>
      </c>
      <c r="I6240" t="s">
        <v>991</v>
      </c>
      <c r="J6240">
        <v>400090</v>
      </c>
      <c r="K6240" s="1">
        <v>45414</v>
      </c>
    </row>
    <row r="6241" spans="1:11" x14ac:dyDescent="0.45">
      <c r="A6241">
        <v>6240</v>
      </c>
      <c r="B6241" t="s">
        <v>128</v>
      </c>
      <c r="C6241" t="s">
        <v>57</v>
      </c>
      <c r="D6241" t="s">
        <v>13</v>
      </c>
      <c r="E6241">
        <v>21</v>
      </c>
      <c r="F6241" t="s">
        <v>5183</v>
      </c>
      <c r="G6241">
        <v>9345968104</v>
      </c>
      <c r="H6241" t="s">
        <v>5015</v>
      </c>
      <c r="I6241" t="s">
        <v>5016</v>
      </c>
      <c r="J6241">
        <v>122068</v>
      </c>
      <c r="K6241" s="1">
        <v>45644</v>
      </c>
    </row>
    <row r="6242" spans="1:11" x14ac:dyDescent="0.45">
      <c r="A6242">
        <v>6241</v>
      </c>
      <c r="B6242" t="s">
        <v>17</v>
      </c>
      <c r="C6242" t="s">
        <v>40</v>
      </c>
      <c r="D6242" t="s">
        <v>13</v>
      </c>
      <c r="E6242">
        <v>21</v>
      </c>
      <c r="F6242" t="s">
        <v>5500</v>
      </c>
      <c r="G6242">
        <v>9487763879</v>
      </c>
      <c r="H6242" t="s">
        <v>5327</v>
      </c>
      <c r="I6242" t="s">
        <v>5328</v>
      </c>
      <c r="J6242">
        <v>302034</v>
      </c>
      <c r="K6242" s="1">
        <v>45371</v>
      </c>
    </row>
    <row r="6243" spans="1:11" x14ac:dyDescent="0.45">
      <c r="A6243">
        <v>6242</v>
      </c>
      <c r="B6243" t="s">
        <v>49</v>
      </c>
      <c r="C6243" t="s">
        <v>18</v>
      </c>
      <c r="D6243" t="s">
        <v>13</v>
      </c>
      <c r="E6243">
        <v>36</v>
      </c>
      <c r="F6243" t="s">
        <v>550</v>
      </c>
      <c r="G6243">
        <v>9420858438</v>
      </c>
      <c r="H6243" t="s">
        <v>390</v>
      </c>
      <c r="I6243" t="s">
        <v>16</v>
      </c>
      <c r="J6243">
        <v>226014</v>
      </c>
      <c r="K6243" s="1">
        <v>45840</v>
      </c>
    </row>
    <row r="6244" spans="1:11" x14ac:dyDescent="0.45">
      <c r="A6244">
        <v>6243</v>
      </c>
      <c r="B6244" t="s">
        <v>59</v>
      </c>
      <c r="C6244" t="s">
        <v>21</v>
      </c>
      <c r="D6244" t="s">
        <v>13</v>
      </c>
      <c r="E6244">
        <v>26</v>
      </c>
      <c r="F6244" t="s">
        <v>4879</v>
      </c>
      <c r="G6244">
        <v>9939413481</v>
      </c>
      <c r="H6244" t="s">
        <v>4709</v>
      </c>
      <c r="I6244" t="s">
        <v>4710</v>
      </c>
      <c r="J6244">
        <v>600015</v>
      </c>
      <c r="K6244" s="1">
        <v>45369</v>
      </c>
    </row>
    <row r="6245" spans="1:11" x14ac:dyDescent="0.45">
      <c r="A6245">
        <v>6244</v>
      </c>
      <c r="B6245" t="s">
        <v>62</v>
      </c>
      <c r="C6245" t="s">
        <v>53</v>
      </c>
      <c r="D6245" t="s">
        <v>13</v>
      </c>
      <c r="E6245">
        <v>44</v>
      </c>
      <c r="F6245" t="s">
        <v>4259</v>
      </c>
      <c r="G6245">
        <v>9207865717</v>
      </c>
      <c r="H6245" t="s">
        <v>4114</v>
      </c>
      <c r="I6245" t="s">
        <v>4115</v>
      </c>
      <c r="J6245">
        <v>700063</v>
      </c>
      <c r="K6245" s="1">
        <v>45757</v>
      </c>
    </row>
    <row r="6246" spans="1:11" x14ac:dyDescent="0.45">
      <c r="A6246">
        <v>6245</v>
      </c>
      <c r="B6246" t="s">
        <v>37</v>
      </c>
      <c r="C6246" t="s">
        <v>92</v>
      </c>
      <c r="D6246" t="s">
        <v>11863</v>
      </c>
      <c r="E6246">
        <v>40</v>
      </c>
      <c r="F6246" t="s">
        <v>11960</v>
      </c>
      <c r="G6246">
        <v>9128531905</v>
      </c>
      <c r="H6246" t="s">
        <v>2986</v>
      </c>
      <c r="I6246" t="s">
        <v>2725</v>
      </c>
      <c r="J6246">
        <v>462004</v>
      </c>
      <c r="K6246" s="1">
        <v>45467</v>
      </c>
    </row>
    <row r="6247" spans="1:11" x14ac:dyDescent="0.45">
      <c r="A6247">
        <v>6246</v>
      </c>
      <c r="B6247" t="s">
        <v>75</v>
      </c>
      <c r="C6247" t="s">
        <v>12</v>
      </c>
      <c r="D6247" t="s">
        <v>5958</v>
      </c>
      <c r="E6247">
        <v>27</v>
      </c>
      <c r="F6247" t="s">
        <v>8754</v>
      </c>
      <c r="G6247">
        <v>9406168489</v>
      </c>
      <c r="H6247" t="s">
        <v>2724</v>
      </c>
      <c r="I6247" t="s">
        <v>2725</v>
      </c>
      <c r="J6247">
        <v>452070</v>
      </c>
      <c r="K6247" s="1">
        <v>45786</v>
      </c>
    </row>
    <row r="6248" spans="1:11" x14ac:dyDescent="0.45">
      <c r="A6248">
        <v>6247</v>
      </c>
      <c r="B6248" t="s">
        <v>162</v>
      </c>
      <c r="C6248" t="s">
        <v>27</v>
      </c>
      <c r="D6248" t="s">
        <v>13</v>
      </c>
      <c r="E6248">
        <v>27</v>
      </c>
      <c r="F6248" t="s">
        <v>844</v>
      </c>
      <c r="G6248">
        <v>9966969931</v>
      </c>
      <c r="H6248" t="s">
        <v>693</v>
      </c>
      <c r="I6248" t="s">
        <v>16</v>
      </c>
      <c r="J6248">
        <v>201385</v>
      </c>
      <c r="K6248" s="1">
        <v>45603</v>
      </c>
    </row>
    <row r="6249" spans="1:11" x14ac:dyDescent="0.45">
      <c r="A6249">
        <v>6248</v>
      </c>
      <c r="B6249" t="s">
        <v>34</v>
      </c>
      <c r="C6249" t="s">
        <v>63</v>
      </c>
      <c r="D6249" t="s">
        <v>13</v>
      </c>
      <c r="E6249">
        <v>25</v>
      </c>
      <c r="F6249" t="s">
        <v>4880</v>
      </c>
      <c r="G6249">
        <v>9760036796</v>
      </c>
      <c r="H6249" t="s">
        <v>4709</v>
      </c>
      <c r="I6249" t="s">
        <v>4710</v>
      </c>
      <c r="J6249">
        <v>600015</v>
      </c>
      <c r="K6249" s="1">
        <v>45475</v>
      </c>
    </row>
    <row r="6250" spans="1:11" x14ac:dyDescent="0.45">
      <c r="A6250">
        <v>6249</v>
      </c>
      <c r="B6250" t="s">
        <v>81</v>
      </c>
      <c r="C6250" t="s">
        <v>84</v>
      </c>
      <c r="D6250" t="s">
        <v>13</v>
      </c>
      <c r="E6250">
        <v>38</v>
      </c>
      <c r="F6250" t="s">
        <v>3409</v>
      </c>
      <c r="G6250">
        <v>9495731079</v>
      </c>
      <c r="H6250" t="s">
        <v>3267</v>
      </c>
      <c r="I6250" t="s">
        <v>3268</v>
      </c>
      <c r="J6250">
        <v>800026</v>
      </c>
      <c r="K6250" s="1">
        <v>45350</v>
      </c>
    </row>
    <row r="6251" spans="1:11" x14ac:dyDescent="0.45">
      <c r="A6251">
        <v>6250</v>
      </c>
      <c r="B6251" t="s">
        <v>70</v>
      </c>
      <c r="C6251" t="s">
        <v>30</v>
      </c>
      <c r="D6251" t="s">
        <v>13</v>
      </c>
      <c r="E6251">
        <v>18</v>
      </c>
      <c r="F6251" t="s">
        <v>4260</v>
      </c>
      <c r="G6251">
        <v>9735076137</v>
      </c>
      <c r="H6251" t="s">
        <v>4114</v>
      </c>
      <c r="I6251" t="s">
        <v>4115</v>
      </c>
      <c r="J6251">
        <v>700070</v>
      </c>
      <c r="K6251" s="1">
        <v>45679</v>
      </c>
    </row>
    <row r="6252" spans="1:11" x14ac:dyDescent="0.45">
      <c r="A6252">
        <v>6251</v>
      </c>
      <c r="B6252" t="s">
        <v>45</v>
      </c>
      <c r="C6252" t="s">
        <v>18</v>
      </c>
      <c r="D6252" t="s">
        <v>5958</v>
      </c>
      <c r="E6252">
        <v>20</v>
      </c>
      <c r="F6252" t="s">
        <v>7924</v>
      </c>
      <c r="G6252">
        <v>9857558308</v>
      </c>
      <c r="H6252" t="s">
        <v>4709</v>
      </c>
      <c r="I6252" t="s">
        <v>4710</v>
      </c>
      <c r="J6252">
        <v>600053</v>
      </c>
      <c r="K6252" s="1">
        <v>45613</v>
      </c>
    </row>
    <row r="6253" spans="1:11" x14ac:dyDescent="0.45">
      <c r="A6253">
        <v>6252</v>
      </c>
      <c r="B6253" t="s">
        <v>81</v>
      </c>
      <c r="C6253" t="s">
        <v>150</v>
      </c>
      <c r="D6253" t="s">
        <v>5958</v>
      </c>
      <c r="E6253">
        <v>38</v>
      </c>
      <c r="F6253" t="s">
        <v>11719</v>
      </c>
      <c r="G6253">
        <v>9580161063</v>
      </c>
      <c r="H6253" t="s">
        <v>1555</v>
      </c>
      <c r="I6253" t="s">
        <v>991</v>
      </c>
      <c r="J6253">
        <v>411099</v>
      </c>
      <c r="K6253" s="1">
        <v>45312</v>
      </c>
    </row>
    <row r="6254" spans="1:11" x14ac:dyDescent="0.45">
      <c r="A6254">
        <v>6253</v>
      </c>
      <c r="B6254" t="s">
        <v>111</v>
      </c>
      <c r="C6254" t="s">
        <v>30</v>
      </c>
      <c r="D6254" t="s">
        <v>5958</v>
      </c>
      <c r="E6254">
        <v>34</v>
      </c>
      <c r="F6254" t="s">
        <v>9034</v>
      </c>
      <c r="G6254">
        <v>9174336140</v>
      </c>
      <c r="H6254" t="s">
        <v>2986</v>
      </c>
      <c r="I6254" t="s">
        <v>2725</v>
      </c>
      <c r="J6254">
        <v>462096</v>
      </c>
      <c r="K6254" s="1">
        <v>45824</v>
      </c>
    </row>
    <row r="6255" spans="1:11" x14ac:dyDescent="0.45">
      <c r="A6255">
        <v>6254</v>
      </c>
      <c r="B6255" t="s">
        <v>56</v>
      </c>
      <c r="C6255" t="s">
        <v>57</v>
      </c>
      <c r="D6255" t="s">
        <v>5958</v>
      </c>
      <c r="E6255">
        <v>36</v>
      </c>
      <c r="F6255" t="s">
        <v>7333</v>
      </c>
      <c r="G6255">
        <v>9202330486</v>
      </c>
      <c r="H6255" t="s">
        <v>3267</v>
      </c>
      <c r="I6255" t="s">
        <v>3268</v>
      </c>
      <c r="J6255">
        <v>800039</v>
      </c>
      <c r="K6255" s="1">
        <v>45387</v>
      </c>
    </row>
    <row r="6256" spans="1:11" x14ac:dyDescent="0.45">
      <c r="A6256">
        <v>6255</v>
      </c>
      <c r="B6256" t="s">
        <v>47</v>
      </c>
      <c r="C6256" t="s">
        <v>40</v>
      </c>
      <c r="D6256" t="s">
        <v>13</v>
      </c>
      <c r="E6256">
        <v>36</v>
      </c>
      <c r="F6256" t="s">
        <v>4261</v>
      </c>
      <c r="G6256">
        <v>9455276409</v>
      </c>
      <c r="H6256" t="s">
        <v>4114</v>
      </c>
      <c r="I6256" t="s">
        <v>4115</v>
      </c>
      <c r="J6256">
        <v>700030</v>
      </c>
      <c r="K6256" s="1">
        <v>45878</v>
      </c>
    </row>
    <row r="6257" spans="1:11" x14ac:dyDescent="0.45">
      <c r="A6257">
        <v>6256</v>
      </c>
      <c r="B6257" t="s">
        <v>11</v>
      </c>
      <c r="C6257" t="s">
        <v>18</v>
      </c>
      <c r="D6257" t="s">
        <v>5958</v>
      </c>
      <c r="E6257">
        <v>24</v>
      </c>
      <c r="F6257" t="s">
        <v>7606</v>
      </c>
      <c r="G6257">
        <v>9833622311</v>
      </c>
      <c r="H6257" t="s">
        <v>3830</v>
      </c>
      <c r="I6257" t="s">
        <v>3830</v>
      </c>
      <c r="J6257">
        <v>160003</v>
      </c>
      <c r="K6257" s="1">
        <v>45420</v>
      </c>
    </row>
    <row r="6258" spans="1:11" x14ac:dyDescent="0.45">
      <c r="A6258">
        <v>6257</v>
      </c>
      <c r="B6258" t="s">
        <v>49</v>
      </c>
      <c r="C6258" t="s">
        <v>79</v>
      </c>
      <c r="D6258" t="s">
        <v>5958</v>
      </c>
      <c r="E6258">
        <v>18</v>
      </c>
      <c r="F6258" t="s">
        <v>7607</v>
      </c>
      <c r="G6258">
        <v>9628350910</v>
      </c>
      <c r="H6258" t="s">
        <v>3830</v>
      </c>
      <c r="I6258" t="s">
        <v>3830</v>
      </c>
      <c r="J6258">
        <v>160025</v>
      </c>
      <c r="K6258" s="1">
        <v>45868</v>
      </c>
    </row>
    <row r="6259" spans="1:11" x14ac:dyDescent="0.45">
      <c r="A6259">
        <v>6258</v>
      </c>
      <c r="B6259" t="s">
        <v>56</v>
      </c>
      <c r="C6259" t="s">
        <v>38</v>
      </c>
      <c r="D6259" t="s">
        <v>13</v>
      </c>
      <c r="E6259">
        <v>21</v>
      </c>
      <c r="F6259" t="s">
        <v>4881</v>
      </c>
      <c r="G6259">
        <v>9446640254</v>
      </c>
      <c r="H6259" t="s">
        <v>4709</v>
      </c>
      <c r="I6259" t="s">
        <v>4710</v>
      </c>
      <c r="J6259">
        <v>600024</v>
      </c>
      <c r="K6259" s="1">
        <v>45649</v>
      </c>
    </row>
    <row r="6260" spans="1:11" x14ac:dyDescent="0.45">
      <c r="A6260">
        <v>6259</v>
      </c>
      <c r="B6260" t="s">
        <v>81</v>
      </c>
      <c r="C6260" t="s">
        <v>40</v>
      </c>
      <c r="D6260" t="s">
        <v>5958</v>
      </c>
      <c r="E6260">
        <v>26</v>
      </c>
      <c r="F6260" t="s">
        <v>9898</v>
      </c>
      <c r="G6260">
        <v>9803585982</v>
      </c>
      <c r="H6260" t="s">
        <v>2157</v>
      </c>
      <c r="I6260" t="s">
        <v>1863</v>
      </c>
      <c r="J6260">
        <v>380033</v>
      </c>
      <c r="K6260" s="1">
        <v>45758</v>
      </c>
    </row>
    <row r="6261" spans="1:11" x14ac:dyDescent="0.45">
      <c r="A6261">
        <v>6260</v>
      </c>
      <c r="B6261" t="s">
        <v>34</v>
      </c>
      <c r="C6261" t="s">
        <v>63</v>
      </c>
      <c r="D6261" t="s">
        <v>5958</v>
      </c>
      <c r="E6261">
        <v>28</v>
      </c>
      <c r="F6261" t="s">
        <v>6448</v>
      </c>
      <c r="G6261">
        <v>9491836765</v>
      </c>
      <c r="H6261" t="s">
        <v>4114</v>
      </c>
      <c r="I6261" t="s">
        <v>4115</v>
      </c>
      <c r="J6261">
        <v>700062</v>
      </c>
      <c r="K6261" s="1">
        <v>45432</v>
      </c>
    </row>
    <row r="6262" spans="1:11" x14ac:dyDescent="0.45">
      <c r="A6262">
        <v>6261</v>
      </c>
      <c r="B6262" t="s">
        <v>81</v>
      </c>
      <c r="C6262" t="s">
        <v>24</v>
      </c>
      <c r="D6262" t="s">
        <v>13</v>
      </c>
      <c r="E6262">
        <v>24</v>
      </c>
      <c r="F6262" t="s">
        <v>3143</v>
      </c>
      <c r="G6262">
        <v>9119416320</v>
      </c>
      <c r="H6262" t="s">
        <v>2986</v>
      </c>
      <c r="I6262" t="s">
        <v>2725</v>
      </c>
      <c r="J6262">
        <v>462091</v>
      </c>
      <c r="K6262" s="1">
        <v>45901</v>
      </c>
    </row>
    <row r="6263" spans="1:11" x14ac:dyDescent="0.45">
      <c r="A6263">
        <v>6262</v>
      </c>
      <c r="B6263" t="s">
        <v>49</v>
      </c>
      <c r="C6263" t="s">
        <v>30</v>
      </c>
      <c r="D6263" t="s">
        <v>13</v>
      </c>
      <c r="E6263">
        <v>38</v>
      </c>
      <c r="F6263" t="s">
        <v>845</v>
      </c>
      <c r="G6263">
        <v>9214265172</v>
      </c>
      <c r="H6263" t="s">
        <v>693</v>
      </c>
      <c r="I6263" t="s">
        <v>16</v>
      </c>
      <c r="J6263">
        <v>201353</v>
      </c>
      <c r="K6263" s="1">
        <v>45619</v>
      </c>
    </row>
    <row r="6264" spans="1:11" x14ac:dyDescent="0.45">
      <c r="A6264">
        <v>6263</v>
      </c>
      <c r="B6264" t="s">
        <v>67</v>
      </c>
      <c r="C6264" t="s">
        <v>21</v>
      </c>
      <c r="D6264" t="s">
        <v>5958</v>
      </c>
      <c r="E6264">
        <v>35</v>
      </c>
      <c r="F6264" t="s">
        <v>11720</v>
      </c>
      <c r="G6264">
        <v>9572933746</v>
      </c>
      <c r="H6264" t="s">
        <v>1555</v>
      </c>
      <c r="I6264" t="s">
        <v>991</v>
      </c>
      <c r="J6264">
        <v>411010</v>
      </c>
      <c r="K6264" s="1">
        <v>45414</v>
      </c>
    </row>
    <row r="6265" spans="1:11" x14ac:dyDescent="0.45">
      <c r="A6265">
        <v>6264</v>
      </c>
      <c r="B6265" t="s">
        <v>45</v>
      </c>
      <c r="C6265" t="s">
        <v>24</v>
      </c>
      <c r="D6265" t="s">
        <v>5958</v>
      </c>
      <c r="E6265">
        <v>31</v>
      </c>
      <c r="F6265" t="s">
        <v>6749</v>
      </c>
      <c r="G6265">
        <v>9928983095</v>
      </c>
      <c r="H6265" t="s">
        <v>5327</v>
      </c>
      <c r="I6265" t="s">
        <v>5328</v>
      </c>
      <c r="J6265">
        <v>302013</v>
      </c>
      <c r="K6265" s="1">
        <v>45432</v>
      </c>
    </row>
    <row r="6266" spans="1:11" x14ac:dyDescent="0.45">
      <c r="A6266">
        <v>6265</v>
      </c>
      <c r="B6266" t="s">
        <v>52</v>
      </c>
      <c r="C6266" t="s">
        <v>57</v>
      </c>
      <c r="D6266" t="s">
        <v>13</v>
      </c>
      <c r="E6266">
        <v>30</v>
      </c>
      <c r="F6266" t="s">
        <v>5801</v>
      </c>
      <c r="G6266">
        <v>9085207853</v>
      </c>
      <c r="H6266" t="s">
        <v>5642</v>
      </c>
      <c r="I6266" t="s">
        <v>5643</v>
      </c>
      <c r="J6266">
        <v>110041</v>
      </c>
      <c r="K6266" s="1">
        <v>45714</v>
      </c>
    </row>
    <row r="6267" spans="1:11" x14ac:dyDescent="0.45">
      <c r="A6267">
        <v>6266</v>
      </c>
      <c r="B6267" t="s">
        <v>75</v>
      </c>
      <c r="C6267" t="s">
        <v>27</v>
      </c>
      <c r="D6267" t="s">
        <v>13</v>
      </c>
      <c r="E6267">
        <v>41</v>
      </c>
      <c r="F6267" t="s">
        <v>4563</v>
      </c>
      <c r="G6267">
        <v>9799363224</v>
      </c>
      <c r="H6267" t="s">
        <v>4405</v>
      </c>
      <c r="I6267" t="s">
        <v>4406</v>
      </c>
      <c r="J6267">
        <v>500050</v>
      </c>
      <c r="K6267" s="1">
        <v>45729</v>
      </c>
    </row>
    <row r="6268" spans="1:11" x14ac:dyDescent="0.45">
      <c r="A6268">
        <v>6267</v>
      </c>
      <c r="B6268" t="s">
        <v>81</v>
      </c>
      <c r="C6268" t="s">
        <v>57</v>
      </c>
      <c r="D6268" t="s">
        <v>5958</v>
      </c>
      <c r="E6268">
        <v>42</v>
      </c>
      <c r="F6268" t="s">
        <v>7925</v>
      </c>
      <c r="G6268">
        <v>9902688415</v>
      </c>
      <c r="H6268" t="s">
        <v>4709</v>
      </c>
      <c r="I6268" t="s">
        <v>4710</v>
      </c>
      <c r="J6268">
        <v>600057</v>
      </c>
      <c r="K6268" s="1">
        <v>45445</v>
      </c>
    </row>
    <row r="6269" spans="1:11" x14ac:dyDescent="0.45">
      <c r="A6269">
        <v>6268</v>
      </c>
      <c r="B6269" t="s">
        <v>83</v>
      </c>
      <c r="C6269" t="s">
        <v>21</v>
      </c>
      <c r="D6269" t="s">
        <v>5958</v>
      </c>
      <c r="E6269">
        <v>16</v>
      </c>
      <c r="F6269" t="s">
        <v>8755</v>
      </c>
      <c r="G6269">
        <v>9057559724</v>
      </c>
      <c r="H6269" t="s">
        <v>2724</v>
      </c>
      <c r="I6269" t="s">
        <v>2725</v>
      </c>
      <c r="J6269">
        <v>452072</v>
      </c>
      <c r="K6269" s="1">
        <v>45690</v>
      </c>
    </row>
    <row r="6270" spans="1:11" x14ac:dyDescent="0.45">
      <c r="A6270">
        <v>6269</v>
      </c>
      <c r="B6270" t="s">
        <v>52</v>
      </c>
      <c r="C6270" t="s">
        <v>35</v>
      </c>
      <c r="D6270" t="s">
        <v>5958</v>
      </c>
      <c r="E6270">
        <v>26</v>
      </c>
      <c r="F6270" t="s">
        <v>10488</v>
      </c>
      <c r="G6270">
        <v>9054885907</v>
      </c>
      <c r="H6270" t="s">
        <v>390</v>
      </c>
      <c r="I6270" t="s">
        <v>16</v>
      </c>
      <c r="J6270">
        <v>226085</v>
      </c>
      <c r="K6270" s="1">
        <v>45763</v>
      </c>
    </row>
    <row r="6271" spans="1:11" x14ac:dyDescent="0.45">
      <c r="A6271">
        <v>6270</v>
      </c>
      <c r="B6271" t="s">
        <v>87</v>
      </c>
      <c r="C6271" t="s">
        <v>90</v>
      </c>
      <c r="D6271" t="s">
        <v>5958</v>
      </c>
      <c r="E6271">
        <v>25</v>
      </c>
      <c r="F6271" t="s">
        <v>7608</v>
      </c>
      <c r="G6271">
        <v>9263498464</v>
      </c>
      <c r="H6271" t="s">
        <v>3830</v>
      </c>
      <c r="I6271" t="s">
        <v>3830</v>
      </c>
      <c r="J6271">
        <v>160093</v>
      </c>
      <c r="K6271" s="1">
        <v>45678</v>
      </c>
    </row>
    <row r="6272" spans="1:11" x14ac:dyDescent="0.45">
      <c r="A6272">
        <v>6271</v>
      </c>
      <c r="B6272" t="s">
        <v>52</v>
      </c>
      <c r="C6272" t="s">
        <v>30</v>
      </c>
      <c r="D6272" t="s">
        <v>5958</v>
      </c>
      <c r="E6272">
        <v>19</v>
      </c>
      <c r="F6272" t="s">
        <v>7334</v>
      </c>
      <c r="G6272">
        <v>9888882834</v>
      </c>
      <c r="H6272" t="s">
        <v>3267</v>
      </c>
      <c r="I6272" t="s">
        <v>3268</v>
      </c>
      <c r="J6272">
        <v>800022</v>
      </c>
      <c r="K6272" s="1">
        <v>45359</v>
      </c>
    </row>
    <row r="6273" spans="1:11" x14ac:dyDescent="0.45">
      <c r="A6273">
        <v>6272</v>
      </c>
      <c r="B6273" t="s">
        <v>117</v>
      </c>
      <c r="C6273" t="s">
        <v>94</v>
      </c>
      <c r="D6273" t="s">
        <v>5958</v>
      </c>
      <c r="E6273">
        <v>46</v>
      </c>
      <c r="F6273" t="s">
        <v>6114</v>
      </c>
      <c r="G6273">
        <v>9388358040</v>
      </c>
      <c r="H6273" t="s">
        <v>4405</v>
      </c>
      <c r="I6273" t="s">
        <v>4406</v>
      </c>
      <c r="J6273">
        <v>500075</v>
      </c>
      <c r="K6273" s="1">
        <v>45453</v>
      </c>
    </row>
    <row r="6274" spans="1:11" x14ac:dyDescent="0.45">
      <c r="A6274">
        <v>6273</v>
      </c>
      <c r="B6274" t="s">
        <v>23</v>
      </c>
      <c r="C6274" t="s">
        <v>30</v>
      </c>
      <c r="D6274" t="s">
        <v>13</v>
      </c>
      <c r="E6274">
        <v>36</v>
      </c>
      <c r="F6274" t="s">
        <v>2589</v>
      </c>
      <c r="G6274">
        <v>9386094075</v>
      </c>
      <c r="H6274" t="s">
        <v>2445</v>
      </c>
      <c r="I6274" t="s">
        <v>1863</v>
      </c>
      <c r="J6274">
        <v>390051</v>
      </c>
      <c r="K6274" s="1">
        <v>45306</v>
      </c>
    </row>
    <row r="6275" spans="1:11" x14ac:dyDescent="0.45">
      <c r="A6275">
        <v>6274</v>
      </c>
      <c r="B6275" t="s">
        <v>45</v>
      </c>
      <c r="C6275" t="s">
        <v>79</v>
      </c>
      <c r="D6275" t="s">
        <v>5958</v>
      </c>
      <c r="E6275">
        <v>23</v>
      </c>
      <c r="F6275" t="s">
        <v>11403</v>
      </c>
      <c r="G6275">
        <v>9684201114</v>
      </c>
      <c r="H6275" t="s">
        <v>990</v>
      </c>
      <c r="I6275" t="s">
        <v>991</v>
      </c>
      <c r="J6275">
        <v>440074</v>
      </c>
      <c r="K6275" s="1">
        <v>45339</v>
      </c>
    </row>
    <row r="6276" spans="1:11" x14ac:dyDescent="0.45">
      <c r="A6276">
        <v>6275</v>
      </c>
      <c r="B6276" t="s">
        <v>56</v>
      </c>
      <c r="C6276" t="s">
        <v>94</v>
      </c>
      <c r="D6276" t="s">
        <v>13</v>
      </c>
      <c r="E6276">
        <v>37</v>
      </c>
      <c r="F6276" t="s">
        <v>2590</v>
      </c>
      <c r="G6276">
        <v>9910981303</v>
      </c>
      <c r="H6276" t="s">
        <v>2445</v>
      </c>
      <c r="I6276" t="s">
        <v>1863</v>
      </c>
      <c r="J6276">
        <v>390025</v>
      </c>
      <c r="K6276" s="1">
        <v>45420</v>
      </c>
    </row>
    <row r="6277" spans="1:11" x14ac:dyDescent="0.45">
      <c r="A6277">
        <v>6276</v>
      </c>
      <c r="B6277" t="s">
        <v>111</v>
      </c>
      <c r="C6277" t="s">
        <v>35</v>
      </c>
      <c r="D6277" t="s">
        <v>13</v>
      </c>
      <c r="E6277">
        <v>31</v>
      </c>
      <c r="F6277" t="s">
        <v>1137</v>
      </c>
      <c r="G6277">
        <v>9456140244</v>
      </c>
      <c r="H6277" t="s">
        <v>990</v>
      </c>
      <c r="I6277" t="s">
        <v>991</v>
      </c>
      <c r="J6277">
        <v>440094</v>
      </c>
      <c r="K6277" s="1">
        <v>45785</v>
      </c>
    </row>
    <row r="6278" spans="1:11" x14ac:dyDescent="0.45">
      <c r="A6278">
        <v>6277</v>
      </c>
      <c r="B6278" t="s">
        <v>128</v>
      </c>
      <c r="C6278" t="s">
        <v>79</v>
      </c>
      <c r="D6278" t="s">
        <v>13</v>
      </c>
      <c r="E6278">
        <v>20</v>
      </c>
      <c r="F6278" t="s">
        <v>5501</v>
      </c>
      <c r="G6278">
        <v>9868575399</v>
      </c>
      <c r="H6278" t="s">
        <v>5327</v>
      </c>
      <c r="I6278" t="s">
        <v>5328</v>
      </c>
      <c r="J6278">
        <v>302020</v>
      </c>
      <c r="K6278" s="1">
        <v>45665</v>
      </c>
    </row>
    <row r="6279" spans="1:11" x14ac:dyDescent="0.45">
      <c r="A6279">
        <v>6278</v>
      </c>
      <c r="B6279" t="s">
        <v>96</v>
      </c>
      <c r="C6279" t="s">
        <v>18</v>
      </c>
      <c r="D6279" t="s">
        <v>5958</v>
      </c>
      <c r="E6279">
        <v>37</v>
      </c>
      <c r="F6279" t="s">
        <v>7609</v>
      </c>
      <c r="G6279">
        <v>9853118309</v>
      </c>
      <c r="H6279" t="s">
        <v>3830</v>
      </c>
      <c r="I6279" t="s">
        <v>3830</v>
      </c>
      <c r="J6279">
        <v>160089</v>
      </c>
      <c r="K6279" s="1">
        <v>45769</v>
      </c>
    </row>
    <row r="6280" spans="1:11" x14ac:dyDescent="0.45">
      <c r="A6280">
        <v>6279</v>
      </c>
      <c r="B6280" t="s">
        <v>77</v>
      </c>
      <c r="C6280" t="s">
        <v>18</v>
      </c>
      <c r="D6280" t="s">
        <v>13</v>
      </c>
      <c r="E6280">
        <v>34</v>
      </c>
      <c r="F6280" t="s">
        <v>2312</v>
      </c>
      <c r="G6280">
        <v>9669186125</v>
      </c>
      <c r="H6280" t="s">
        <v>2157</v>
      </c>
      <c r="I6280" t="s">
        <v>1863</v>
      </c>
      <c r="J6280">
        <v>380022</v>
      </c>
      <c r="K6280" s="1">
        <v>45659</v>
      </c>
    </row>
    <row r="6281" spans="1:11" x14ac:dyDescent="0.45">
      <c r="A6281">
        <v>6280</v>
      </c>
      <c r="B6281" t="s">
        <v>96</v>
      </c>
      <c r="C6281" t="s">
        <v>32</v>
      </c>
      <c r="D6281" t="s">
        <v>13</v>
      </c>
      <c r="E6281">
        <v>36</v>
      </c>
      <c r="F6281" t="s">
        <v>3994</v>
      </c>
      <c r="G6281">
        <v>9463586335</v>
      </c>
      <c r="H6281" t="s">
        <v>3830</v>
      </c>
      <c r="I6281" t="s">
        <v>3830</v>
      </c>
      <c r="J6281">
        <v>160075</v>
      </c>
      <c r="K6281" s="1">
        <v>45553</v>
      </c>
    </row>
    <row r="6282" spans="1:11" x14ac:dyDescent="0.45">
      <c r="A6282">
        <v>6281</v>
      </c>
      <c r="B6282" t="s">
        <v>87</v>
      </c>
      <c r="C6282" t="s">
        <v>92</v>
      </c>
      <c r="D6282" t="s">
        <v>13</v>
      </c>
      <c r="E6282">
        <v>45</v>
      </c>
      <c r="F6282" t="s">
        <v>3704</v>
      </c>
      <c r="G6282">
        <v>9471373145</v>
      </c>
      <c r="H6282" t="s">
        <v>3547</v>
      </c>
      <c r="I6282" t="s">
        <v>3548</v>
      </c>
      <c r="J6282">
        <v>560081</v>
      </c>
      <c r="K6282" s="1">
        <v>45830</v>
      </c>
    </row>
    <row r="6283" spans="1:11" x14ac:dyDescent="0.45">
      <c r="A6283">
        <v>6282</v>
      </c>
      <c r="B6283" t="s">
        <v>162</v>
      </c>
      <c r="C6283" t="s">
        <v>38</v>
      </c>
      <c r="D6283" t="s">
        <v>5958</v>
      </c>
      <c r="E6283">
        <v>29</v>
      </c>
      <c r="F6283" t="s">
        <v>8190</v>
      </c>
      <c r="G6283">
        <v>9784561502</v>
      </c>
      <c r="H6283" t="s">
        <v>3547</v>
      </c>
      <c r="I6283" t="s">
        <v>3548</v>
      </c>
      <c r="J6283">
        <v>560069</v>
      </c>
      <c r="K6283" s="1">
        <v>45553</v>
      </c>
    </row>
    <row r="6284" spans="1:11" x14ac:dyDescent="0.45">
      <c r="A6284">
        <v>6283</v>
      </c>
      <c r="B6284" t="s">
        <v>47</v>
      </c>
      <c r="C6284" t="s">
        <v>35</v>
      </c>
      <c r="D6284" t="s">
        <v>13</v>
      </c>
      <c r="E6284">
        <v>20</v>
      </c>
      <c r="F6284" t="s">
        <v>2313</v>
      </c>
      <c r="G6284">
        <v>9315780298</v>
      </c>
      <c r="H6284" t="s">
        <v>2157</v>
      </c>
      <c r="I6284" t="s">
        <v>1863</v>
      </c>
      <c r="J6284">
        <v>380025</v>
      </c>
      <c r="K6284" s="1">
        <v>45725</v>
      </c>
    </row>
    <row r="6285" spans="1:11" x14ac:dyDescent="0.45">
      <c r="A6285">
        <v>6284</v>
      </c>
      <c r="B6285" t="s">
        <v>52</v>
      </c>
      <c r="C6285" t="s">
        <v>38</v>
      </c>
      <c r="D6285" t="s">
        <v>13</v>
      </c>
      <c r="E6285">
        <v>35</v>
      </c>
      <c r="F6285" t="s">
        <v>3410</v>
      </c>
      <c r="G6285">
        <v>9726755375</v>
      </c>
      <c r="H6285" t="s">
        <v>3267</v>
      </c>
      <c r="I6285" t="s">
        <v>3268</v>
      </c>
      <c r="J6285">
        <v>800044</v>
      </c>
      <c r="K6285" s="1">
        <v>45506</v>
      </c>
    </row>
    <row r="6286" spans="1:11" x14ac:dyDescent="0.45">
      <c r="A6286">
        <v>6285</v>
      </c>
      <c r="B6286" t="s">
        <v>52</v>
      </c>
      <c r="C6286" t="s">
        <v>63</v>
      </c>
      <c r="D6286" t="s">
        <v>13</v>
      </c>
      <c r="E6286">
        <v>37</v>
      </c>
      <c r="F6286" t="s">
        <v>3411</v>
      </c>
      <c r="G6286">
        <v>9560515803</v>
      </c>
      <c r="H6286" t="s">
        <v>3267</v>
      </c>
      <c r="I6286" t="s">
        <v>3268</v>
      </c>
      <c r="J6286">
        <v>800038</v>
      </c>
      <c r="K6286" s="1">
        <v>45593</v>
      </c>
    </row>
    <row r="6287" spans="1:11" x14ac:dyDescent="0.45">
      <c r="A6287">
        <v>6286</v>
      </c>
      <c r="B6287" t="s">
        <v>23</v>
      </c>
      <c r="C6287" t="s">
        <v>90</v>
      </c>
      <c r="D6287" t="s">
        <v>5958</v>
      </c>
      <c r="E6287">
        <v>33</v>
      </c>
      <c r="F6287" t="s">
        <v>11087</v>
      </c>
      <c r="G6287">
        <v>9531751839</v>
      </c>
      <c r="H6287" t="s">
        <v>1268</v>
      </c>
      <c r="I6287" t="s">
        <v>991</v>
      </c>
      <c r="J6287">
        <v>400005</v>
      </c>
      <c r="K6287" s="1">
        <v>45309</v>
      </c>
    </row>
    <row r="6288" spans="1:11" x14ac:dyDescent="0.45">
      <c r="A6288">
        <v>6287</v>
      </c>
      <c r="B6288" t="s">
        <v>20</v>
      </c>
      <c r="C6288" t="s">
        <v>38</v>
      </c>
      <c r="D6288" t="s">
        <v>13</v>
      </c>
      <c r="E6288">
        <v>20</v>
      </c>
      <c r="F6288" t="s">
        <v>2005</v>
      </c>
      <c r="G6288">
        <v>9816760187</v>
      </c>
      <c r="H6288" t="s">
        <v>1862</v>
      </c>
      <c r="I6288" t="s">
        <v>1863</v>
      </c>
      <c r="J6288">
        <v>395041</v>
      </c>
      <c r="K6288" s="1">
        <v>45372</v>
      </c>
    </row>
    <row r="6289" spans="1:11" x14ac:dyDescent="0.45">
      <c r="A6289">
        <v>6288</v>
      </c>
      <c r="B6289" t="s">
        <v>52</v>
      </c>
      <c r="C6289" t="s">
        <v>32</v>
      </c>
      <c r="D6289" t="s">
        <v>5958</v>
      </c>
      <c r="E6289">
        <v>22</v>
      </c>
      <c r="F6289" t="s">
        <v>10197</v>
      </c>
      <c r="G6289">
        <v>9889421074</v>
      </c>
      <c r="H6289" t="s">
        <v>15</v>
      </c>
      <c r="I6289" t="s">
        <v>16</v>
      </c>
      <c r="J6289">
        <v>208027</v>
      </c>
      <c r="K6289" s="1">
        <v>45705</v>
      </c>
    </row>
    <row r="6290" spans="1:11" x14ac:dyDescent="0.45">
      <c r="A6290">
        <v>6289</v>
      </c>
      <c r="B6290" t="s">
        <v>47</v>
      </c>
      <c r="C6290" t="s">
        <v>43</v>
      </c>
      <c r="D6290" t="s">
        <v>5958</v>
      </c>
      <c r="E6290">
        <v>40</v>
      </c>
      <c r="F6290" t="s">
        <v>7610</v>
      </c>
      <c r="G6290">
        <v>9571095595</v>
      </c>
      <c r="H6290" t="s">
        <v>3830</v>
      </c>
      <c r="I6290" t="s">
        <v>3830</v>
      </c>
      <c r="J6290">
        <v>160032</v>
      </c>
      <c r="K6290" s="1">
        <v>45702</v>
      </c>
    </row>
    <row r="6291" spans="1:11" x14ac:dyDescent="0.45">
      <c r="A6291">
        <v>6290</v>
      </c>
      <c r="B6291" t="s">
        <v>26</v>
      </c>
      <c r="C6291" t="s">
        <v>57</v>
      </c>
      <c r="D6291" t="s">
        <v>5958</v>
      </c>
      <c r="E6291">
        <v>22</v>
      </c>
      <c r="F6291" t="s">
        <v>6115</v>
      </c>
      <c r="G6291">
        <v>9732870936</v>
      </c>
      <c r="H6291" t="s">
        <v>4405</v>
      </c>
      <c r="I6291" t="s">
        <v>4406</v>
      </c>
      <c r="J6291">
        <v>500013</v>
      </c>
      <c r="K6291" s="1">
        <v>45330</v>
      </c>
    </row>
    <row r="6292" spans="1:11" x14ac:dyDescent="0.45">
      <c r="A6292">
        <v>6291</v>
      </c>
      <c r="B6292" t="s">
        <v>29</v>
      </c>
      <c r="C6292" t="s">
        <v>57</v>
      </c>
      <c r="D6292" t="s">
        <v>5958</v>
      </c>
      <c r="E6292">
        <v>24</v>
      </c>
      <c r="F6292" t="s">
        <v>7926</v>
      </c>
      <c r="G6292">
        <v>9035390480</v>
      </c>
      <c r="H6292" t="s">
        <v>4709</v>
      </c>
      <c r="I6292" t="s">
        <v>4710</v>
      </c>
      <c r="J6292">
        <v>600041</v>
      </c>
      <c r="K6292" s="1">
        <v>45483</v>
      </c>
    </row>
    <row r="6293" spans="1:11" x14ac:dyDescent="0.45">
      <c r="A6293">
        <v>6292</v>
      </c>
      <c r="B6293" t="s">
        <v>29</v>
      </c>
      <c r="C6293" t="s">
        <v>32</v>
      </c>
      <c r="D6293" t="s">
        <v>13</v>
      </c>
      <c r="E6293">
        <v>24</v>
      </c>
      <c r="F6293" t="s">
        <v>3995</v>
      </c>
      <c r="G6293">
        <v>9309829622</v>
      </c>
      <c r="H6293" t="s">
        <v>3830</v>
      </c>
      <c r="I6293" t="s">
        <v>3830</v>
      </c>
      <c r="J6293">
        <v>160021</v>
      </c>
      <c r="K6293" s="1">
        <v>45759</v>
      </c>
    </row>
    <row r="6294" spans="1:11" x14ac:dyDescent="0.45">
      <c r="A6294">
        <v>6293</v>
      </c>
      <c r="B6294" t="s">
        <v>62</v>
      </c>
      <c r="C6294" t="s">
        <v>18</v>
      </c>
      <c r="D6294" t="s">
        <v>13</v>
      </c>
      <c r="E6294">
        <v>30</v>
      </c>
      <c r="F6294" t="s">
        <v>2006</v>
      </c>
      <c r="G6294">
        <v>9001001098</v>
      </c>
      <c r="H6294" t="s">
        <v>1862</v>
      </c>
      <c r="I6294" t="s">
        <v>1863</v>
      </c>
      <c r="J6294">
        <v>395007</v>
      </c>
      <c r="K6294" s="1">
        <v>45307</v>
      </c>
    </row>
    <row r="6295" spans="1:11" x14ac:dyDescent="0.45">
      <c r="A6295">
        <v>6294</v>
      </c>
      <c r="B6295" t="s">
        <v>26</v>
      </c>
      <c r="C6295" t="s">
        <v>79</v>
      </c>
      <c r="D6295" t="s">
        <v>5958</v>
      </c>
      <c r="E6295">
        <v>29</v>
      </c>
      <c r="F6295" t="s">
        <v>10771</v>
      </c>
      <c r="G6295">
        <v>9366885862</v>
      </c>
      <c r="H6295" t="s">
        <v>693</v>
      </c>
      <c r="I6295" t="s">
        <v>16</v>
      </c>
      <c r="J6295">
        <v>201383</v>
      </c>
      <c r="K6295" s="1">
        <v>45471</v>
      </c>
    </row>
    <row r="6296" spans="1:11" x14ac:dyDescent="0.45">
      <c r="A6296">
        <v>6295</v>
      </c>
      <c r="B6296" t="s">
        <v>87</v>
      </c>
      <c r="C6296" t="s">
        <v>94</v>
      </c>
      <c r="D6296" t="s">
        <v>13</v>
      </c>
      <c r="E6296">
        <v>27</v>
      </c>
      <c r="F6296" t="s">
        <v>5184</v>
      </c>
      <c r="G6296">
        <v>9085214388</v>
      </c>
      <c r="H6296" t="s">
        <v>5015</v>
      </c>
      <c r="I6296" t="s">
        <v>5016</v>
      </c>
      <c r="J6296">
        <v>122033</v>
      </c>
      <c r="K6296" s="1">
        <v>45592</v>
      </c>
    </row>
    <row r="6297" spans="1:11" x14ac:dyDescent="0.45">
      <c r="A6297">
        <v>6296</v>
      </c>
      <c r="B6297" t="s">
        <v>111</v>
      </c>
      <c r="C6297" t="s">
        <v>92</v>
      </c>
      <c r="D6297" t="s">
        <v>5958</v>
      </c>
      <c r="E6297">
        <v>35</v>
      </c>
      <c r="F6297" t="s">
        <v>9035</v>
      </c>
      <c r="G6297">
        <v>9002124612</v>
      </c>
      <c r="H6297" t="s">
        <v>2986</v>
      </c>
      <c r="I6297" t="s">
        <v>2725</v>
      </c>
      <c r="J6297">
        <v>462042</v>
      </c>
      <c r="K6297" s="1">
        <v>45878</v>
      </c>
    </row>
    <row r="6298" spans="1:11" x14ac:dyDescent="0.45">
      <c r="A6298">
        <v>6297</v>
      </c>
      <c r="B6298" t="s">
        <v>45</v>
      </c>
      <c r="C6298" t="s">
        <v>32</v>
      </c>
      <c r="D6298" t="s">
        <v>13</v>
      </c>
      <c r="E6298">
        <v>33</v>
      </c>
      <c r="F6298" t="s">
        <v>5185</v>
      </c>
      <c r="G6298">
        <v>9956024490</v>
      </c>
      <c r="H6298" t="s">
        <v>5015</v>
      </c>
      <c r="I6298" t="s">
        <v>5016</v>
      </c>
      <c r="J6298">
        <v>122085</v>
      </c>
      <c r="K6298" s="1">
        <v>45493</v>
      </c>
    </row>
    <row r="6299" spans="1:11" x14ac:dyDescent="0.45">
      <c r="A6299">
        <v>6298</v>
      </c>
      <c r="B6299" t="s">
        <v>26</v>
      </c>
      <c r="C6299" t="s">
        <v>24</v>
      </c>
      <c r="D6299" t="s">
        <v>13</v>
      </c>
      <c r="E6299">
        <v>16</v>
      </c>
      <c r="F6299" t="s">
        <v>4882</v>
      </c>
      <c r="G6299">
        <v>9657679905</v>
      </c>
      <c r="H6299" t="s">
        <v>4709</v>
      </c>
      <c r="I6299" t="s">
        <v>4710</v>
      </c>
      <c r="J6299">
        <v>600026</v>
      </c>
      <c r="K6299" s="1">
        <v>45892</v>
      </c>
    </row>
    <row r="6300" spans="1:11" x14ac:dyDescent="0.45">
      <c r="A6300">
        <v>6299</v>
      </c>
      <c r="B6300" t="s">
        <v>37</v>
      </c>
      <c r="C6300" t="s">
        <v>18</v>
      </c>
      <c r="D6300" t="s">
        <v>13</v>
      </c>
      <c r="E6300">
        <v>39</v>
      </c>
      <c r="F6300" t="s">
        <v>3705</v>
      </c>
      <c r="G6300">
        <v>9247837291</v>
      </c>
      <c r="H6300" t="s">
        <v>3547</v>
      </c>
      <c r="I6300" t="s">
        <v>3548</v>
      </c>
      <c r="J6300">
        <v>560010</v>
      </c>
      <c r="K6300" s="1">
        <v>45584</v>
      </c>
    </row>
    <row r="6301" spans="1:11" x14ac:dyDescent="0.45">
      <c r="A6301">
        <v>6300</v>
      </c>
      <c r="B6301" t="s">
        <v>17</v>
      </c>
      <c r="C6301" t="s">
        <v>84</v>
      </c>
      <c r="D6301" t="s">
        <v>5958</v>
      </c>
      <c r="E6301">
        <v>30</v>
      </c>
      <c r="F6301" t="s">
        <v>7055</v>
      </c>
      <c r="G6301">
        <v>9937922277</v>
      </c>
      <c r="H6301" t="s">
        <v>5015</v>
      </c>
      <c r="I6301" t="s">
        <v>5016</v>
      </c>
      <c r="J6301">
        <v>122036</v>
      </c>
      <c r="K6301" s="1">
        <v>45669</v>
      </c>
    </row>
    <row r="6302" spans="1:11" x14ac:dyDescent="0.45">
      <c r="A6302">
        <v>6301</v>
      </c>
      <c r="B6302" t="s">
        <v>17</v>
      </c>
      <c r="C6302" t="s">
        <v>92</v>
      </c>
      <c r="D6302" t="s">
        <v>13</v>
      </c>
      <c r="E6302">
        <v>36</v>
      </c>
      <c r="F6302" t="s">
        <v>4564</v>
      </c>
      <c r="G6302">
        <v>9976730401</v>
      </c>
      <c r="H6302" t="s">
        <v>4405</v>
      </c>
      <c r="I6302" t="s">
        <v>4406</v>
      </c>
      <c r="J6302">
        <v>500058</v>
      </c>
      <c r="K6302" s="1">
        <v>45748</v>
      </c>
    </row>
    <row r="6303" spans="1:11" x14ac:dyDescent="0.45">
      <c r="A6303">
        <v>6302</v>
      </c>
      <c r="B6303" t="s">
        <v>52</v>
      </c>
      <c r="C6303" t="s">
        <v>27</v>
      </c>
      <c r="D6303" t="s">
        <v>13</v>
      </c>
      <c r="E6303">
        <v>37</v>
      </c>
      <c r="F6303" t="s">
        <v>2859</v>
      </c>
      <c r="G6303">
        <v>9106927125</v>
      </c>
      <c r="H6303" t="s">
        <v>2724</v>
      </c>
      <c r="I6303" t="s">
        <v>2725</v>
      </c>
      <c r="J6303">
        <v>452022</v>
      </c>
      <c r="K6303" s="1">
        <v>45849</v>
      </c>
    </row>
    <row r="6304" spans="1:11" x14ac:dyDescent="0.45">
      <c r="A6304">
        <v>6303</v>
      </c>
      <c r="B6304" t="s">
        <v>128</v>
      </c>
      <c r="C6304" t="s">
        <v>90</v>
      </c>
      <c r="D6304" t="s">
        <v>13</v>
      </c>
      <c r="E6304">
        <v>34</v>
      </c>
      <c r="F6304" t="s">
        <v>5186</v>
      </c>
      <c r="G6304">
        <v>9722467863</v>
      </c>
      <c r="H6304" t="s">
        <v>5015</v>
      </c>
      <c r="I6304" t="s">
        <v>5016</v>
      </c>
      <c r="J6304">
        <v>122071</v>
      </c>
      <c r="K6304" s="1">
        <v>45485</v>
      </c>
    </row>
    <row r="6305" spans="1:11" x14ac:dyDescent="0.45">
      <c r="A6305">
        <v>6304</v>
      </c>
      <c r="B6305" t="s">
        <v>49</v>
      </c>
      <c r="C6305" t="s">
        <v>84</v>
      </c>
      <c r="D6305" t="s">
        <v>5958</v>
      </c>
      <c r="E6305">
        <v>25</v>
      </c>
      <c r="F6305" t="s">
        <v>11404</v>
      </c>
      <c r="G6305">
        <v>9728592880</v>
      </c>
      <c r="H6305" t="s">
        <v>990</v>
      </c>
      <c r="I6305" t="s">
        <v>991</v>
      </c>
      <c r="J6305">
        <v>440048</v>
      </c>
      <c r="K6305" s="1">
        <v>45306</v>
      </c>
    </row>
    <row r="6306" spans="1:11" x14ac:dyDescent="0.45">
      <c r="A6306">
        <v>6305</v>
      </c>
      <c r="B6306" t="s">
        <v>111</v>
      </c>
      <c r="C6306" t="s">
        <v>32</v>
      </c>
      <c r="D6306" t="s">
        <v>5958</v>
      </c>
      <c r="E6306">
        <v>16</v>
      </c>
      <c r="F6306" t="s">
        <v>7927</v>
      </c>
      <c r="G6306">
        <v>9349590270</v>
      </c>
      <c r="H6306" t="s">
        <v>4709</v>
      </c>
      <c r="I6306" t="s">
        <v>4710</v>
      </c>
      <c r="J6306">
        <v>600067</v>
      </c>
      <c r="K6306" s="1">
        <v>45404</v>
      </c>
    </row>
    <row r="6307" spans="1:11" x14ac:dyDescent="0.45">
      <c r="A6307">
        <v>6306</v>
      </c>
      <c r="B6307" t="s">
        <v>52</v>
      </c>
      <c r="C6307" t="s">
        <v>18</v>
      </c>
      <c r="D6307" t="s">
        <v>13</v>
      </c>
      <c r="E6307">
        <v>30</v>
      </c>
      <c r="F6307" t="s">
        <v>4565</v>
      </c>
      <c r="G6307">
        <v>9107209905</v>
      </c>
      <c r="H6307" t="s">
        <v>4405</v>
      </c>
      <c r="I6307" t="s">
        <v>4406</v>
      </c>
      <c r="J6307">
        <v>500090</v>
      </c>
      <c r="K6307" s="1">
        <v>45787</v>
      </c>
    </row>
    <row r="6308" spans="1:11" x14ac:dyDescent="0.45">
      <c r="A6308">
        <v>6307</v>
      </c>
      <c r="B6308" t="s">
        <v>11</v>
      </c>
      <c r="C6308" t="s">
        <v>84</v>
      </c>
      <c r="D6308" t="s">
        <v>13</v>
      </c>
      <c r="E6308">
        <v>31</v>
      </c>
      <c r="F6308" t="s">
        <v>4566</v>
      </c>
      <c r="G6308">
        <v>9671841277</v>
      </c>
      <c r="H6308" t="s">
        <v>4405</v>
      </c>
      <c r="I6308" t="s">
        <v>4406</v>
      </c>
      <c r="J6308">
        <v>500068</v>
      </c>
      <c r="K6308" s="1">
        <v>45404</v>
      </c>
    </row>
    <row r="6309" spans="1:11" x14ac:dyDescent="0.45">
      <c r="A6309">
        <v>6308</v>
      </c>
      <c r="B6309" t="s">
        <v>117</v>
      </c>
      <c r="C6309" t="s">
        <v>18</v>
      </c>
      <c r="D6309" t="s">
        <v>5958</v>
      </c>
      <c r="E6309">
        <v>37</v>
      </c>
      <c r="F6309" t="s">
        <v>6116</v>
      </c>
      <c r="G6309">
        <v>9420029559</v>
      </c>
      <c r="H6309" t="s">
        <v>4405</v>
      </c>
      <c r="I6309" t="s">
        <v>4406</v>
      </c>
      <c r="J6309">
        <v>500029</v>
      </c>
      <c r="K6309" s="1">
        <v>45673</v>
      </c>
    </row>
    <row r="6310" spans="1:11" x14ac:dyDescent="0.45">
      <c r="A6310">
        <v>6309</v>
      </c>
      <c r="B6310" t="s">
        <v>47</v>
      </c>
      <c r="C6310" t="s">
        <v>12</v>
      </c>
      <c r="D6310" t="s">
        <v>13</v>
      </c>
      <c r="E6310">
        <v>26</v>
      </c>
      <c r="F6310" t="s">
        <v>4883</v>
      </c>
      <c r="G6310">
        <v>9266369742</v>
      </c>
      <c r="H6310" t="s">
        <v>4709</v>
      </c>
      <c r="I6310" t="s">
        <v>4710</v>
      </c>
      <c r="J6310">
        <v>600088</v>
      </c>
      <c r="K6310" s="1">
        <v>45734</v>
      </c>
    </row>
    <row r="6311" spans="1:11" x14ac:dyDescent="0.45">
      <c r="A6311">
        <v>6310</v>
      </c>
      <c r="B6311" t="s">
        <v>99</v>
      </c>
      <c r="C6311" t="s">
        <v>53</v>
      </c>
      <c r="D6311" t="s">
        <v>5958</v>
      </c>
      <c r="E6311">
        <v>25</v>
      </c>
      <c r="F6311" t="s">
        <v>7335</v>
      </c>
      <c r="G6311">
        <v>9904900682</v>
      </c>
      <c r="H6311" t="s">
        <v>3267</v>
      </c>
      <c r="I6311" t="s">
        <v>3268</v>
      </c>
      <c r="J6311">
        <v>800034</v>
      </c>
      <c r="K6311" s="1">
        <v>45573</v>
      </c>
    </row>
    <row r="6312" spans="1:11" x14ac:dyDescent="0.45">
      <c r="A6312">
        <v>6311</v>
      </c>
      <c r="B6312" t="s">
        <v>45</v>
      </c>
      <c r="C6312" t="s">
        <v>92</v>
      </c>
      <c r="D6312" t="s">
        <v>5958</v>
      </c>
      <c r="E6312">
        <v>27</v>
      </c>
      <c r="F6312" t="s">
        <v>8473</v>
      </c>
      <c r="G6312">
        <v>9367511189</v>
      </c>
      <c r="H6312" t="s">
        <v>5642</v>
      </c>
      <c r="I6312" t="s">
        <v>5643</v>
      </c>
      <c r="J6312">
        <v>110033</v>
      </c>
      <c r="K6312" s="1">
        <v>45683</v>
      </c>
    </row>
    <row r="6313" spans="1:11" x14ac:dyDescent="0.45">
      <c r="A6313">
        <v>6312</v>
      </c>
      <c r="B6313" t="s">
        <v>52</v>
      </c>
      <c r="C6313" t="s">
        <v>43</v>
      </c>
      <c r="D6313" t="s">
        <v>5958</v>
      </c>
      <c r="E6313">
        <v>42</v>
      </c>
      <c r="F6313" t="s">
        <v>10198</v>
      </c>
      <c r="G6313">
        <v>9192298676</v>
      </c>
      <c r="H6313" t="s">
        <v>15</v>
      </c>
      <c r="I6313" t="s">
        <v>16</v>
      </c>
      <c r="J6313">
        <v>208096</v>
      </c>
      <c r="K6313" s="1">
        <v>45544</v>
      </c>
    </row>
    <row r="6314" spans="1:11" x14ac:dyDescent="0.45">
      <c r="A6314">
        <v>6313</v>
      </c>
      <c r="B6314" t="s">
        <v>70</v>
      </c>
      <c r="C6314" t="s">
        <v>84</v>
      </c>
      <c r="D6314" t="s">
        <v>13</v>
      </c>
      <c r="E6314">
        <v>45</v>
      </c>
      <c r="F6314" t="s">
        <v>2591</v>
      </c>
      <c r="G6314">
        <v>9619514013</v>
      </c>
      <c r="H6314" t="s">
        <v>2445</v>
      </c>
      <c r="I6314" t="s">
        <v>1863</v>
      </c>
      <c r="J6314">
        <v>390025</v>
      </c>
      <c r="K6314" s="1">
        <v>45483</v>
      </c>
    </row>
    <row r="6315" spans="1:11" x14ac:dyDescent="0.45">
      <c r="A6315">
        <v>6314</v>
      </c>
      <c r="B6315" t="s">
        <v>42</v>
      </c>
      <c r="C6315" t="s">
        <v>12</v>
      </c>
      <c r="D6315" t="s">
        <v>13</v>
      </c>
      <c r="E6315">
        <v>26</v>
      </c>
      <c r="F6315" t="s">
        <v>2007</v>
      </c>
      <c r="G6315">
        <v>9450893545</v>
      </c>
      <c r="H6315" t="s">
        <v>1862</v>
      </c>
      <c r="I6315" t="s">
        <v>1863</v>
      </c>
      <c r="J6315">
        <v>395052</v>
      </c>
      <c r="K6315" s="1">
        <v>45875</v>
      </c>
    </row>
    <row r="6316" spans="1:11" x14ac:dyDescent="0.45">
      <c r="A6316">
        <v>6315</v>
      </c>
      <c r="B6316" t="s">
        <v>56</v>
      </c>
      <c r="C6316" t="s">
        <v>84</v>
      </c>
      <c r="D6316" t="s">
        <v>5958</v>
      </c>
      <c r="E6316">
        <v>24</v>
      </c>
      <c r="F6316" t="s">
        <v>10772</v>
      </c>
      <c r="G6316">
        <v>9743556258</v>
      </c>
      <c r="H6316" t="s">
        <v>693</v>
      </c>
      <c r="I6316" t="s">
        <v>16</v>
      </c>
      <c r="J6316">
        <v>201393</v>
      </c>
      <c r="K6316" s="1">
        <v>45820</v>
      </c>
    </row>
    <row r="6317" spans="1:11" x14ac:dyDescent="0.45">
      <c r="A6317">
        <v>6316</v>
      </c>
      <c r="B6317" t="s">
        <v>45</v>
      </c>
      <c r="C6317" t="s">
        <v>32</v>
      </c>
      <c r="D6317" t="s">
        <v>5958</v>
      </c>
      <c r="E6317">
        <v>20</v>
      </c>
      <c r="F6317" t="s">
        <v>11405</v>
      </c>
      <c r="G6317">
        <v>9377833429</v>
      </c>
      <c r="H6317" t="s">
        <v>990</v>
      </c>
      <c r="I6317" t="s">
        <v>991</v>
      </c>
      <c r="J6317">
        <v>440001</v>
      </c>
      <c r="K6317" s="1">
        <v>45736</v>
      </c>
    </row>
    <row r="6318" spans="1:11" x14ac:dyDescent="0.45">
      <c r="A6318">
        <v>6317</v>
      </c>
      <c r="B6318" t="s">
        <v>162</v>
      </c>
      <c r="C6318" t="s">
        <v>94</v>
      </c>
      <c r="D6318" t="s">
        <v>5958</v>
      </c>
      <c r="E6318">
        <v>22</v>
      </c>
      <c r="F6318" t="s">
        <v>9899</v>
      </c>
      <c r="G6318">
        <v>9560737025</v>
      </c>
      <c r="H6318" t="s">
        <v>2157</v>
      </c>
      <c r="I6318" t="s">
        <v>1863</v>
      </c>
      <c r="J6318">
        <v>380071</v>
      </c>
      <c r="K6318" s="1">
        <v>45683</v>
      </c>
    </row>
    <row r="6319" spans="1:11" x14ac:dyDescent="0.45">
      <c r="A6319">
        <v>6318</v>
      </c>
      <c r="B6319" t="s">
        <v>77</v>
      </c>
      <c r="C6319" t="s">
        <v>32</v>
      </c>
      <c r="D6319" t="s">
        <v>5958</v>
      </c>
      <c r="E6319">
        <v>34</v>
      </c>
      <c r="F6319" t="s">
        <v>9628</v>
      </c>
      <c r="G6319">
        <v>9022527130</v>
      </c>
      <c r="H6319" t="s">
        <v>1862</v>
      </c>
      <c r="I6319" t="s">
        <v>1863</v>
      </c>
      <c r="J6319">
        <v>395018</v>
      </c>
      <c r="K6319" s="1">
        <v>45360</v>
      </c>
    </row>
    <row r="6320" spans="1:11" x14ac:dyDescent="0.45">
      <c r="A6320">
        <v>6319</v>
      </c>
      <c r="B6320" t="s">
        <v>42</v>
      </c>
      <c r="C6320" t="s">
        <v>92</v>
      </c>
      <c r="D6320" t="s">
        <v>13</v>
      </c>
      <c r="E6320">
        <v>30</v>
      </c>
      <c r="F6320" t="s">
        <v>3996</v>
      </c>
      <c r="G6320">
        <v>9950184669</v>
      </c>
      <c r="H6320" t="s">
        <v>3830</v>
      </c>
      <c r="I6320" t="s">
        <v>3830</v>
      </c>
      <c r="J6320">
        <v>160031</v>
      </c>
      <c r="K6320" s="1">
        <v>45659</v>
      </c>
    </row>
    <row r="6321" spans="1:11" x14ac:dyDescent="0.45">
      <c r="A6321">
        <v>6320</v>
      </c>
      <c r="B6321" t="s">
        <v>20</v>
      </c>
      <c r="C6321" t="s">
        <v>18</v>
      </c>
      <c r="D6321" t="s">
        <v>5958</v>
      </c>
      <c r="E6321">
        <v>22</v>
      </c>
      <c r="F6321" t="s">
        <v>9900</v>
      </c>
      <c r="G6321">
        <v>9512338767</v>
      </c>
      <c r="H6321" t="s">
        <v>2157</v>
      </c>
      <c r="I6321" t="s">
        <v>1863</v>
      </c>
      <c r="J6321">
        <v>380030</v>
      </c>
      <c r="K6321" s="1">
        <v>45573</v>
      </c>
    </row>
    <row r="6322" spans="1:11" x14ac:dyDescent="0.45">
      <c r="A6322">
        <v>6321</v>
      </c>
      <c r="B6322" t="s">
        <v>72</v>
      </c>
      <c r="C6322" t="s">
        <v>18</v>
      </c>
      <c r="D6322" t="s">
        <v>13</v>
      </c>
      <c r="E6322">
        <v>28</v>
      </c>
      <c r="F6322" t="s">
        <v>4567</v>
      </c>
      <c r="G6322">
        <v>9184595174</v>
      </c>
      <c r="H6322" t="s">
        <v>4405</v>
      </c>
      <c r="I6322" t="s">
        <v>4406</v>
      </c>
      <c r="J6322">
        <v>500025</v>
      </c>
      <c r="K6322" s="1">
        <v>45765</v>
      </c>
    </row>
    <row r="6323" spans="1:11" x14ac:dyDescent="0.45">
      <c r="A6323">
        <v>6322</v>
      </c>
      <c r="B6323" t="s">
        <v>23</v>
      </c>
      <c r="C6323" t="s">
        <v>40</v>
      </c>
      <c r="D6323" t="s">
        <v>5958</v>
      </c>
      <c r="E6323">
        <v>33</v>
      </c>
      <c r="F6323" t="s">
        <v>9901</v>
      </c>
      <c r="G6323">
        <v>9735193127</v>
      </c>
      <c r="H6323" t="s">
        <v>2157</v>
      </c>
      <c r="I6323" t="s">
        <v>1863</v>
      </c>
      <c r="J6323">
        <v>380093</v>
      </c>
      <c r="K6323" s="1">
        <v>45885</v>
      </c>
    </row>
    <row r="6324" spans="1:11" x14ac:dyDescent="0.45">
      <c r="A6324">
        <v>6323</v>
      </c>
      <c r="B6324" t="s">
        <v>23</v>
      </c>
      <c r="C6324" t="s">
        <v>18</v>
      </c>
      <c r="D6324" t="s">
        <v>5958</v>
      </c>
      <c r="E6324">
        <v>16</v>
      </c>
      <c r="F6324" t="s">
        <v>8756</v>
      </c>
      <c r="G6324">
        <v>9604898921</v>
      </c>
      <c r="H6324" t="s">
        <v>2724</v>
      </c>
      <c r="I6324" t="s">
        <v>2725</v>
      </c>
      <c r="J6324">
        <v>452081</v>
      </c>
      <c r="K6324" s="1">
        <v>45684</v>
      </c>
    </row>
    <row r="6325" spans="1:11" x14ac:dyDescent="0.45">
      <c r="A6325">
        <v>6324</v>
      </c>
      <c r="B6325" t="s">
        <v>37</v>
      </c>
      <c r="C6325" t="s">
        <v>57</v>
      </c>
      <c r="D6325" t="s">
        <v>5958</v>
      </c>
      <c r="E6325">
        <v>23</v>
      </c>
      <c r="F6325" t="s">
        <v>7336</v>
      </c>
      <c r="G6325">
        <v>9470197267</v>
      </c>
      <c r="H6325" t="s">
        <v>3267</v>
      </c>
      <c r="I6325" t="s">
        <v>3268</v>
      </c>
      <c r="J6325">
        <v>800000</v>
      </c>
      <c r="K6325" s="1">
        <v>45344</v>
      </c>
    </row>
    <row r="6326" spans="1:11" x14ac:dyDescent="0.45">
      <c r="A6326">
        <v>6325</v>
      </c>
      <c r="B6326" t="s">
        <v>70</v>
      </c>
      <c r="C6326" t="s">
        <v>27</v>
      </c>
      <c r="D6326" t="s">
        <v>5958</v>
      </c>
      <c r="E6326">
        <v>23</v>
      </c>
      <c r="F6326" t="s">
        <v>9629</v>
      </c>
      <c r="G6326">
        <v>9351039067</v>
      </c>
      <c r="H6326" t="s">
        <v>1862</v>
      </c>
      <c r="I6326" t="s">
        <v>1863</v>
      </c>
      <c r="J6326">
        <v>395067</v>
      </c>
      <c r="K6326" s="1">
        <v>45856</v>
      </c>
    </row>
    <row r="6327" spans="1:11" x14ac:dyDescent="0.45">
      <c r="A6327">
        <v>6326</v>
      </c>
      <c r="B6327" t="s">
        <v>77</v>
      </c>
      <c r="C6327" t="s">
        <v>94</v>
      </c>
      <c r="D6327" t="s">
        <v>13</v>
      </c>
      <c r="E6327">
        <v>33</v>
      </c>
      <c r="F6327" t="s">
        <v>254</v>
      </c>
      <c r="G6327">
        <v>9371485501</v>
      </c>
      <c r="H6327" t="s">
        <v>15</v>
      </c>
      <c r="I6327" t="s">
        <v>16</v>
      </c>
      <c r="J6327">
        <v>208069</v>
      </c>
      <c r="K6327" s="1">
        <v>45868</v>
      </c>
    </row>
    <row r="6328" spans="1:11" x14ac:dyDescent="0.45">
      <c r="A6328">
        <v>6327</v>
      </c>
      <c r="B6328" t="s">
        <v>87</v>
      </c>
      <c r="C6328" t="s">
        <v>12</v>
      </c>
      <c r="D6328" t="s">
        <v>13</v>
      </c>
      <c r="E6328">
        <v>34</v>
      </c>
      <c r="F6328" t="s">
        <v>4568</v>
      </c>
      <c r="G6328">
        <v>9057858389</v>
      </c>
      <c r="H6328" t="s">
        <v>4405</v>
      </c>
      <c r="I6328" t="s">
        <v>4406</v>
      </c>
      <c r="J6328">
        <v>500024</v>
      </c>
      <c r="K6328" s="1">
        <v>45423</v>
      </c>
    </row>
    <row r="6329" spans="1:11" x14ac:dyDescent="0.45">
      <c r="A6329">
        <v>6328</v>
      </c>
      <c r="B6329" t="s">
        <v>59</v>
      </c>
      <c r="C6329" t="s">
        <v>38</v>
      </c>
      <c r="D6329" t="s">
        <v>5958</v>
      </c>
      <c r="E6329">
        <v>21</v>
      </c>
      <c r="F6329" t="s">
        <v>11721</v>
      </c>
      <c r="G6329">
        <v>9332854239</v>
      </c>
      <c r="H6329" t="s">
        <v>1555</v>
      </c>
      <c r="I6329" t="s">
        <v>991</v>
      </c>
      <c r="J6329">
        <v>411087</v>
      </c>
      <c r="K6329" s="1">
        <v>45857</v>
      </c>
    </row>
    <row r="6330" spans="1:11" x14ac:dyDescent="0.45">
      <c r="A6330">
        <v>6329</v>
      </c>
      <c r="B6330" t="s">
        <v>87</v>
      </c>
      <c r="C6330" t="s">
        <v>53</v>
      </c>
      <c r="D6330" t="s">
        <v>5958</v>
      </c>
      <c r="E6330">
        <v>37</v>
      </c>
      <c r="F6330" t="s">
        <v>10773</v>
      </c>
      <c r="G6330">
        <v>9770023488</v>
      </c>
      <c r="H6330" t="s">
        <v>693</v>
      </c>
      <c r="I6330" t="s">
        <v>16</v>
      </c>
      <c r="J6330">
        <v>201366</v>
      </c>
      <c r="K6330" s="1">
        <v>45367</v>
      </c>
    </row>
    <row r="6331" spans="1:11" x14ac:dyDescent="0.45">
      <c r="A6331">
        <v>6330</v>
      </c>
      <c r="B6331" t="s">
        <v>45</v>
      </c>
      <c r="C6331" t="s">
        <v>94</v>
      </c>
      <c r="D6331" t="s">
        <v>13</v>
      </c>
      <c r="E6331">
        <v>34</v>
      </c>
      <c r="F6331" t="s">
        <v>3144</v>
      </c>
      <c r="G6331">
        <v>9143519697</v>
      </c>
      <c r="H6331" t="s">
        <v>2986</v>
      </c>
      <c r="I6331" t="s">
        <v>2725</v>
      </c>
      <c r="J6331">
        <v>462095</v>
      </c>
      <c r="K6331" s="1">
        <v>45868</v>
      </c>
    </row>
    <row r="6332" spans="1:11" x14ac:dyDescent="0.45">
      <c r="A6332">
        <v>6331</v>
      </c>
      <c r="B6332" t="s">
        <v>29</v>
      </c>
      <c r="C6332" t="s">
        <v>63</v>
      </c>
      <c r="D6332" t="s">
        <v>13</v>
      </c>
      <c r="E6332">
        <v>21</v>
      </c>
      <c r="F6332" t="s">
        <v>2592</v>
      </c>
      <c r="G6332">
        <v>9245232186</v>
      </c>
      <c r="H6332" t="s">
        <v>2445</v>
      </c>
      <c r="I6332" t="s">
        <v>1863</v>
      </c>
      <c r="J6332">
        <v>390011</v>
      </c>
      <c r="K6332" s="1">
        <v>45875</v>
      </c>
    </row>
    <row r="6333" spans="1:11" x14ac:dyDescent="0.45">
      <c r="A6333">
        <v>6332</v>
      </c>
      <c r="B6333" t="s">
        <v>70</v>
      </c>
      <c r="C6333" t="s">
        <v>57</v>
      </c>
      <c r="D6333" t="s">
        <v>13</v>
      </c>
      <c r="E6333">
        <v>31</v>
      </c>
      <c r="F6333" t="s">
        <v>846</v>
      </c>
      <c r="G6333">
        <v>9887001374</v>
      </c>
      <c r="H6333" t="s">
        <v>693</v>
      </c>
      <c r="I6333" t="s">
        <v>16</v>
      </c>
      <c r="J6333">
        <v>201319</v>
      </c>
      <c r="K6333" s="1">
        <v>45309</v>
      </c>
    </row>
    <row r="6334" spans="1:11" x14ac:dyDescent="0.45">
      <c r="A6334">
        <v>6333</v>
      </c>
      <c r="B6334" t="s">
        <v>37</v>
      </c>
      <c r="C6334" t="s">
        <v>90</v>
      </c>
      <c r="D6334" t="s">
        <v>13</v>
      </c>
      <c r="E6334">
        <v>22</v>
      </c>
      <c r="F6334" t="s">
        <v>2008</v>
      </c>
      <c r="G6334">
        <v>9622851604</v>
      </c>
      <c r="H6334" t="s">
        <v>1862</v>
      </c>
      <c r="I6334" t="s">
        <v>1863</v>
      </c>
      <c r="J6334">
        <v>395092</v>
      </c>
      <c r="K6334" s="1">
        <v>45569</v>
      </c>
    </row>
    <row r="6335" spans="1:11" x14ac:dyDescent="0.45">
      <c r="A6335">
        <v>6334</v>
      </c>
      <c r="B6335" t="s">
        <v>62</v>
      </c>
      <c r="C6335" t="s">
        <v>35</v>
      </c>
      <c r="D6335" t="s">
        <v>13</v>
      </c>
      <c r="E6335">
        <v>23</v>
      </c>
      <c r="F6335" t="s">
        <v>551</v>
      </c>
      <c r="G6335">
        <v>9651872745</v>
      </c>
      <c r="H6335" t="s">
        <v>390</v>
      </c>
      <c r="I6335" t="s">
        <v>16</v>
      </c>
      <c r="J6335">
        <v>226083</v>
      </c>
      <c r="K6335" s="1">
        <v>45400</v>
      </c>
    </row>
    <row r="6336" spans="1:11" x14ac:dyDescent="0.45">
      <c r="A6336">
        <v>6335</v>
      </c>
      <c r="B6336" t="s">
        <v>20</v>
      </c>
      <c r="C6336" t="s">
        <v>57</v>
      </c>
      <c r="D6336" t="s">
        <v>5958</v>
      </c>
      <c r="E6336">
        <v>16</v>
      </c>
      <c r="F6336" t="s">
        <v>8757</v>
      </c>
      <c r="G6336">
        <v>9219138975</v>
      </c>
      <c r="H6336" t="s">
        <v>2724</v>
      </c>
      <c r="I6336" t="s">
        <v>2725</v>
      </c>
      <c r="J6336">
        <v>452024</v>
      </c>
      <c r="K6336" s="1">
        <v>45660</v>
      </c>
    </row>
    <row r="6337" spans="1:11" x14ac:dyDescent="0.45">
      <c r="A6337">
        <v>6336</v>
      </c>
      <c r="B6337" t="s">
        <v>52</v>
      </c>
      <c r="C6337" t="s">
        <v>24</v>
      </c>
      <c r="D6337" t="s">
        <v>5958</v>
      </c>
      <c r="E6337">
        <v>21</v>
      </c>
      <c r="F6337" t="s">
        <v>7611</v>
      </c>
      <c r="G6337">
        <v>9870300445</v>
      </c>
      <c r="H6337" t="s">
        <v>3830</v>
      </c>
      <c r="I6337" t="s">
        <v>3830</v>
      </c>
      <c r="J6337">
        <v>160027</v>
      </c>
      <c r="K6337" s="1">
        <v>45589</v>
      </c>
    </row>
    <row r="6338" spans="1:11" x14ac:dyDescent="0.45">
      <c r="A6338">
        <v>6337</v>
      </c>
      <c r="B6338" t="s">
        <v>128</v>
      </c>
      <c r="C6338" t="s">
        <v>92</v>
      </c>
      <c r="D6338" t="s">
        <v>13</v>
      </c>
      <c r="E6338">
        <v>29</v>
      </c>
      <c r="F6338" t="s">
        <v>1709</v>
      </c>
      <c r="G6338">
        <v>9406491244</v>
      </c>
      <c r="H6338" t="s">
        <v>1555</v>
      </c>
      <c r="I6338" t="s">
        <v>991</v>
      </c>
      <c r="J6338">
        <v>411099</v>
      </c>
      <c r="K6338" s="1">
        <v>45661</v>
      </c>
    </row>
    <row r="6339" spans="1:11" x14ac:dyDescent="0.45">
      <c r="A6339">
        <v>6338</v>
      </c>
      <c r="B6339" t="s">
        <v>77</v>
      </c>
      <c r="C6339" t="s">
        <v>12</v>
      </c>
      <c r="D6339" t="s">
        <v>13</v>
      </c>
      <c r="E6339">
        <v>22</v>
      </c>
      <c r="F6339" t="s">
        <v>847</v>
      </c>
      <c r="G6339">
        <v>9247437772</v>
      </c>
      <c r="H6339" t="s">
        <v>693</v>
      </c>
      <c r="I6339" t="s">
        <v>16</v>
      </c>
      <c r="J6339">
        <v>201355</v>
      </c>
      <c r="K6339" s="1">
        <v>45475</v>
      </c>
    </row>
    <row r="6340" spans="1:11" x14ac:dyDescent="0.45">
      <c r="A6340">
        <v>6339</v>
      </c>
      <c r="B6340" t="s">
        <v>47</v>
      </c>
      <c r="C6340" t="s">
        <v>38</v>
      </c>
      <c r="D6340" t="s">
        <v>13</v>
      </c>
      <c r="E6340">
        <v>33</v>
      </c>
      <c r="F6340" t="s">
        <v>1138</v>
      </c>
      <c r="G6340">
        <v>9491938499</v>
      </c>
      <c r="H6340" t="s">
        <v>990</v>
      </c>
      <c r="I6340" t="s">
        <v>991</v>
      </c>
      <c r="J6340">
        <v>440060</v>
      </c>
      <c r="K6340" s="1">
        <v>45736</v>
      </c>
    </row>
    <row r="6341" spans="1:11" x14ac:dyDescent="0.45">
      <c r="A6341">
        <v>6340</v>
      </c>
      <c r="B6341" t="s">
        <v>70</v>
      </c>
      <c r="C6341" t="s">
        <v>57</v>
      </c>
      <c r="D6341" t="s">
        <v>13</v>
      </c>
      <c r="E6341">
        <v>26</v>
      </c>
      <c r="F6341" t="s">
        <v>552</v>
      </c>
      <c r="G6341">
        <v>9619709413</v>
      </c>
      <c r="H6341" t="s">
        <v>390</v>
      </c>
      <c r="I6341" t="s">
        <v>16</v>
      </c>
      <c r="J6341">
        <v>226064</v>
      </c>
      <c r="K6341" s="1">
        <v>45642</v>
      </c>
    </row>
    <row r="6342" spans="1:11" x14ac:dyDescent="0.45">
      <c r="A6342">
        <v>6341</v>
      </c>
      <c r="B6342" t="s">
        <v>11</v>
      </c>
      <c r="C6342" t="s">
        <v>94</v>
      </c>
      <c r="D6342" t="s">
        <v>5958</v>
      </c>
      <c r="E6342">
        <v>19</v>
      </c>
      <c r="F6342" t="s">
        <v>8474</v>
      </c>
      <c r="G6342">
        <v>9716350227</v>
      </c>
      <c r="H6342" t="s">
        <v>5642</v>
      </c>
      <c r="I6342" t="s">
        <v>5643</v>
      </c>
      <c r="J6342">
        <v>110039</v>
      </c>
      <c r="K6342" s="1">
        <v>45555</v>
      </c>
    </row>
    <row r="6343" spans="1:11" x14ac:dyDescent="0.45">
      <c r="A6343">
        <v>6342</v>
      </c>
      <c r="B6343" t="s">
        <v>117</v>
      </c>
      <c r="C6343" t="s">
        <v>21</v>
      </c>
      <c r="D6343" t="s">
        <v>5958</v>
      </c>
      <c r="E6343">
        <v>16</v>
      </c>
      <c r="F6343" t="s">
        <v>8758</v>
      </c>
      <c r="G6343">
        <v>9776503629</v>
      </c>
      <c r="H6343" t="s">
        <v>2724</v>
      </c>
      <c r="I6343" t="s">
        <v>2725</v>
      </c>
      <c r="J6343">
        <v>452025</v>
      </c>
      <c r="K6343" s="1">
        <v>45292</v>
      </c>
    </row>
    <row r="6344" spans="1:11" x14ac:dyDescent="0.45">
      <c r="A6344">
        <v>6343</v>
      </c>
      <c r="B6344" t="s">
        <v>162</v>
      </c>
      <c r="C6344" t="s">
        <v>32</v>
      </c>
      <c r="D6344" t="s">
        <v>13</v>
      </c>
      <c r="E6344">
        <v>67</v>
      </c>
      <c r="F6344" t="s">
        <v>4262</v>
      </c>
      <c r="G6344">
        <v>9818193160</v>
      </c>
      <c r="H6344" t="s">
        <v>4114</v>
      </c>
      <c r="I6344" t="s">
        <v>4115</v>
      </c>
      <c r="J6344">
        <v>700012</v>
      </c>
      <c r="K6344" s="1">
        <v>45777</v>
      </c>
    </row>
    <row r="6345" spans="1:11" x14ac:dyDescent="0.45">
      <c r="A6345">
        <v>6344</v>
      </c>
      <c r="B6345" t="s">
        <v>72</v>
      </c>
      <c r="C6345" t="s">
        <v>53</v>
      </c>
      <c r="D6345" t="s">
        <v>5958</v>
      </c>
      <c r="E6345">
        <v>31</v>
      </c>
      <c r="F6345" t="s">
        <v>7337</v>
      </c>
      <c r="G6345">
        <v>9737007703</v>
      </c>
      <c r="H6345" t="s">
        <v>3267</v>
      </c>
      <c r="I6345" t="s">
        <v>3268</v>
      </c>
      <c r="J6345">
        <v>800022</v>
      </c>
      <c r="K6345" s="1">
        <v>45701</v>
      </c>
    </row>
    <row r="6346" spans="1:11" x14ac:dyDescent="0.45">
      <c r="A6346">
        <v>6345</v>
      </c>
      <c r="B6346" t="s">
        <v>20</v>
      </c>
      <c r="C6346" t="s">
        <v>40</v>
      </c>
      <c r="D6346" t="s">
        <v>5958</v>
      </c>
      <c r="E6346">
        <v>30</v>
      </c>
      <c r="F6346" t="s">
        <v>7612</v>
      </c>
      <c r="G6346">
        <v>9930375307</v>
      </c>
      <c r="H6346" t="s">
        <v>3830</v>
      </c>
      <c r="I6346" t="s">
        <v>3830</v>
      </c>
      <c r="J6346">
        <v>160028</v>
      </c>
      <c r="K6346" s="1">
        <v>45775</v>
      </c>
    </row>
    <row r="6347" spans="1:11" x14ac:dyDescent="0.45">
      <c r="A6347">
        <v>6346</v>
      </c>
      <c r="B6347" t="s">
        <v>11</v>
      </c>
      <c r="C6347" t="s">
        <v>90</v>
      </c>
      <c r="D6347" t="s">
        <v>5958</v>
      </c>
      <c r="E6347">
        <v>29</v>
      </c>
      <c r="F6347" t="s">
        <v>9036</v>
      </c>
      <c r="G6347">
        <v>9218979111</v>
      </c>
      <c r="H6347" t="s">
        <v>2986</v>
      </c>
      <c r="I6347" t="s">
        <v>2725</v>
      </c>
      <c r="J6347">
        <v>462009</v>
      </c>
      <c r="K6347" s="1">
        <v>45439</v>
      </c>
    </row>
    <row r="6348" spans="1:11" x14ac:dyDescent="0.45">
      <c r="A6348">
        <v>6347</v>
      </c>
      <c r="B6348" t="s">
        <v>77</v>
      </c>
      <c r="C6348" t="s">
        <v>84</v>
      </c>
      <c r="D6348" t="s">
        <v>13</v>
      </c>
      <c r="E6348">
        <v>19</v>
      </c>
      <c r="F6348" t="s">
        <v>5502</v>
      </c>
      <c r="G6348">
        <v>9750555172</v>
      </c>
      <c r="H6348" t="s">
        <v>5327</v>
      </c>
      <c r="I6348" t="s">
        <v>5328</v>
      </c>
      <c r="J6348">
        <v>302091</v>
      </c>
      <c r="K6348" s="1">
        <v>45834</v>
      </c>
    </row>
    <row r="6349" spans="1:11" x14ac:dyDescent="0.45">
      <c r="A6349">
        <v>6348</v>
      </c>
      <c r="B6349" t="s">
        <v>87</v>
      </c>
      <c r="C6349" t="s">
        <v>79</v>
      </c>
      <c r="D6349" t="s">
        <v>13</v>
      </c>
      <c r="E6349">
        <v>36</v>
      </c>
      <c r="F6349" t="s">
        <v>255</v>
      </c>
      <c r="G6349">
        <v>9698848450</v>
      </c>
      <c r="H6349" t="s">
        <v>15</v>
      </c>
      <c r="I6349" t="s">
        <v>16</v>
      </c>
      <c r="J6349">
        <v>208001</v>
      </c>
      <c r="K6349" s="1">
        <v>45561</v>
      </c>
    </row>
    <row r="6350" spans="1:11" x14ac:dyDescent="0.45">
      <c r="A6350">
        <v>6349</v>
      </c>
      <c r="B6350" t="s">
        <v>87</v>
      </c>
      <c r="C6350" t="s">
        <v>27</v>
      </c>
      <c r="D6350" t="s">
        <v>5958</v>
      </c>
      <c r="E6350">
        <v>41</v>
      </c>
      <c r="F6350" t="s">
        <v>8475</v>
      </c>
      <c r="G6350">
        <v>9543789242</v>
      </c>
      <c r="H6350" t="s">
        <v>5642</v>
      </c>
      <c r="I6350" t="s">
        <v>5643</v>
      </c>
      <c r="J6350">
        <v>110049</v>
      </c>
      <c r="K6350" s="1">
        <v>45875</v>
      </c>
    </row>
    <row r="6351" spans="1:11" x14ac:dyDescent="0.45">
      <c r="A6351">
        <v>6350</v>
      </c>
      <c r="B6351" t="s">
        <v>81</v>
      </c>
      <c r="C6351" t="s">
        <v>30</v>
      </c>
      <c r="D6351" t="s">
        <v>13</v>
      </c>
      <c r="E6351">
        <v>20</v>
      </c>
      <c r="F6351" t="s">
        <v>1408</v>
      </c>
      <c r="G6351">
        <v>9789819109</v>
      </c>
      <c r="H6351" t="s">
        <v>1268</v>
      </c>
      <c r="I6351" t="s">
        <v>991</v>
      </c>
      <c r="J6351">
        <v>400029</v>
      </c>
      <c r="K6351" s="1">
        <v>45377</v>
      </c>
    </row>
    <row r="6352" spans="1:11" x14ac:dyDescent="0.45">
      <c r="A6352">
        <v>6351</v>
      </c>
      <c r="B6352" t="s">
        <v>111</v>
      </c>
      <c r="C6352" t="s">
        <v>27</v>
      </c>
      <c r="D6352" t="s">
        <v>13</v>
      </c>
      <c r="E6352">
        <v>36</v>
      </c>
      <c r="F6352" t="s">
        <v>4884</v>
      </c>
      <c r="G6352">
        <v>9371655115</v>
      </c>
      <c r="H6352" t="s">
        <v>4709</v>
      </c>
      <c r="I6352" t="s">
        <v>4710</v>
      </c>
      <c r="J6352">
        <v>600095</v>
      </c>
      <c r="K6352" s="1">
        <v>45664</v>
      </c>
    </row>
    <row r="6353" spans="1:11" x14ac:dyDescent="0.45">
      <c r="A6353">
        <v>6352</v>
      </c>
      <c r="B6353" t="s">
        <v>96</v>
      </c>
      <c r="C6353" t="s">
        <v>94</v>
      </c>
      <c r="D6353" t="s">
        <v>5958</v>
      </c>
      <c r="E6353">
        <v>19</v>
      </c>
      <c r="F6353" t="s">
        <v>10199</v>
      </c>
      <c r="G6353">
        <v>9497551798</v>
      </c>
      <c r="H6353" t="s">
        <v>15</v>
      </c>
      <c r="I6353" t="s">
        <v>16</v>
      </c>
      <c r="J6353">
        <v>208071</v>
      </c>
      <c r="K6353" s="1">
        <v>45351</v>
      </c>
    </row>
    <row r="6354" spans="1:11" x14ac:dyDescent="0.45">
      <c r="A6354">
        <v>6353</v>
      </c>
      <c r="B6354" t="s">
        <v>49</v>
      </c>
      <c r="C6354" t="s">
        <v>53</v>
      </c>
      <c r="D6354" t="s">
        <v>5958</v>
      </c>
      <c r="E6354">
        <v>16</v>
      </c>
      <c r="F6354" t="s">
        <v>8191</v>
      </c>
      <c r="G6354">
        <v>9865551159</v>
      </c>
      <c r="H6354" t="s">
        <v>3547</v>
      </c>
      <c r="I6354" t="s">
        <v>3548</v>
      </c>
      <c r="J6354">
        <v>560048</v>
      </c>
      <c r="K6354" s="1">
        <v>45350</v>
      </c>
    </row>
    <row r="6355" spans="1:11" x14ac:dyDescent="0.45">
      <c r="A6355">
        <v>6354</v>
      </c>
      <c r="B6355" t="s">
        <v>20</v>
      </c>
      <c r="C6355" t="s">
        <v>21</v>
      </c>
      <c r="D6355" t="s">
        <v>5958</v>
      </c>
      <c r="E6355">
        <v>30</v>
      </c>
      <c r="F6355" t="s">
        <v>6449</v>
      </c>
      <c r="G6355">
        <v>9319055079</v>
      </c>
      <c r="H6355" t="s">
        <v>4114</v>
      </c>
      <c r="I6355" t="s">
        <v>4115</v>
      </c>
      <c r="J6355">
        <v>700082</v>
      </c>
      <c r="K6355" s="1">
        <v>45631</v>
      </c>
    </row>
    <row r="6356" spans="1:11" x14ac:dyDescent="0.45">
      <c r="A6356">
        <v>6355</v>
      </c>
      <c r="B6356" t="s">
        <v>87</v>
      </c>
      <c r="C6356" t="s">
        <v>12</v>
      </c>
      <c r="D6356" t="s">
        <v>5958</v>
      </c>
      <c r="E6356">
        <v>29</v>
      </c>
      <c r="F6356" t="s">
        <v>8476</v>
      </c>
      <c r="G6356">
        <v>9132263234</v>
      </c>
      <c r="H6356" t="s">
        <v>5642</v>
      </c>
      <c r="I6356" t="s">
        <v>5643</v>
      </c>
      <c r="J6356">
        <v>110073</v>
      </c>
      <c r="K6356" s="1">
        <v>45758</v>
      </c>
    </row>
    <row r="6357" spans="1:11" x14ac:dyDescent="0.45">
      <c r="A6357">
        <v>6356</v>
      </c>
      <c r="B6357" t="s">
        <v>23</v>
      </c>
      <c r="C6357" t="s">
        <v>43</v>
      </c>
      <c r="D6357" t="s">
        <v>13</v>
      </c>
      <c r="E6357">
        <v>32</v>
      </c>
      <c r="F6357" t="s">
        <v>256</v>
      </c>
      <c r="G6357">
        <v>9371193074</v>
      </c>
      <c r="H6357" t="s">
        <v>15</v>
      </c>
      <c r="I6357" t="s">
        <v>16</v>
      </c>
      <c r="J6357">
        <v>208012</v>
      </c>
      <c r="K6357" s="1">
        <v>45500</v>
      </c>
    </row>
    <row r="6358" spans="1:11" x14ac:dyDescent="0.45">
      <c r="A6358">
        <v>6357</v>
      </c>
      <c r="B6358" t="s">
        <v>77</v>
      </c>
      <c r="C6358" t="s">
        <v>84</v>
      </c>
      <c r="D6358" t="s">
        <v>5958</v>
      </c>
      <c r="E6358">
        <v>29</v>
      </c>
      <c r="F6358" t="s">
        <v>10774</v>
      </c>
      <c r="G6358">
        <v>9955028143</v>
      </c>
      <c r="H6358" t="s">
        <v>693</v>
      </c>
      <c r="I6358" t="s">
        <v>16</v>
      </c>
      <c r="J6358">
        <v>201362</v>
      </c>
      <c r="K6358" s="1">
        <v>45856</v>
      </c>
    </row>
    <row r="6359" spans="1:11" x14ac:dyDescent="0.45">
      <c r="A6359">
        <v>6358</v>
      </c>
      <c r="B6359" t="s">
        <v>75</v>
      </c>
      <c r="C6359" t="s">
        <v>150</v>
      </c>
      <c r="D6359" t="s">
        <v>13</v>
      </c>
      <c r="E6359">
        <v>20</v>
      </c>
      <c r="F6359" t="s">
        <v>848</v>
      </c>
      <c r="G6359">
        <v>9278184109</v>
      </c>
      <c r="H6359" t="s">
        <v>693</v>
      </c>
      <c r="I6359" t="s">
        <v>16</v>
      </c>
      <c r="J6359">
        <v>201376</v>
      </c>
      <c r="K6359" s="1">
        <v>45399</v>
      </c>
    </row>
    <row r="6360" spans="1:11" x14ac:dyDescent="0.45">
      <c r="A6360">
        <v>6359</v>
      </c>
      <c r="B6360" t="s">
        <v>87</v>
      </c>
      <c r="C6360" t="s">
        <v>43</v>
      </c>
      <c r="D6360" t="s">
        <v>13</v>
      </c>
      <c r="E6360">
        <v>39</v>
      </c>
      <c r="F6360" t="s">
        <v>1710</v>
      </c>
      <c r="G6360">
        <v>9230993405</v>
      </c>
      <c r="H6360" t="s">
        <v>1555</v>
      </c>
      <c r="I6360" t="s">
        <v>991</v>
      </c>
      <c r="J6360">
        <v>411020</v>
      </c>
      <c r="K6360" s="1">
        <v>45618</v>
      </c>
    </row>
    <row r="6361" spans="1:11" x14ac:dyDescent="0.45">
      <c r="A6361">
        <v>6360</v>
      </c>
      <c r="B6361" t="s">
        <v>34</v>
      </c>
      <c r="C6361" t="s">
        <v>27</v>
      </c>
      <c r="D6361" t="s">
        <v>5958</v>
      </c>
      <c r="E6361">
        <v>43</v>
      </c>
      <c r="F6361" t="s">
        <v>9340</v>
      </c>
      <c r="G6361">
        <v>9176630039</v>
      </c>
      <c r="H6361" t="s">
        <v>2445</v>
      </c>
      <c r="I6361" t="s">
        <v>1863</v>
      </c>
      <c r="J6361">
        <v>390034</v>
      </c>
      <c r="K6361" s="1">
        <v>45379</v>
      </c>
    </row>
    <row r="6362" spans="1:11" x14ac:dyDescent="0.45">
      <c r="A6362">
        <v>6361</v>
      </c>
      <c r="B6362" t="s">
        <v>75</v>
      </c>
      <c r="C6362" t="s">
        <v>27</v>
      </c>
      <c r="D6362" t="s">
        <v>5958</v>
      </c>
      <c r="E6362">
        <v>39</v>
      </c>
      <c r="F6362" t="s">
        <v>9902</v>
      </c>
      <c r="G6362">
        <v>9627509872</v>
      </c>
      <c r="H6362" t="s">
        <v>2157</v>
      </c>
      <c r="I6362" t="s">
        <v>1863</v>
      </c>
      <c r="J6362">
        <v>380089</v>
      </c>
      <c r="K6362" s="1">
        <v>45468</v>
      </c>
    </row>
    <row r="6363" spans="1:11" x14ac:dyDescent="0.45">
      <c r="A6363">
        <v>6362</v>
      </c>
      <c r="B6363" t="s">
        <v>77</v>
      </c>
      <c r="C6363" t="s">
        <v>57</v>
      </c>
      <c r="D6363" t="s">
        <v>5958</v>
      </c>
      <c r="E6363">
        <v>30</v>
      </c>
      <c r="F6363" t="s">
        <v>11722</v>
      </c>
      <c r="G6363">
        <v>9713525931</v>
      </c>
      <c r="H6363" t="s">
        <v>1555</v>
      </c>
      <c r="I6363" t="s">
        <v>991</v>
      </c>
      <c r="J6363">
        <v>411060</v>
      </c>
      <c r="K6363" s="1">
        <v>45341</v>
      </c>
    </row>
    <row r="6364" spans="1:11" x14ac:dyDescent="0.45">
      <c r="A6364">
        <v>6363</v>
      </c>
      <c r="B6364" t="s">
        <v>37</v>
      </c>
      <c r="C6364" t="s">
        <v>79</v>
      </c>
      <c r="D6364" t="s">
        <v>13</v>
      </c>
      <c r="E6364">
        <v>26</v>
      </c>
      <c r="F6364" t="s">
        <v>2314</v>
      </c>
      <c r="G6364">
        <v>9276683313</v>
      </c>
      <c r="H6364" t="s">
        <v>2157</v>
      </c>
      <c r="I6364" t="s">
        <v>1863</v>
      </c>
      <c r="J6364">
        <v>380002</v>
      </c>
      <c r="K6364" s="1">
        <v>45908</v>
      </c>
    </row>
    <row r="6365" spans="1:11" x14ac:dyDescent="0.45">
      <c r="A6365">
        <v>6364</v>
      </c>
      <c r="B6365" t="s">
        <v>75</v>
      </c>
      <c r="C6365" t="s">
        <v>38</v>
      </c>
      <c r="D6365" t="s">
        <v>13</v>
      </c>
      <c r="E6365">
        <v>25</v>
      </c>
      <c r="F6365" t="s">
        <v>849</v>
      </c>
      <c r="G6365">
        <v>9445822852</v>
      </c>
      <c r="H6365" t="s">
        <v>693</v>
      </c>
      <c r="I6365" t="s">
        <v>16</v>
      </c>
      <c r="J6365">
        <v>201316</v>
      </c>
      <c r="K6365" s="1">
        <v>45464</v>
      </c>
    </row>
    <row r="6366" spans="1:11" x14ac:dyDescent="0.45">
      <c r="A6366">
        <v>6365</v>
      </c>
      <c r="B6366" t="s">
        <v>29</v>
      </c>
      <c r="C6366" t="s">
        <v>150</v>
      </c>
      <c r="D6366" t="s">
        <v>5958</v>
      </c>
      <c r="E6366">
        <v>35</v>
      </c>
      <c r="F6366" t="s">
        <v>10200</v>
      </c>
      <c r="G6366">
        <v>9491731217</v>
      </c>
      <c r="H6366" t="s">
        <v>15</v>
      </c>
      <c r="I6366" t="s">
        <v>16</v>
      </c>
      <c r="J6366">
        <v>208029</v>
      </c>
      <c r="K6366" s="1">
        <v>45688</v>
      </c>
    </row>
    <row r="6367" spans="1:11" x14ac:dyDescent="0.45">
      <c r="A6367">
        <v>6366</v>
      </c>
      <c r="B6367" t="s">
        <v>26</v>
      </c>
      <c r="C6367" t="s">
        <v>18</v>
      </c>
      <c r="D6367" t="s">
        <v>5958</v>
      </c>
      <c r="E6367">
        <v>52</v>
      </c>
      <c r="F6367" t="s">
        <v>7056</v>
      </c>
      <c r="G6367">
        <v>9380051362</v>
      </c>
      <c r="H6367" t="s">
        <v>5015</v>
      </c>
      <c r="I6367" t="s">
        <v>5016</v>
      </c>
      <c r="J6367">
        <v>122078</v>
      </c>
      <c r="K6367" s="1">
        <v>45896</v>
      </c>
    </row>
    <row r="6368" spans="1:11" x14ac:dyDescent="0.45">
      <c r="A6368">
        <v>6367</v>
      </c>
      <c r="B6368" t="s">
        <v>99</v>
      </c>
      <c r="C6368" t="s">
        <v>24</v>
      </c>
      <c r="D6368" t="s">
        <v>5958</v>
      </c>
      <c r="E6368">
        <v>34</v>
      </c>
      <c r="F6368" t="s">
        <v>6117</v>
      </c>
      <c r="G6368">
        <v>9557674702</v>
      </c>
      <c r="H6368" t="s">
        <v>4405</v>
      </c>
      <c r="I6368" t="s">
        <v>4406</v>
      </c>
      <c r="J6368">
        <v>500076</v>
      </c>
      <c r="K6368" s="1">
        <v>45532</v>
      </c>
    </row>
    <row r="6369" spans="1:11" x14ac:dyDescent="0.45">
      <c r="A6369">
        <v>6368</v>
      </c>
      <c r="B6369" t="s">
        <v>67</v>
      </c>
      <c r="C6369" t="s">
        <v>12</v>
      </c>
      <c r="D6369" t="s">
        <v>5958</v>
      </c>
      <c r="E6369">
        <v>31</v>
      </c>
      <c r="F6369" t="s">
        <v>11088</v>
      </c>
      <c r="G6369">
        <v>9153899919</v>
      </c>
      <c r="H6369" t="s">
        <v>1268</v>
      </c>
      <c r="I6369" t="s">
        <v>991</v>
      </c>
      <c r="J6369">
        <v>400008</v>
      </c>
      <c r="K6369" s="1">
        <v>45369</v>
      </c>
    </row>
    <row r="6370" spans="1:11" x14ac:dyDescent="0.45">
      <c r="A6370">
        <v>6369</v>
      </c>
      <c r="B6370" t="s">
        <v>49</v>
      </c>
      <c r="C6370" t="s">
        <v>24</v>
      </c>
      <c r="D6370" t="s">
        <v>13</v>
      </c>
      <c r="E6370">
        <v>23</v>
      </c>
      <c r="F6370" t="s">
        <v>1409</v>
      </c>
      <c r="G6370">
        <v>9878553254</v>
      </c>
      <c r="H6370" t="s">
        <v>1268</v>
      </c>
      <c r="I6370" t="s">
        <v>991</v>
      </c>
      <c r="J6370">
        <v>400074</v>
      </c>
      <c r="K6370" s="1">
        <v>45524</v>
      </c>
    </row>
    <row r="6371" spans="1:11" x14ac:dyDescent="0.45">
      <c r="A6371">
        <v>6370</v>
      </c>
      <c r="B6371" t="s">
        <v>26</v>
      </c>
      <c r="C6371" t="s">
        <v>35</v>
      </c>
      <c r="D6371" t="s">
        <v>5958</v>
      </c>
      <c r="E6371">
        <v>33</v>
      </c>
      <c r="F6371" t="s">
        <v>8477</v>
      </c>
      <c r="G6371">
        <v>9969568836</v>
      </c>
      <c r="H6371" t="s">
        <v>5642</v>
      </c>
      <c r="I6371" t="s">
        <v>5643</v>
      </c>
      <c r="J6371">
        <v>110016</v>
      </c>
      <c r="K6371" s="1">
        <v>45900</v>
      </c>
    </row>
    <row r="6372" spans="1:11" x14ac:dyDescent="0.45">
      <c r="A6372">
        <v>6371</v>
      </c>
      <c r="B6372" t="s">
        <v>162</v>
      </c>
      <c r="C6372" t="s">
        <v>18</v>
      </c>
      <c r="D6372" t="s">
        <v>13</v>
      </c>
      <c r="E6372">
        <v>22</v>
      </c>
      <c r="F6372" t="s">
        <v>2593</v>
      </c>
      <c r="G6372">
        <v>9768546966</v>
      </c>
      <c r="H6372" t="s">
        <v>2445</v>
      </c>
      <c r="I6372" t="s">
        <v>1863</v>
      </c>
      <c r="J6372">
        <v>390067</v>
      </c>
      <c r="K6372" s="1">
        <v>45741</v>
      </c>
    </row>
    <row r="6373" spans="1:11" x14ac:dyDescent="0.45">
      <c r="A6373">
        <v>6372</v>
      </c>
      <c r="B6373" t="s">
        <v>42</v>
      </c>
      <c r="C6373" t="s">
        <v>43</v>
      </c>
      <c r="D6373" t="s">
        <v>13</v>
      </c>
      <c r="E6373">
        <v>20</v>
      </c>
      <c r="F6373" t="s">
        <v>2860</v>
      </c>
      <c r="G6373">
        <v>9255222367</v>
      </c>
      <c r="H6373" t="s">
        <v>2724</v>
      </c>
      <c r="I6373" t="s">
        <v>2725</v>
      </c>
      <c r="J6373">
        <v>452095</v>
      </c>
      <c r="K6373" s="1">
        <v>45709</v>
      </c>
    </row>
    <row r="6374" spans="1:11" x14ac:dyDescent="0.45">
      <c r="A6374">
        <v>6373</v>
      </c>
      <c r="B6374" t="s">
        <v>83</v>
      </c>
      <c r="C6374" t="s">
        <v>24</v>
      </c>
      <c r="D6374" t="s">
        <v>13</v>
      </c>
      <c r="E6374">
        <v>23</v>
      </c>
      <c r="F6374" t="s">
        <v>3997</v>
      </c>
      <c r="G6374">
        <v>9728399246</v>
      </c>
      <c r="H6374" t="s">
        <v>3830</v>
      </c>
      <c r="I6374" t="s">
        <v>3830</v>
      </c>
      <c r="J6374">
        <v>160084</v>
      </c>
      <c r="K6374" s="1">
        <v>45613</v>
      </c>
    </row>
    <row r="6375" spans="1:11" x14ac:dyDescent="0.45">
      <c r="A6375">
        <v>6374</v>
      </c>
      <c r="B6375" t="s">
        <v>20</v>
      </c>
      <c r="C6375" t="s">
        <v>40</v>
      </c>
      <c r="D6375" t="s">
        <v>13</v>
      </c>
      <c r="E6375">
        <v>34</v>
      </c>
      <c r="F6375" t="s">
        <v>5187</v>
      </c>
      <c r="G6375">
        <v>9193205149</v>
      </c>
      <c r="H6375" t="s">
        <v>5015</v>
      </c>
      <c r="I6375" t="s">
        <v>5016</v>
      </c>
      <c r="J6375">
        <v>122042</v>
      </c>
      <c r="K6375" s="1">
        <v>45502</v>
      </c>
    </row>
    <row r="6376" spans="1:11" x14ac:dyDescent="0.45">
      <c r="A6376">
        <v>6375</v>
      </c>
      <c r="B6376" t="s">
        <v>81</v>
      </c>
      <c r="C6376" t="s">
        <v>38</v>
      </c>
      <c r="D6376" t="s">
        <v>13</v>
      </c>
      <c r="E6376">
        <v>29</v>
      </c>
      <c r="F6376" t="s">
        <v>3412</v>
      </c>
      <c r="G6376">
        <v>9407567719</v>
      </c>
      <c r="H6376" t="s">
        <v>3267</v>
      </c>
      <c r="I6376" t="s">
        <v>3268</v>
      </c>
      <c r="J6376">
        <v>800010</v>
      </c>
      <c r="K6376" s="1">
        <v>45759</v>
      </c>
    </row>
    <row r="6377" spans="1:11" x14ac:dyDescent="0.45">
      <c r="A6377">
        <v>6376</v>
      </c>
      <c r="B6377" t="s">
        <v>96</v>
      </c>
      <c r="C6377" t="s">
        <v>30</v>
      </c>
      <c r="D6377" t="s">
        <v>13</v>
      </c>
      <c r="E6377">
        <v>29</v>
      </c>
      <c r="F6377" t="s">
        <v>4263</v>
      </c>
      <c r="G6377">
        <v>9479637107</v>
      </c>
      <c r="H6377" t="s">
        <v>4114</v>
      </c>
      <c r="I6377" t="s">
        <v>4115</v>
      </c>
      <c r="J6377">
        <v>700060</v>
      </c>
      <c r="K6377" s="1">
        <v>45555</v>
      </c>
    </row>
    <row r="6378" spans="1:11" x14ac:dyDescent="0.45">
      <c r="A6378">
        <v>6377</v>
      </c>
      <c r="B6378" t="s">
        <v>37</v>
      </c>
      <c r="C6378" t="s">
        <v>27</v>
      </c>
      <c r="D6378" t="s">
        <v>5958</v>
      </c>
      <c r="E6378">
        <v>41</v>
      </c>
      <c r="F6378" t="s">
        <v>8478</v>
      </c>
      <c r="G6378">
        <v>9077019745</v>
      </c>
      <c r="H6378" t="s">
        <v>5642</v>
      </c>
      <c r="I6378" t="s">
        <v>5643</v>
      </c>
      <c r="J6378">
        <v>110058</v>
      </c>
      <c r="K6378" s="1">
        <v>45721</v>
      </c>
    </row>
    <row r="6379" spans="1:11" x14ac:dyDescent="0.45">
      <c r="A6379">
        <v>6378</v>
      </c>
      <c r="B6379" t="s">
        <v>29</v>
      </c>
      <c r="C6379" t="s">
        <v>40</v>
      </c>
      <c r="D6379" t="s">
        <v>5958</v>
      </c>
      <c r="E6379">
        <v>39</v>
      </c>
      <c r="F6379" t="s">
        <v>8192</v>
      </c>
      <c r="G6379">
        <v>9149052051</v>
      </c>
      <c r="H6379" t="s">
        <v>3547</v>
      </c>
      <c r="I6379" t="s">
        <v>3548</v>
      </c>
      <c r="J6379">
        <v>560063</v>
      </c>
      <c r="K6379" s="1">
        <v>45409</v>
      </c>
    </row>
    <row r="6380" spans="1:11" x14ac:dyDescent="0.45">
      <c r="A6380">
        <v>6379</v>
      </c>
      <c r="B6380" t="s">
        <v>99</v>
      </c>
      <c r="C6380" t="s">
        <v>94</v>
      </c>
      <c r="D6380" t="s">
        <v>13</v>
      </c>
      <c r="E6380">
        <v>35</v>
      </c>
      <c r="F6380" t="s">
        <v>3413</v>
      </c>
      <c r="G6380">
        <v>9392320214</v>
      </c>
      <c r="H6380" t="s">
        <v>3267</v>
      </c>
      <c r="I6380" t="s">
        <v>3268</v>
      </c>
      <c r="J6380">
        <v>800072</v>
      </c>
      <c r="K6380" s="1">
        <v>45807</v>
      </c>
    </row>
    <row r="6381" spans="1:11" x14ac:dyDescent="0.45">
      <c r="A6381">
        <v>6380</v>
      </c>
      <c r="B6381" t="s">
        <v>75</v>
      </c>
      <c r="C6381" t="s">
        <v>18</v>
      </c>
      <c r="D6381" t="s">
        <v>13</v>
      </c>
      <c r="E6381">
        <v>28</v>
      </c>
      <c r="F6381" t="s">
        <v>4264</v>
      </c>
      <c r="G6381">
        <v>9869057623</v>
      </c>
      <c r="H6381" t="s">
        <v>4114</v>
      </c>
      <c r="I6381" t="s">
        <v>4115</v>
      </c>
      <c r="J6381">
        <v>700088</v>
      </c>
      <c r="K6381" s="1">
        <v>45761</v>
      </c>
    </row>
    <row r="6382" spans="1:11" x14ac:dyDescent="0.45">
      <c r="A6382">
        <v>6381</v>
      </c>
      <c r="B6382" t="s">
        <v>26</v>
      </c>
      <c r="C6382" t="s">
        <v>79</v>
      </c>
      <c r="D6382" t="s">
        <v>5958</v>
      </c>
      <c r="E6382">
        <v>35</v>
      </c>
      <c r="F6382" t="s">
        <v>7613</v>
      </c>
      <c r="G6382">
        <v>9078205186</v>
      </c>
      <c r="H6382" t="s">
        <v>3830</v>
      </c>
      <c r="I6382" t="s">
        <v>3830</v>
      </c>
      <c r="J6382">
        <v>160065</v>
      </c>
      <c r="K6382" s="1">
        <v>45815</v>
      </c>
    </row>
    <row r="6383" spans="1:11" x14ac:dyDescent="0.45">
      <c r="A6383">
        <v>6382</v>
      </c>
      <c r="B6383" t="s">
        <v>87</v>
      </c>
      <c r="C6383" t="s">
        <v>24</v>
      </c>
      <c r="D6383" t="s">
        <v>13</v>
      </c>
      <c r="E6383">
        <v>29</v>
      </c>
      <c r="F6383" t="s">
        <v>1410</v>
      </c>
      <c r="G6383">
        <v>9581797052</v>
      </c>
      <c r="H6383" t="s">
        <v>1268</v>
      </c>
      <c r="I6383" t="s">
        <v>991</v>
      </c>
      <c r="J6383">
        <v>400020</v>
      </c>
      <c r="K6383" s="1">
        <v>45727</v>
      </c>
    </row>
    <row r="6384" spans="1:11" x14ac:dyDescent="0.45">
      <c r="A6384">
        <v>6383</v>
      </c>
      <c r="B6384" t="s">
        <v>23</v>
      </c>
      <c r="C6384" t="s">
        <v>12</v>
      </c>
      <c r="D6384" t="s">
        <v>5958</v>
      </c>
      <c r="E6384">
        <v>18</v>
      </c>
      <c r="F6384" t="s">
        <v>6450</v>
      </c>
      <c r="G6384">
        <v>9077021949</v>
      </c>
      <c r="H6384" t="s">
        <v>4114</v>
      </c>
      <c r="I6384" t="s">
        <v>4115</v>
      </c>
      <c r="J6384">
        <v>700072</v>
      </c>
      <c r="K6384" s="1">
        <v>45596</v>
      </c>
    </row>
    <row r="6385" spans="1:11" x14ac:dyDescent="0.45">
      <c r="A6385">
        <v>6384</v>
      </c>
      <c r="B6385" t="s">
        <v>11</v>
      </c>
      <c r="C6385" t="s">
        <v>38</v>
      </c>
      <c r="D6385" t="s">
        <v>13</v>
      </c>
      <c r="E6385">
        <v>28</v>
      </c>
      <c r="F6385" t="s">
        <v>3414</v>
      </c>
      <c r="G6385">
        <v>9647083216</v>
      </c>
      <c r="H6385" t="s">
        <v>3267</v>
      </c>
      <c r="I6385" t="s">
        <v>3268</v>
      </c>
      <c r="J6385">
        <v>800058</v>
      </c>
      <c r="K6385" s="1">
        <v>45908</v>
      </c>
    </row>
    <row r="6386" spans="1:11" x14ac:dyDescent="0.45">
      <c r="A6386">
        <v>6385</v>
      </c>
      <c r="B6386" t="s">
        <v>117</v>
      </c>
      <c r="C6386" t="s">
        <v>40</v>
      </c>
      <c r="D6386" t="s">
        <v>5958</v>
      </c>
      <c r="E6386">
        <v>22</v>
      </c>
      <c r="F6386" t="s">
        <v>9630</v>
      </c>
      <c r="G6386">
        <v>9189544861</v>
      </c>
      <c r="H6386" t="s">
        <v>1862</v>
      </c>
      <c r="I6386" t="s">
        <v>1863</v>
      </c>
      <c r="J6386">
        <v>395016</v>
      </c>
      <c r="K6386" s="1">
        <v>45430</v>
      </c>
    </row>
    <row r="6387" spans="1:11" x14ac:dyDescent="0.45">
      <c r="A6387">
        <v>6386</v>
      </c>
      <c r="B6387" t="s">
        <v>29</v>
      </c>
      <c r="C6387" t="s">
        <v>21</v>
      </c>
      <c r="D6387" t="s">
        <v>5958</v>
      </c>
      <c r="E6387">
        <v>18</v>
      </c>
      <c r="F6387" t="s">
        <v>10201</v>
      </c>
      <c r="G6387">
        <v>9642172916</v>
      </c>
      <c r="H6387" t="s">
        <v>15</v>
      </c>
      <c r="I6387" t="s">
        <v>16</v>
      </c>
      <c r="J6387">
        <v>208056</v>
      </c>
      <c r="K6387" s="1">
        <v>45696</v>
      </c>
    </row>
    <row r="6388" spans="1:11" x14ac:dyDescent="0.45">
      <c r="A6388">
        <v>6387</v>
      </c>
      <c r="B6388" t="s">
        <v>87</v>
      </c>
      <c r="C6388" t="s">
        <v>79</v>
      </c>
      <c r="D6388" t="s">
        <v>13</v>
      </c>
      <c r="E6388">
        <v>29</v>
      </c>
      <c r="F6388" t="s">
        <v>1411</v>
      </c>
      <c r="G6388">
        <v>9600150791</v>
      </c>
      <c r="H6388" t="s">
        <v>1268</v>
      </c>
      <c r="I6388" t="s">
        <v>991</v>
      </c>
      <c r="J6388">
        <v>400081</v>
      </c>
      <c r="K6388" s="1">
        <v>45354</v>
      </c>
    </row>
    <row r="6389" spans="1:11" x14ac:dyDescent="0.45">
      <c r="A6389">
        <v>6388</v>
      </c>
      <c r="B6389" t="s">
        <v>29</v>
      </c>
      <c r="C6389" t="s">
        <v>24</v>
      </c>
      <c r="D6389" t="s">
        <v>5958</v>
      </c>
      <c r="E6389">
        <v>28</v>
      </c>
      <c r="F6389" t="s">
        <v>7614</v>
      </c>
      <c r="G6389">
        <v>9247910151</v>
      </c>
      <c r="H6389" t="s">
        <v>3830</v>
      </c>
      <c r="I6389" t="s">
        <v>3830</v>
      </c>
      <c r="J6389">
        <v>160041</v>
      </c>
      <c r="K6389" s="1">
        <v>45652</v>
      </c>
    </row>
    <row r="6390" spans="1:11" x14ac:dyDescent="0.45">
      <c r="A6390">
        <v>6389</v>
      </c>
      <c r="B6390" t="s">
        <v>56</v>
      </c>
      <c r="C6390" t="s">
        <v>43</v>
      </c>
      <c r="D6390" t="s">
        <v>13</v>
      </c>
      <c r="E6390">
        <v>40</v>
      </c>
      <c r="F6390" t="s">
        <v>4265</v>
      </c>
      <c r="G6390">
        <v>9171665025</v>
      </c>
      <c r="H6390" t="s">
        <v>4114</v>
      </c>
      <c r="I6390" t="s">
        <v>4115</v>
      </c>
      <c r="J6390">
        <v>700082</v>
      </c>
      <c r="K6390" s="1">
        <v>45786</v>
      </c>
    </row>
    <row r="6391" spans="1:11" x14ac:dyDescent="0.45">
      <c r="A6391">
        <v>6390</v>
      </c>
      <c r="B6391" t="s">
        <v>56</v>
      </c>
      <c r="C6391" t="s">
        <v>35</v>
      </c>
      <c r="D6391" t="s">
        <v>13</v>
      </c>
      <c r="E6391">
        <v>26</v>
      </c>
      <c r="F6391" t="s">
        <v>4569</v>
      </c>
      <c r="G6391">
        <v>9117885837</v>
      </c>
      <c r="H6391" t="s">
        <v>4405</v>
      </c>
      <c r="I6391" t="s">
        <v>4406</v>
      </c>
      <c r="J6391">
        <v>500090</v>
      </c>
      <c r="K6391" s="1">
        <v>45667</v>
      </c>
    </row>
    <row r="6392" spans="1:11" x14ac:dyDescent="0.45">
      <c r="A6392">
        <v>6391</v>
      </c>
      <c r="B6392" t="s">
        <v>49</v>
      </c>
      <c r="C6392" t="s">
        <v>84</v>
      </c>
      <c r="D6392" t="s">
        <v>13</v>
      </c>
      <c r="E6392">
        <v>38</v>
      </c>
      <c r="F6392" t="s">
        <v>1412</v>
      </c>
      <c r="G6392">
        <v>9485065349</v>
      </c>
      <c r="H6392" t="s">
        <v>1268</v>
      </c>
      <c r="I6392" t="s">
        <v>991</v>
      </c>
      <c r="J6392">
        <v>400056</v>
      </c>
      <c r="K6392" s="1">
        <v>45821</v>
      </c>
    </row>
    <row r="6393" spans="1:11" x14ac:dyDescent="0.45">
      <c r="A6393">
        <v>6392</v>
      </c>
      <c r="B6393" t="s">
        <v>81</v>
      </c>
      <c r="C6393" t="s">
        <v>43</v>
      </c>
      <c r="D6393" t="s">
        <v>13</v>
      </c>
      <c r="E6393">
        <v>27</v>
      </c>
      <c r="F6393" t="s">
        <v>5802</v>
      </c>
      <c r="G6393">
        <v>9184266299</v>
      </c>
      <c r="H6393" t="s">
        <v>5642</v>
      </c>
      <c r="I6393" t="s">
        <v>5643</v>
      </c>
      <c r="J6393">
        <v>110087</v>
      </c>
      <c r="K6393" s="1">
        <v>45361</v>
      </c>
    </row>
    <row r="6394" spans="1:11" x14ac:dyDescent="0.45">
      <c r="A6394">
        <v>6393</v>
      </c>
      <c r="B6394" t="s">
        <v>75</v>
      </c>
      <c r="C6394" t="s">
        <v>40</v>
      </c>
      <c r="D6394" t="s">
        <v>13</v>
      </c>
      <c r="E6394">
        <v>16</v>
      </c>
      <c r="F6394" t="s">
        <v>4885</v>
      </c>
      <c r="G6394">
        <v>9446495295</v>
      </c>
      <c r="H6394" t="s">
        <v>4709</v>
      </c>
      <c r="I6394" t="s">
        <v>4710</v>
      </c>
      <c r="J6394">
        <v>600083</v>
      </c>
      <c r="K6394" s="1">
        <v>45681</v>
      </c>
    </row>
    <row r="6395" spans="1:11" x14ac:dyDescent="0.45">
      <c r="A6395">
        <v>6394</v>
      </c>
      <c r="B6395" t="s">
        <v>34</v>
      </c>
      <c r="C6395" t="s">
        <v>53</v>
      </c>
      <c r="D6395" t="s">
        <v>5958</v>
      </c>
      <c r="E6395">
        <v>68</v>
      </c>
      <c r="F6395" t="s">
        <v>9903</v>
      </c>
      <c r="G6395">
        <v>9925876731</v>
      </c>
      <c r="H6395" t="s">
        <v>2157</v>
      </c>
      <c r="I6395" t="s">
        <v>1863</v>
      </c>
      <c r="J6395">
        <v>380006</v>
      </c>
      <c r="K6395" s="1">
        <v>45709</v>
      </c>
    </row>
    <row r="6396" spans="1:11" x14ac:dyDescent="0.45">
      <c r="A6396">
        <v>6395</v>
      </c>
      <c r="B6396" t="s">
        <v>59</v>
      </c>
      <c r="C6396" t="s">
        <v>84</v>
      </c>
      <c r="D6396" t="s">
        <v>13</v>
      </c>
      <c r="E6396">
        <v>26</v>
      </c>
      <c r="F6396" t="s">
        <v>3706</v>
      </c>
      <c r="G6396">
        <v>9877821906</v>
      </c>
      <c r="H6396" t="s">
        <v>3547</v>
      </c>
      <c r="I6396" t="s">
        <v>3548</v>
      </c>
      <c r="J6396">
        <v>560045</v>
      </c>
      <c r="K6396" s="1">
        <v>45511</v>
      </c>
    </row>
    <row r="6397" spans="1:11" x14ac:dyDescent="0.45">
      <c r="A6397">
        <v>6396</v>
      </c>
      <c r="B6397" t="s">
        <v>162</v>
      </c>
      <c r="C6397" t="s">
        <v>38</v>
      </c>
      <c r="D6397" t="s">
        <v>13</v>
      </c>
      <c r="E6397">
        <v>21</v>
      </c>
      <c r="F6397" t="s">
        <v>3145</v>
      </c>
      <c r="G6397">
        <v>9641320934</v>
      </c>
      <c r="H6397" t="s">
        <v>2986</v>
      </c>
      <c r="I6397" t="s">
        <v>2725</v>
      </c>
      <c r="J6397">
        <v>462026</v>
      </c>
      <c r="K6397" s="1">
        <v>45801</v>
      </c>
    </row>
    <row r="6398" spans="1:11" x14ac:dyDescent="0.45">
      <c r="A6398">
        <v>6397</v>
      </c>
      <c r="B6398" t="s">
        <v>26</v>
      </c>
      <c r="C6398" t="s">
        <v>24</v>
      </c>
      <c r="D6398" t="s">
        <v>5958</v>
      </c>
      <c r="E6398">
        <v>32</v>
      </c>
      <c r="F6398" t="s">
        <v>7615</v>
      </c>
      <c r="G6398">
        <v>9868115166</v>
      </c>
      <c r="H6398" t="s">
        <v>3830</v>
      </c>
      <c r="I6398" t="s">
        <v>3830</v>
      </c>
      <c r="J6398">
        <v>160068</v>
      </c>
      <c r="K6398" s="1">
        <v>45699</v>
      </c>
    </row>
    <row r="6399" spans="1:11" x14ac:dyDescent="0.45">
      <c r="A6399">
        <v>6398</v>
      </c>
      <c r="B6399" t="s">
        <v>111</v>
      </c>
      <c r="C6399" t="s">
        <v>79</v>
      </c>
      <c r="D6399" t="s">
        <v>13</v>
      </c>
      <c r="E6399">
        <v>29</v>
      </c>
      <c r="F6399" t="s">
        <v>2009</v>
      </c>
      <c r="G6399">
        <v>9282053063</v>
      </c>
      <c r="H6399" t="s">
        <v>1862</v>
      </c>
      <c r="I6399" t="s">
        <v>1863</v>
      </c>
      <c r="J6399">
        <v>395034</v>
      </c>
      <c r="K6399" s="1">
        <v>45462</v>
      </c>
    </row>
    <row r="6400" spans="1:11" x14ac:dyDescent="0.45">
      <c r="A6400">
        <v>6399</v>
      </c>
      <c r="B6400" t="s">
        <v>34</v>
      </c>
      <c r="C6400" t="s">
        <v>12</v>
      </c>
      <c r="D6400" t="s">
        <v>13</v>
      </c>
      <c r="E6400">
        <v>33</v>
      </c>
      <c r="F6400" t="s">
        <v>257</v>
      </c>
      <c r="G6400">
        <v>9503969242</v>
      </c>
      <c r="H6400" t="s">
        <v>15</v>
      </c>
      <c r="I6400" t="s">
        <v>16</v>
      </c>
      <c r="J6400">
        <v>208062</v>
      </c>
      <c r="K6400" s="1">
        <v>45432</v>
      </c>
    </row>
    <row r="6401" spans="1:11" x14ac:dyDescent="0.45">
      <c r="A6401">
        <v>6400</v>
      </c>
      <c r="B6401" t="s">
        <v>37</v>
      </c>
      <c r="C6401" t="s">
        <v>84</v>
      </c>
      <c r="D6401" t="s">
        <v>13</v>
      </c>
      <c r="E6401">
        <v>29</v>
      </c>
      <c r="F6401" t="s">
        <v>4266</v>
      </c>
      <c r="G6401">
        <v>9023573635</v>
      </c>
      <c r="H6401" t="s">
        <v>4114</v>
      </c>
      <c r="I6401" t="s">
        <v>4115</v>
      </c>
      <c r="J6401">
        <v>700020</v>
      </c>
      <c r="K6401" s="1">
        <v>45502</v>
      </c>
    </row>
    <row r="6402" spans="1:11" x14ac:dyDescent="0.45">
      <c r="A6402">
        <v>6401</v>
      </c>
      <c r="B6402" t="s">
        <v>42</v>
      </c>
      <c r="C6402" t="s">
        <v>32</v>
      </c>
      <c r="D6402" t="s">
        <v>5958</v>
      </c>
      <c r="E6402">
        <v>44</v>
      </c>
      <c r="F6402" t="s">
        <v>6451</v>
      </c>
      <c r="G6402">
        <v>9862750378</v>
      </c>
      <c r="H6402" t="s">
        <v>4114</v>
      </c>
      <c r="I6402" t="s">
        <v>4115</v>
      </c>
      <c r="J6402">
        <v>700024</v>
      </c>
      <c r="K6402" s="1">
        <v>45512</v>
      </c>
    </row>
    <row r="6403" spans="1:11" x14ac:dyDescent="0.45">
      <c r="A6403">
        <v>6402</v>
      </c>
      <c r="B6403" t="s">
        <v>99</v>
      </c>
      <c r="C6403" t="s">
        <v>84</v>
      </c>
      <c r="D6403" t="s">
        <v>13</v>
      </c>
      <c r="E6403">
        <v>21</v>
      </c>
      <c r="F6403" t="s">
        <v>4886</v>
      </c>
      <c r="G6403">
        <v>9338526233</v>
      </c>
      <c r="H6403" t="s">
        <v>4709</v>
      </c>
      <c r="I6403" t="s">
        <v>4710</v>
      </c>
      <c r="J6403">
        <v>600059</v>
      </c>
      <c r="K6403" s="1">
        <v>45839</v>
      </c>
    </row>
    <row r="6404" spans="1:11" x14ac:dyDescent="0.45">
      <c r="A6404">
        <v>6403</v>
      </c>
      <c r="B6404" t="s">
        <v>67</v>
      </c>
      <c r="C6404" t="s">
        <v>12</v>
      </c>
      <c r="D6404" t="s">
        <v>5958</v>
      </c>
      <c r="E6404">
        <v>32</v>
      </c>
      <c r="F6404" t="s">
        <v>8479</v>
      </c>
      <c r="G6404">
        <v>9215795949</v>
      </c>
      <c r="H6404" t="s">
        <v>5642</v>
      </c>
      <c r="I6404" t="s">
        <v>5643</v>
      </c>
      <c r="J6404">
        <v>110041</v>
      </c>
      <c r="K6404" s="1">
        <v>45706</v>
      </c>
    </row>
    <row r="6405" spans="1:11" x14ac:dyDescent="0.45">
      <c r="A6405">
        <v>6404</v>
      </c>
      <c r="B6405" t="s">
        <v>70</v>
      </c>
      <c r="C6405" t="s">
        <v>94</v>
      </c>
      <c r="D6405" t="s">
        <v>5958</v>
      </c>
      <c r="E6405">
        <v>32</v>
      </c>
      <c r="F6405" t="s">
        <v>6118</v>
      </c>
      <c r="G6405">
        <v>9184933001</v>
      </c>
      <c r="H6405" t="s">
        <v>4405</v>
      </c>
      <c r="I6405" t="s">
        <v>4406</v>
      </c>
      <c r="J6405">
        <v>500036</v>
      </c>
      <c r="K6405" s="1">
        <v>45601</v>
      </c>
    </row>
    <row r="6406" spans="1:11" x14ac:dyDescent="0.45">
      <c r="A6406">
        <v>6405</v>
      </c>
      <c r="B6406" t="s">
        <v>29</v>
      </c>
      <c r="C6406" t="s">
        <v>27</v>
      </c>
      <c r="D6406" t="s">
        <v>13</v>
      </c>
      <c r="E6406">
        <v>37</v>
      </c>
      <c r="F6406" t="s">
        <v>5803</v>
      </c>
      <c r="G6406">
        <v>9596354944</v>
      </c>
      <c r="H6406" t="s">
        <v>5642</v>
      </c>
      <c r="I6406" t="s">
        <v>5643</v>
      </c>
      <c r="J6406">
        <v>110019</v>
      </c>
      <c r="K6406" s="1">
        <v>45804</v>
      </c>
    </row>
    <row r="6407" spans="1:11" x14ac:dyDescent="0.45">
      <c r="A6407">
        <v>6406</v>
      </c>
      <c r="B6407" t="s">
        <v>62</v>
      </c>
      <c r="C6407" t="s">
        <v>79</v>
      </c>
      <c r="D6407" t="s">
        <v>5958</v>
      </c>
      <c r="E6407">
        <v>32</v>
      </c>
      <c r="F6407" t="s">
        <v>6119</v>
      </c>
      <c r="G6407">
        <v>9161718669</v>
      </c>
      <c r="H6407" t="s">
        <v>4405</v>
      </c>
      <c r="I6407" t="s">
        <v>4406</v>
      </c>
      <c r="J6407">
        <v>500038</v>
      </c>
      <c r="K6407" s="1">
        <v>45842</v>
      </c>
    </row>
    <row r="6408" spans="1:11" x14ac:dyDescent="0.45">
      <c r="A6408">
        <v>6407</v>
      </c>
      <c r="B6408" t="s">
        <v>20</v>
      </c>
      <c r="C6408" t="s">
        <v>79</v>
      </c>
      <c r="D6408" t="s">
        <v>5958</v>
      </c>
      <c r="E6408">
        <v>35</v>
      </c>
      <c r="F6408" t="s">
        <v>11723</v>
      </c>
      <c r="G6408">
        <v>9112846759</v>
      </c>
      <c r="H6408" t="s">
        <v>1555</v>
      </c>
      <c r="I6408" t="s">
        <v>991</v>
      </c>
      <c r="J6408">
        <v>411011</v>
      </c>
      <c r="K6408" s="1">
        <v>45555</v>
      </c>
    </row>
    <row r="6409" spans="1:11" x14ac:dyDescent="0.45">
      <c r="A6409">
        <v>6408</v>
      </c>
      <c r="B6409" t="s">
        <v>56</v>
      </c>
      <c r="C6409" t="s">
        <v>84</v>
      </c>
      <c r="D6409" t="s">
        <v>11863</v>
      </c>
      <c r="E6409">
        <v>27</v>
      </c>
      <c r="F6409" t="s">
        <v>11961</v>
      </c>
      <c r="G6409">
        <v>9278282035</v>
      </c>
      <c r="H6409" t="s">
        <v>2986</v>
      </c>
      <c r="I6409" t="s">
        <v>2725</v>
      </c>
      <c r="J6409">
        <v>462094</v>
      </c>
      <c r="K6409" s="1">
        <v>45478</v>
      </c>
    </row>
    <row r="6410" spans="1:11" x14ac:dyDescent="0.45">
      <c r="A6410">
        <v>6409</v>
      </c>
      <c r="B6410" t="s">
        <v>26</v>
      </c>
      <c r="C6410" t="s">
        <v>84</v>
      </c>
      <c r="D6410" t="s">
        <v>5958</v>
      </c>
      <c r="E6410">
        <v>18</v>
      </c>
      <c r="F6410" t="s">
        <v>9904</v>
      </c>
      <c r="G6410">
        <v>9846080054</v>
      </c>
      <c r="H6410" t="s">
        <v>2157</v>
      </c>
      <c r="I6410" t="s">
        <v>1863</v>
      </c>
      <c r="J6410">
        <v>380012</v>
      </c>
      <c r="K6410" s="1">
        <v>45857</v>
      </c>
    </row>
    <row r="6411" spans="1:11" x14ac:dyDescent="0.45">
      <c r="A6411">
        <v>6410</v>
      </c>
      <c r="B6411" t="s">
        <v>81</v>
      </c>
      <c r="C6411" t="s">
        <v>63</v>
      </c>
      <c r="D6411" t="s">
        <v>5958</v>
      </c>
      <c r="E6411">
        <v>16</v>
      </c>
      <c r="F6411" t="s">
        <v>10775</v>
      </c>
      <c r="G6411">
        <v>9866834106</v>
      </c>
      <c r="H6411" t="s">
        <v>693</v>
      </c>
      <c r="I6411" t="s">
        <v>16</v>
      </c>
      <c r="J6411">
        <v>201348</v>
      </c>
      <c r="K6411" s="1">
        <v>45823</v>
      </c>
    </row>
    <row r="6412" spans="1:11" x14ac:dyDescent="0.45">
      <c r="A6412">
        <v>6411</v>
      </c>
      <c r="B6412" t="s">
        <v>23</v>
      </c>
      <c r="C6412" t="s">
        <v>63</v>
      </c>
      <c r="D6412" t="s">
        <v>5958</v>
      </c>
      <c r="E6412">
        <v>23</v>
      </c>
      <c r="F6412" t="s">
        <v>9341</v>
      </c>
      <c r="G6412">
        <v>9089055124</v>
      </c>
      <c r="H6412" t="s">
        <v>2445</v>
      </c>
      <c r="I6412" t="s">
        <v>1863</v>
      </c>
      <c r="J6412">
        <v>390031</v>
      </c>
      <c r="K6412" s="1">
        <v>45671</v>
      </c>
    </row>
    <row r="6413" spans="1:11" x14ac:dyDescent="0.45">
      <c r="A6413">
        <v>6412</v>
      </c>
      <c r="B6413" t="s">
        <v>83</v>
      </c>
      <c r="C6413" t="s">
        <v>32</v>
      </c>
      <c r="D6413" t="s">
        <v>13</v>
      </c>
      <c r="E6413">
        <v>28</v>
      </c>
      <c r="F6413" t="s">
        <v>2010</v>
      </c>
      <c r="G6413">
        <v>9464855638</v>
      </c>
      <c r="H6413" t="s">
        <v>1862</v>
      </c>
      <c r="I6413" t="s">
        <v>1863</v>
      </c>
      <c r="J6413">
        <v>395095</v>
      </c>
      <c r="K6413" s="1">
        <v>45522</v>
      </c>
    </row>
    <row r="6414" spans="1:11" x14ac:dyDescent="0.45">
      <c r="A6414">
        <v>6413</v>
      </c>
      <c r="B6414" t="s">
        <v>11</v>
      </c>
      <c r="C6414" t="s">
        <v>21</v>
      </c>
      <c r="D6414" t="s">
        <v>13</v>
      </c>
      <c r="E6414">
        <v>35</v>
      </c>
      <c r="F6414" t="s">
        <v>2861</v>
      </c>
      <c r="G6414">
        <v>9870822983</v>
      </c>
      <c r="H6414" t="s">
        <v>2724</v>
      </c>
      <c r="I6414" t="s">
        <v>2725</v>
      </c>
      <c r="J6414">
        <v>452041</v>
      </c>
      <c r="K6414" s="1">
        <v>45322</v>
      </c>
    </row>
    <row r="6415" spans="1:11" x14ac:dyDescent="0.45">
      <c r="A6415">
        <v>6414</v>
      </c>
      <c r="B6415" t="s">
        <v>17</v>
      </c>
      <c r="C6415" t="s">
        <v>92</v>
      </c>
      <c r="D6415" t="s">
        <v>13</v>
      </c>
      <c r="E6415">
        <v>19</v>
      </c>
      <c r="F6415" t="s">
        <v>553</v>
      </c>
      <c r="G6415">
        <v>9691190778</v>
      </c>
      <c r="H6415" t="s">
        <v>390</v>
      </c>
      <c r="I6415" t="s">
        <v>16</v>
      </c>
      <c r="J6415">
        <v>226096</v>
      </c>
      <c r="K6415" s="1">
        <v>45589</v>
      </c>
    </row>
    <row r="6416" spans="1:11" x14ac:dyDescent="0.45">
      <c r="A6416">
        <v>6415</v>
      </c>
      <c r="B6416" t="s">
        <v>29</v>
      </c>
      <c r="C6416" t="s">
        <v>150</v>
      </c>
      <c r="D6416" t="s">
        <v>5958</v>
      </c>
      <c r="E6416">
        <v>27</v>
      </c>
      <c r="F6416" t="s">
        <v>10776</v>
      </c>
      <c r="G6416">
        <v>9961893625</v>
      </c>
      <c r="H6416" t="s">
        <v>693</v>
      </c>
      <c r="I6416" t="s">
        <v>16</v>
      </c>
      <c r="J6416">
        <v>201395</v>
      </c>
      <c r="K6416" s="1">
        <v>45489</v>
      </c>
    </row>
    <row r="6417" spans="1:11" x14ac:dyDescent="0.45">
      <c r="A6417">
        <v>6416</v>
      </c>
      <c r="B6417" t="s">
        <v>42</v>
      </c>
      <c r="C6417" t="s">
        <v>40</v>
      </c>
      <c r="D6417" t="s">
        <v>13</v>
      </c>
      <c r="E6417">
        <v>32</v>
      </c>
      <c r="F6417" t="s">
        <v>3415</v>
      </c>
      <c r="G6417">
        <v>9708530118</v>
      </c>
      <c r="H6417" t="s">
        <v>3267</v>
      </c>
      <c r="I6417" t="s">
        <v>3268</v>
      </c>
      <c r="J6417">
        <v>800027</v>
      </c>
      <c r="K6417" s="1">
        <v>45652</v>
      </c>
    </row>
    <row r="6418" spans="1:11" x14ac:dyDescent="0.45">
      <c r="A6418">
        <v>6417</v>
      </c>
      <c r="B6418" t="s">
        <v>11</v>
      </c>
      <c r="C6418" t="s">
        <v>35</v>
      </c>
      <c r="D6418" t="s">
        <v>5958</v>
      </c>
      <c r="E6418">
        <v>33</v>
      </c>
      <c r="F6418" t="s">
        <v>6750</v>
      </c>
      <c r="G6418">
        <v>9578677128</v>
      </c>
      <c r="H6418" t="s">
        <v>5327</v>
      </c>
      <c r="I6418" t="s">
        <v>5328</v>
      </c>
      <c r="J6418">
        <v>302001</v>
      </c>
      <c r="K6418" s="1">
        <v>45859</v>
      </c>
    </row>
    <row r="6419" spans="1:11" x14ac:dyDescent="0.45">
      <c r="A6419">
        <v>6418</v>
      </c>
      <c r="B6419" t="s">
        <v>162</v>
      </c>
      <c r="C6419" t="s">
        <v>63</v>
      </c>
      <c r="D6419" t="s">
        <v>5958</v>
      </c>
      <c r="E6419">
        <v>25</v>
      </c>
      <c r="F6419" t="s">
        <v>10489</v>
      </c>
      <c r="G6419">
        <v>9789233760</v>
      </c>
      <c r="H6419" t="s">
        <v>390</v>
      </c>
      <c r="I6419" t="s">
        <v>16</v>
      </c>
      <c r="J6419">
        <v>226099</v>
      </c>
      <c r="K6419" s="1">
        <v>45796</v>
      </c>
    </row>
    <row r="6420" spans="1:11" x14ac:dyDescent="0.45">
      <c r="A6420">
        <v>6419</v>
      </c>
      <c r="B6420" t="s">
        <v>77</v>
      </c>
      <c r="C6420" t="s">
        <v>150</v>
      </c>
      <c r="D6420" t="s">
        <v>5958</v>
      </c>
      <c r="E6420">
        <v>26</v>
      </c>
      <c r="F6420" t="s">
        <v>9631</v>
      </c>
      <c r="G6420">
        <v>9503066441</v>
      </c>
      <c r="H6420" t="s">
        <v>1862</v>
      </c>
      <c r="I6420" t="s">
        <v>1863</v>
      </c>
      <c r="J6420">
        <v>395051</v>
      </c>
      <c r="K6420" s="1">
        <v>45298</v>
      </c>
    </row>
    <row r="6421" spans="1:11" x14ac:dyDescent="0.45">
      <c r="A6421">
        <v>6420</v>
      </c>
      <c r="B6421" t="s">
        <v>111</v>
      </c>
      <c r="C6421" t="s">
        <v>12</v>
      </c>
      <c r="D6421" t="s">
        <v>5958</v>
      </c>
      <c r="E6421">
        <v>30</v>
      </c>
      <c r="F6421" t="s">
        <v>10202</v>
      </c>
      <c r="G6421">
        <v>9169060524</v>
      </c>
      <c r="H6421" t="s">
        <v>15</v>
      </c>
      <c r="I6421" t="s">
        <v>16</v>
      </c>
      <c r="J6421">
        <v>208083</v>
      </c>
      <c r="K6421" s="1">
        <v>45532</v>
      </c>
    </row>
    <row r="6422" spans="1:11" x14ac:dyDescent="0.45">
      <c r="A6422">
        <v>6421</v>
      </c>
      <c r="B6422" t="s">
        <v>162</v>
      </c>
      <c r="C6422" t="s">
        <v>63</v>
      </c>
      <c r="D6422" t="s">
        <v>5958</v>
      </c>
      <c r="E6422">
        <v>28</v>
      </c>
      <c r="F6422" t="s">
        <v>8759</v>
      </c>
      <c r="G6422">
        <v>9814908688</v>
      </c>
      <c r="H6422" t="s">
        <v>2724</v>
      </c>
      <c r="I6422" t="s">
        <v>2725</v>
      </c>
      <c r="J6422">
        <v>452045</v>
      </c>
      <c r="K6422" s="1">
        <v>45860</v>
      </c>
    </row>
    <row r="6423" spans="1:11" x14ac:dyDescent="0.45">
      <c r="A6423">
        <v>6422</v>
      </c>
      <c r="B6423" t="s">
        <v>99</v>
      </c>
      <c r="C6423" t="s">
        <v>43</v>
      </c>
      <c r="D6423" t="s">
        <v>5958</v>
      </c>
      <c r="E6423">
        <v>37</v>
      </c>
      <c r="F6423" t="s">
        <v>11089</v>
      </c>
      <c r="G6423">
        <v>9120496503</v>
      </c>
      <c r="H6423" t="s">
        <v>1268</v>
      </c>
      <c r="I6423" t="s">
        <v>991</v>
      </c>
      <c r="J6423">
        <v>400019</v>
      </c>
      <c r="K6423" s="1">
        <v>45701</v>
      </c>
    </row>
    <row r="6424" spans="1:11" x14ac:dyDescent="0.45">
      <c r="A6424">
        <v>6423</v>
      </c>
      <c r="B6424" t="s">
        <v>128</v>
      </c>
      <c r="C6424" t="s">
        <v>32</v>
      </c>
      <c r="D6424" t="s">
        <v>5958</v>
      </c>
      <c r="E6424">
        <v>25</v>
      </c>
      <c r="F6424" t="s">
        <v>8193</v>
      </c>
      <c r="G6424">
        <v>9438891411</v>
      </c>
      <c r="H6424" t="s">
        <v>3547</v>
      </c>
      <c r="I6424" t="s">
        <v>3548</v>
      </c>
      <c r="J6424">
        <v>560039</v>
      </c>
      <c r="K6424" s="1">
        <v>45488</v>
      </c>
    </row>
    <row r="6425" spans="1:11" x14ac:dyDescent="0.45">
      <c r="A6425">
        <v>6424</v>
      </c>
      <c r="B6425" t="s">
        <v>29</v>
      </c>
      <c r="C6425" t="s">
        <v>35</v>
      </c>
      <c r="D6425" t="s">
        <v>5958</v>
      </c>
      <c r="E6425">
        <v>24</v>
      </c>
      <c r="F6425" t="s">
        <v>8760</v>
      </c>
      <c r="G6425">
        <v>9139514496</v>
      </c>
      <c r="H6425" t="s">
        <v>2724</v>
      </c>
      <c r="I6425" t="s">
        <v>2725</v>
      </c>
      <c r="J6425">
        <v>452070</v>
      </c>
      <c r="K6425" s="1">
        <v>45712</v>
      </c>
    </row>
    <row r="6426" spans="1:11" x14ac:dyDescent="0.45">
      <c r="A6426">
        <v>6425</v>
      </c>
      <c r="B6426" t="s">
        <v>17</v>
      </c>
      <c r="C6426" t="s">
        <v>79</v>
      </c>
      <c r="D6426" t="s">
        <v>13</v>
      </c>
      <c r="E6426">
        <v>48</v>
      </c>
      <c r="F6426" t="s">
        <v>4570</v>
      </c>
      <c r="G6426">
        <v>9338739744</v>
      </c>
      <c r="H6426" t="s">
        <v>4405</v>
      </c>
      <c r="I6426" t="s">
        <v>4406</v>
      </c>
      <c r="J6426">
        <v>500065</v>
      </c>
      <c r="K6426" s="1">
        <v>45825</v>
      </c>
    </row>
    <row r="6427" spans="1:11" x14ac:dyDescent="0.45">
      <c r="A6427">
        <v>6426</v>
      </c>
      <c r="B6427" t="s">
        <v>99</v>
      </c>
      <c r="C6427" t="s">
        <v>30</v>
      </c>
      <c r="D6427" t="s">
        <v>5958</v>
      </c>
      <c r="E6427">
        <v>25</v>
      </c>
      <c r="F6427" t="s">
        <v>6452</v>
      </c>
      <c r="G6427">
        <v>9260137530</v>
      </c>
      <c r="H6427" t="s">
        <v>4114</v>
      </c>
      <c r="I6427" t="s">
        <v>4115</v>
      </c>
      <c r="J6427">
        <v>700038</v>
      </c>
      <c r="K6427" s="1">
        <v>45668</v>
      </c>
    </row>
    <row r="6428" spans="1:11" x14ac:dyDescent="0.45">
      <c r="A6428">
        <v>6427</v>
      </c>
      <c r="B6428" t="s">
        <v>11</v>
      </c>
      <c r="C6428" t="s">
        <v>92</v>
      </c>
      <c r="D6428" t="s">
        <v>13</v>
      </c>
      <c r="E6428">
        <v>30</v>
      </c>
      <c r="F6428" t="s">
        <v>4267</v>
      </c>
      <c r="G6428">
        <v>9726151931</v>
      </c>
      <c r="H6428" t="s">
        <v>4114</v>
      </c>
      <c r="I6428" t="s">
        <v>4115</v>
      </c>
      <c r="J6428">
        <v>700019</v>
      </c>
      <c r="K6428" s="1">
        <v>45513</v>
      </c>
    </row>
    <row r="6429" spans="1:11" x14ac:dyDescent="0.45">
      <c r="A6429">
        <v>6428</v>
      </c>
      <c r="B6429" t="s">
        <v>83</v>
      </c>
      <c r="C6429" t="s">
        <v>84</v>
      </c>
      <c r="D6429" t="s">
        <v>13</v>
      </c>
      <c r="E6429">
        <v>62</v>
      </c>
      <c r="F6429" t="s">
        <v>2315</v>
      </c>
      <c r="G6429">
        <v>9872883369</v>
      </c>
      <c r="H6429" t="s">
        <v>2157</v>
      </c>
      <c r="I6429" t="s">
        <v>1863</v>
      </c>
      <c r="J6429">
        <v>380071</v>
      </c>
      <c r="K6429" s="1">
        <v>45369</v>
      </c>
    </row>
    <row r="6430" spans="1:11" x14ac:dyDescent="0.45">
      <c r="A6430">
        <v>6429</v>
      </c>
      <c r="B6430" t="s">
        <v>29</v>
      </c>
      <c r="C6430" t="s">
        <v>57</v>
      </c>
      <c r="D6430" t="s">
        <v>13</v>
      </c>
      <c r="E6430">
        <v>22</v>
      </c>
      <c r="F6430" t="s">
        <v>2316</v>
      </c>
      <c r="G6430">
        <v>9543952107</v>
      </c>
      <c r="H6430" t="s">
        <v>2157</v>
      </c>
      <c r="I6430" t="s">
        <v>1863</v>
      </c>
      <c r="J6430">
        <v>380010</v>
      </c>
      <c r="K6430" s="1">
        <v>45728</v>
      </c>
    </row>
    <row r="6431" spans="1:11" x14ac:dyDescent="0.45">
      <c r="A6431">
        <v>6430</v>
      </c>
      <c r="B6431" t="s">
        <v>87</v>
      </c>
      <c r="C6431" t="s">
        <v>57</v>
      </c>
      <c r="D6431" t="s">
        <v>13</v>
      </c>
      <c r="E6431">
        <v>38</v>
      </c>
      <c r="F6431" t="s">
        <v>1139</v>
      </c>
      <c r="G6431">
        <v>9833006526</v>
      </c>
      <c r="H6431" t="s">
        <v>990</v>
      </c>
      <c r="I6431" t="s">
        <v>991</v>
      </c>
      <c r="J6431">
        <v>440062</v>
      </c>
      <c r="K6431" s="1">
        <v>45850</v>
      </c>
    </row>
    <row r="6432" spans="1:11" x14ac:dyDescent="0.45">
      <c r="A6432">
        <v>6431</v>
      </c>
      <c r="B6432" t="s">
        <v>26</v>
      </c>
      <c r="C6432" t="s">
        <v>92</v>
      </c>
      <c r="D6432" t="s">
        <v>5958</v>
      </c>
      <c r="E6432">
        <v>34</v>
      </c>
      <c r="F6432" t="s">
        <v>6453</v>
      </c>
      <c r="G6432">
        <v>9693711716</v>
      </c>
      <c r="H6432" t="s">
        <v>4114</v>
      </c>
      <c r="I6432" t="s">
        <v>4115</v>
      </c>
      <c r="J6432">
        <v>700062</v>
      </c>
      <c r="K6432" s="1">
        <v>45908</v>
      </c>
    </row>
    <row r="6433" spans="1:11" x14ac:dyDescent="0.45">
      <c r="A6433">
        <v>6432</v>
      </c>
      <c r="B6433" t="s">
        <v>87</v>
      </c>
      <c r="C6433" t="s">
        <v>12</v>
      </c>
      <c r="D6433" t="s">
        <v>5958</v>
      </c>
      <c r="E6433">
        <v>29</v>
      </c>
      <c r="F6433" t="s">
        <v>7616</v>
      </c>
      <c r="G6433">
        <v>9384638635</v>
      </c>
      <c r="H6433" t="s">
        <v>3830</v>
      </c>
      <c r="I6433" t="s">
        <v>3830</v>
      </c>
      <c r="J6433">
        <v>160047</v>
      </c>
      <c r="K6433" s="1">
        <v>45591</v>
      </c>
    </row>
    <row r="6434" spans="1:11" x14ac:dyDescent="0.45">
      <c r="A6434">
        <v>6433</v>
      </c>
      <c r="B6434" t="s">
        <v>87</v>
      </c>
      <c r="C6434" t="s">
        <v>32</v>
      </c>
      <c r="D6434" t="s">
        <v>5958</v>
      </c>
      <c r="E6434">
        <v>26</v>
      </c>
      <c r="F6434" t="s">
        <v>11724</v>
      </c>
      <c r="G6434">
        <v>9443400526</v>
      </c>
      <c r="H6434" t="s">
        <v>1555</v>
      </c>
      <c r="I6434" t="s">
        <v>991</v>
      </c>
      <c r="J6434">
        <v>411038</v>
      </c>
      <c r="K6434" s="1">
        <v>45525</v>
      </c>
    </row>
    <row r="6435" spans="1:11" x14ac:dyDescent="0.45">
      <c r="A6435">
        <v>6434</v>
      </c>
      <c r="B6435" t="s">
        <v>11</v>
      </c>
      <c r="C6435" t="s">
        <v>43</v>
      </c>
      <c r="D6435" t="s">
        <v>13</v>
      </c>
      <c r="E6435">
        <v>21</v>
      </c>
      <c r="F6435" t="s">
        <v>2862</v>
      </c>
      <c r="G6435">
        <v>9604889529</v>
      </c>
      <c r="H6435" t="s">
        <v>2724</v>
      </c>
      <c r="I6435" t="s">
        <v>2725</v>
      </c>
      <c r="J6435">
        <v>452031</v>
      </c>
      <c r="K6435" s="1">
        <v>45803</v>
      </c>
    </row>
    <row r="6436" spans="1:11" x14ac:dyDescent="0.45">
      <c r="A6436">
        <v>6435</v>
      </c>
      <c r="B6436" t="s">
        <v>75</v>
      </c>
      <c r="C6436" t="s">
        <v>27</v>
      </c>
      <c r="D6436" t="s">
        <v>5958</v>
      </c>
      <c r="E6436">
        <v>32</v>
      </c>
      <c r="F6436" t="s">
        <v>6751</v>
      </c>
      <c r="G6436">
        <v>9681753980</v>
      </c>
      <c r="H6436" t="s">
        <v>5327</v>
      </c>
      <c r="I6436" t="s">
        <v>5328</v>
      </c>
      <c r="J6436">
        <v>302082</v>
      </c>
      <c r="K6436" s="1">
        <v>45309</v>
      </c>
    </row>
    <row r="6437" spans="1:11" x14ac:dyDescent="0.45">
      <c r="A6437">
        <v>6436</v>
      </c>
      <c r="B6437" t="s">
        <v>75</v>
      </c>
      <c r="C6437" t="s">
        <v>40</v>
      </c>
      <c r="D6437" t="s">
        <v>5958</v>
      </c>
      <c r="E6437">
        <v>28</v>
      </c>
      <c r="F6437" t="s">
        <v>8194</v>
      </c>
      <c r="G6437">
        <v>9336857307</v>
      </c>
      <c r="H6437" t="s">
        <v>3547</v>
      </c>
      <c r="I6437" t="s">
        <v>3548</v>
      </c>
      <c r="J6437">
        <v>560081</v>
      </c>
      <c r="K6437" s="1">
        <v>45369</v>
      </c>
    </row>
    <row r="6438" spans="1:11" x14ac:dyDescent="0.45">
      <c r="A6438">
        <v>6437</v>
      </c>
      <c r="B6438" t="s">
        <v>17</v>
      </c>
      <c r="C6438" t="s">
        <v>84</v>
      </c>
      <c r="D6438" t="s">
        <v>5958</v>
      </c>
      <c r="E6438">
        <v>16</v>
      </c>
      <c r="F6438" t="s">
        <v>10490</v>
      </c>
      <c r="G6438">
        <v>9485438788</v>
      </c>
      <c r="H6438" t="s">
        <v>390</v>
      </c>
      <c r="I6438" t="s">
        <v>16</v>
      </c>
      <c r="J6438">
        <v>226053</v>
      </c>
      <c r="K6438" s="1">
        <v>45878</v>
      </c>
    </row>
    <row r="6439" spans="1:11" x14ac:dyDescent="0.45">
      <c r="A6439">
        <v>6438</v>
      </c>
      <c r="B6439" t="s">
        <v>96</v>
      </c>
      <c r="C6439" t="s">
        <v>12</v>
      </c>
      <c r="D6439" t="s">
        <v>13</v>
      </c>
      <c r="E6439">
        <v>24</v>
      </c>
      <c r="F6439" t="s">
        <v>3416</v>
      </c>
      <c r="G6439">
        <v>9850334192</v>
      </c>
      <c r="H6439" t="s">
        <v>3267</v>
      </c>
      <c r="I6439" t="s">
        <v>3268</v>
      </c>
      <c r="J6439">
        <v>800042</v>
      </c>
      <c r="K6439" s="1">
        <v>45586</v>
      </c>
    </row>
    <row r="6440" spans="1:11" x14ac:dyDescent="0.45">
      <c r="A6440">
        <v>6439</v>
      </c>
      <c r="B6440" t="s">
        <v>77</v>
      </c>
      <c r="C6440" t="s">
        <v>32</v>
      </c>
      <c r="D6440" t="s">
        <v>13</v>
      </c>
      <c r="E6440">
        <v>36</v>
      </c>
      <c r="F6440" t="s">
        <v>4571</v>
      </c>
      <c r="G6440">
        <v>9975562290</v>
      </c>
      <c r="H6440" t="s">
        <v>4405</v>
      </c>
      <c r="I6440" t="s">
        <v>4406</v>
      </c>
      <c r="J6440">
        <v>500005</v>
      </c>
      <c r="K6440" s="1">
        <v>45421</v>
      </c>
    </row>
    <row r="6441" spans="1:11" x14ac:dyDescent="0.45">
      <c r="A6441">
        <v>6440</v>
      </c>
      <c r="B6441" t="s">
        <v>70</v>
      </c>
      <c r="C6441" t="s">
        <v>35</v>
      </c>
      <c r="D6441" t="s">
        <v>5958</v>
      </c>
      <c r="E6441">
        <v>24</v>
      </c>
      <c r="F6441" t="s">
        <v>6120</v>
      </c>
      <c r="G6441">
        <v>9502773367</v>
      </c>
      <c r="H6441" t="s">
        <v>4405</v>
      </c>
      <c r="I6441" t="s">
        <v>4406</v>
      </c>
      <c r="J6441">
        <v>500041</v>
      </c>
      <c r="K6441" s="1">
        <v>45839</v>
      </c>
    </row>
    <row r="6442" spans="1:11" x14ac:dyDescent="0.45">
      <c r="A6442">
        <v>6441</v>
      </c>
      <c r="B6442" t="s">
        <v>49</v>
      </c>
      <c r="C6442" t="s">
        <v>32</v>
      </c>
      <c r="D6442" t="s">
        <v>13</v>
      </c>
      <c r="E6442">
        <v>34</v>
      </c>
      <c r="F6442" t="s">
        <v>554</v>
      </c>
      <c r="G6442">
        <v>9752730851</v>
      </c>
      <c r="H6442" t="s">
        <v>390</v>
      </c>
      <c r="I6442" t="s">
        <v>16</v>
      </c>
      <c r="J6442">
        <v>226060</v>
      </c>
      <c r="K6442" s="1">
        <v>45373</v>
      </c>
    </row>
    <row r="6443" spans="1:11" x14ac:dyDescent="0.45">
      <c r="A6443">
        <v>6442</v>
      </c>
      <c r="B6443" t="s">
        <v>96</v>
      </c>
      <c r="C6443" t="s">
        <v>90</v>
      </c>
      <c r="D6443" t="s">
        <v>5958</v>
      </c>
      <c r="E6443">
        <v>23</v>
      </c>
      <c r="F6443" t="s">
        <v>7928</v>
      </c>
      <c r="G6443">
        <v>9662736783</v>
      </c>
      <c r="H6443" t="s">
        <v>4709</v>
      </c>
      <c r="I6443" t="s">
        <v>4710</v>
      </c>
      <c r="J6443">
        <v>600022</v>
      </c>
      <c r="K6443" s="1">
        <v>45328</v>
      </c>
    </row>
    <row r="6444" spans="1:11" x14ac:dyDescent="0.45">
      <c r="A6444">
        <v>6443</v>
      </c>
      <c r="B6444" t="s">
        <v>34</v>
      </c>
      <c r="C6444" t="s">
        <v>40</v>
      </c>
      <c r="D6444" t="s">
        <v>5958</v>
      </c>
      <c r="E6444">
        <v>39</v>
      </c>
      <c r="F6444" t="s">
        <v>8761</v>
      </c>
      <c r="G6444">
        <v>9569352587</v>
      </c>
      <c r="H6444" t="s">
        <v>2724</v>
      </c>
      <c r="I6444" t="s">
        <v>2725</v>
      </c>
      <c r="J6444">
        <v>452054</v>
      </c>
      <c r="K6444" s="1">
        <v>45738</v>
      </c>
    </row>
    <row r="6445" spans="1:11" x14ac:dyDescent="0.45">
      <c r="A6445">
        <v>6444</v>
      </c>
      <c r="B6445" t="s">
        <v>67</v>
      </c>
      <c r="C6445" t="s">
        <v>18</v>
      </c>
      <c r="D6445" t="s">
        <v>5958</v>
      </c>
      <c r="E6445">
        <v>32</v>
      </c>
      <c r="F6445" t="s">
        <v>10777</v>
      </c>
      <c r="G6445">
        <v>9846042805</v>
      </c>
      <c r="H6445" t="s">
        <v>693</v>
      </c>
      <c r="I6445" t="s">
        <v>16</v>
      </c>
      <c r="J6445">
        <v>201334</v>
      </c>
      <c r="K6445" s="1">
        <v>45514</v>
      </c>
    </row>
    <row r="6446" spans="1:11" x14ac:dyDescent="0.45">
      <c r="A6446">
        <v>6445</v>
      </c>
      <c r="B6446" t="s">
        <v>87</v>
      </c>
      <c r="C6446" t="s">
        <v>35</v>
      </c>
      <c r="D6446" t="s">
        <v>5958</v>
      </c>
      <c r="E6446">
        <v>26</v>
      </c>
      <c r="F6446" t="s">
        <v>7057</v>
      </c>
      <c r="G6446">
        <v>9638836027</v>
      </c>
      <c r="H6446" t="s">
        <v>5015</v>
      </c>
      <c r="I6446" t="s">
        <v>5016</v>
      </c>
      <c r="J6446">
        <v>122064</v>
      </c>
      <c r="K6446" s="1">
        <v>45408</v>
      </c>
    </row>
    <row r="6447" spans="1:11" x14ac:dyDescent="0.45">
      <c r="A6447">
        <v>6446</v>
      </c>
      <c r="B6447" t="s">
        <v>52</v>
      </c>
      <c r="C6447" t="s">
        <v>43</v>
      </c>
      <c r="D6447" t="s">
        <v>13</v>
      </c>
      <c r="E6447">
        <v>28</v>
      </c>
      <c r="F6447" t="s">
        <v>4268</v>
      </c>
      <c r="G6447">
        <v>9732967977</v>
      </c>
      <c r="H6447" t="s">
        <v>4114</v>
      </c>
      <c r="I6447" t="s">
        <v>4115</v>
      </c>
      <c r="J6447">
        <v>700096</v>
      </c>
      <c r="K6447" s="1">
        <v>45877</v>
      </c>
    </row>
    <row r="6448" spans="1:11" x14ac:dyDescent="0.45">
      <c r="A6448">
        <v>6447</v>
      </c>
      <c r="B6448" t="s">
        <v>162</v>
      </c>
      <c r="C6448" t="s">
        <v>90</v>
      </c>
      <c r="D6448" t="s">
        <v>5958</v>
      </c>
      <c r="E6448">
        <v>41</v>
      </c>
      <c r="F6448" t="s">
        <v>10491</v>
      </c>
      <c r="G6448">
        <v>9167104254</v>
      </c>
      <c r="H6448" t="s">
        <v>390</v>
      </c>
      <c r="I6448" t="s">
        <v>16</v>
      </c>
      <c r="J6448">
        <v>226031</v>
      </c>
      <c r="K6448" s="1">
        <v>45304</v>
      </c>
    </row>
    <row r="6449" spans="1:11" x14ac:dyDescent="0.45">
      <c r="A6449">
        <v>6448</v>
      </c>
      <c r="B6449" t="s">
        <v>77</v>
      </c>
      <c r="C6449" t="s">
        <v>79</v>
      </c>
      <c r="D6449" t="s">
        <v>11863</v>
      </c>
      <c r="E6449">
        <v>36</v>
      </c>
      <c r="F6449" t="s">
        <v>11962</v>
      </c>
      <c r="G6449">
        <v>9505338795</v>
      </c>
      <c r="H6449" t="s">
        <v>4114</v>
      </c>
      <c r="I6449" t="s">
        <v>4115</v>
      </c>
      <c r="J6449">
        <v>700041</v>
      </c>
      <c r="K6449" s="1">
        <v>45750</v>
      </c>
    </row>
    <row r="6450" spans="1:11" x14ac:dyDescent="0.45">
      <c r="A6450">
        <v>6449</v>
      </c>
      <c r="B6450" t="s">
        <v>20</v>
      </c>
      <c r="C6450" t="s">
        <v>12</v>
      </c>
      <c r="D6450" t="s">
        <v>13</v>
      </c>
      <c r="E6450">
        <v>35</v>
      </c>
      <c r="F6450" t="s">
        <v>3417</v>
      </c>
      <c r="G6450">
        <v>9839576733</v>
      </c>
      <c r="H6450" t="s">
        <v>3267</v>
      </c>
      <c r="I6450" t="s">
        <v>3268</v>
      </c>
      <c r="J6450">
        <v>800072</v>
      </c>
      <c r="K6450" s="1">
        <v>45828</v>
      </c>
    </row>
    <row r="6451" spans="1:11" x14ac:dyDescent="0.45">
      <c r="A6451">
        <v>6450</v>
      </c>
      <c r="B6451" t="s">
        <v>11</v>
      </c>
      <c r="C6451" t="s">
        <v>94</v>
      </c>
      <c r="D6451" t="s">
        <v>5958</v>
      </c>
      <c r="E6451">
        <v>26</v>
      </c>
      <c r="F6451" t="s">
        <v>8480</v>
      </c>
      <c r="G6451">
        <v>9370122330</v>
      </c>
      <c r="H6451" t="s">
        <v>5642</v>
      </c>
      <c r="I6451" t="s">
        <v>5643</v>
      </c>
      <c r="J6451">
        <v>110040</v>
      </c>
      <c r="K6451" s="1">
        <v>45426</v>
      </c>
    </row>
    <row r="6452" spans="1:11" x14ac:dyDescent="0.45">
      <c r="A6452">
        <v>6451</v>
      </c>
      <c r="B6452" t="s">
        <v>162</v>
      </c>
      <c r="C6452" t="s">
        <v>18</v>
      </c>
      <c r="D6452" t="s">
        <v>5958</v>
      </c>
      <c r="E6452">
        <v>16</v>
      </c>
      <c r="F6452" t="s">
        <v>11090</v>
      </c>
      <c r="G6452">
        <v>9247930402</v>
      </c>
      <c r="H6452" t="s">
        <v>1268</v>
      </c>
      <c r="I6452" t="s">
        <v>991</v>
      </c>
      <c r="J6452">
        <v>400030</v>
      </c>
      <c r="K6452" s="1">
        <v>45632</v>
      </c>
    </row>
    <row r="6453" spans="1:11" x14ac:dyDescent="0.45">
      <c r="A6453">
        <v>6452</v>
      </c>
      <c r="B6453" t="s">
        <v>117</v>
      </c>
      <c r="C6453" t="s">
        <v>21</v>
      </c>
      <c r="D6453" t="s">
        <v>5958</v>
      </c>
      <c r="E6453">
        <v>29</v>
      </c>
      <c r="F6453" t="s">
        <v>8195</v>
      </c>
      <c r="G6453">
        <v>9350351392</v>
      </c>
      <c r="H6453" t="s">
        <v>3547</v>
      </c>
      <c r="I6453" t="s">
        <v>3548</v>
      </c>
      <c r="J6453">
        <v>560056</v>
      </c>
      <c r="K6453" s="1">
        <v>45602</v>
      </c>
    </row>
    <row r="6454" spans="1:11" x14ac:dyDescent="0.45">
      <c r="A6454">
        <v>6453</v>
      </c>
      <c r="B6454" t="s">
        <v>52</v>
      </c>
      <c r="C6454" t="s">
        <v>38</v>
      </c>
      <c r="D6454" t="s">
        <v>5958</v>
      </c>
      <c r="E6454">
        <v>26</v>
      </c>
      <c r="F6454" t="s">
        <v>11091</v>
      </c>
      <c r="G6454">
        <v>9224505684</v>
      </c>
      <c r="H6454" t="s">
        <v>1268</v>
      </c>
      <c r="I6454" t="s">
        <v>991</v>
      </c>
      <c r="J6454">
        <v>400090</v>
      </c>
      <c r="K6454" s="1">
        <v>45757</v>
      </c>
    </row>
    <row r="6455" spans="1:11" x14ac:dyDescent="0.45">
      <c r="A6455">
        <v>6454</v>
      </c>
      <c r="B6455" t="s">
        <v>128</v>
      </c>
      <c r="C6455" t="s">
        <v>27</v>
      </c>
      <c r="D6455" t="s">
        <v>13</v>
      </c>
      <c r="E6455">
        <v>35</v>
      </c>
      <c r="F6455" t="s">
        <v>1711</v>
      </c>
      <c r="G6455">
        <v>9454624078</v>
      </c>
      <c r="H6455" t="s">
        <v>1555</v>
      </c>
      <c r="I6455" t="s">
        <v>991</v>
      </c>
      <c r="J6455">
        <v>411085</v>
      </c>
      <c r="K6455" s="1">
        <v>45703</v>
      </c>
    </row>
    <row r="6456" spans="1:11" x14ac:dyDescent="0.45">
      <c r="A6456">
        <v>6455</v>
      </c>
      <c r="B6456" t="s">
        <v>77</v>
      </c>
      <c r="C6456" t="s">
        <v>38</v>
      </c>
      <c r="D6456" t="s">
        <v>13</v>
      </c>
      <c r="E6456">
        <v>38</v>
      </c>
      <c r="F6456" t="s">
        <v>1413</v>
      </c>
      <c r="G6456">
        <v>9059811044</v>
      </c>
      <c r="H6456" t="s">
        <v>1268</v>
      </c>
      <c r="I6456" t="s">
        <v>991</v>
      </c>
      <c r="J6456">
        <v>400095</v>
      </c>
      <c r="K6456" s="1">
        <v>45377</v>
      </c>
    </row>
    <row r="6457" spans="1:11" x14ac:dyDescent="0.45">
      <c r="A6457">
        <v>6456</v>
      </c>
      <c r="B6457" t="s">
        <v>17</v>
      </c>
      <c r="C6457" t="s">
        <v>38</v>
      </c>
      <c r="D6457" t="s">
        <v>13</v>
      </c>
      <c r="E6457">
        <v>30</v>
      </c>
      <c r="F6457" t="s">
        <v>258</v>
      </c>
      <c r="G6457">
        <v>9566985601</v>
      </c>
      <c r="H6457" t="s">
        <v>15</v>
      </c>
      <c r="I6457" t="s">
        <v>16</v>
      </c>
      <c r="J6457">
        <v>208017</v>
      </c>
      <c r="K6457" s="1">
        <v>45901</v>
      </c>
    </row>
    <row r="6458" spans="1:11" x14ac:dyDescent="0.45">
      <c r="A6458">
        <v>6457</v>
      </c>
      <c r="B6458" t="s">
        <v>162</v>
      </c>
      <c r="C6458" t="s">
        <v>150</v>
      </c>
      <c r="D6458" t="s">
        <v>5958</v>
      </c>
      <c r="E6458">
        <v>33</v>
      </c>
      <c r="F6458" t="s">
        <v>7929</v>
      </c>
      <c r="G6458">
        <v>9476963795</v>
      </c>
      <c r="H6458" t="s">
        <v>4709</v>
      </c>
      <c r="I6458" t="s">
        <v>4710</v>
      </c>
      <c r="J6458">
        <v>600015</v>
      </c>
      <c r="K6458" s="1">
        <v>45462</v>
      </c>
    </row>
    <row r="6459" spans="1:11" x14ac:dyDescent="0.45">
      <c r="A6459">
        <v>6458</v>
      </c>
      <c r="B6459" t="s">
        <v>72</v>
      </c>
      <c r="C6459" t="s">
        <v>94</v>
      </c>
      <c r="D6459" t="s">
        <v>13</v>
      </c>
      <c r="E6459">
        <v>39</v>
      </c>
      <c r="F6459" t="s">
        <v>555</v>
      </c>
      <c r="G6459">
        <v>9140079954</v>
      </c>
      <c r="H6459" t="s">
        <v>390</v>
      </c>
      <c r="I6459" t="s">
        <v>16</v>
      </c>
      <c r="J6459">
        <v>226048</v>
      </c>
      <c r="K6459" s="1">
        <v>45742</v>
      </c>
    </row>
    <row r="6460" spans="1:11" x14ac:dyDescent="0.45">
      <c r="A6460">
        <v>6459</v>
      </c>
      <c r="B6460" t="s">
        <v>99</v>
      </c>
      <c r="C6460" t="s">
        <v>57</v>
      </c>
      <c r="D6460" t="s">
        <v>13</v>
      </c>
      <c r="E6460">
        <v>32</v>
      </c>
      <c r="F6460" t="s">
        <v>4887</v>
      </c>
      <c r="G6460">
        <v>9524838480</v>
      </c>
      <c r="H6460" t="s">
        <v>4709</v>
      </c>
      <c r="I6460" t="s">
        <v>4710</v>
      </c>
      <c r="J6460">
        <v>600030</v>
      </c>
      <c r="K6460" s="1">
        <v>45790</v>
      </c>
    </row>
    <row r="6461" spans="1:11" x14ac:dyDescent="0.45">
      <c r="A6461">
        <v>6460</v>
      </c>
      <c r="B6461" t="s">
        <v>23</v>
      </c>
      <c r="C6461" t="s">
        <v>40</v>
      </c>
      <c r="D6461" t="s">
        <v>13</v>
      </c>
      <c r="E6461">
        <v>16</v>
      </c>
      <c r="F6461" t="s">
        <v>3707</v>
      </c>
      <c r="G6461">
        <v>9182318595</v>
      </c>
      <c r="H6461" t="s">
        <v>3547</v>
      </c>
      <c r="I6461" t="s">
        <v>3548</v>
      </c>
      <c r="J6461">
        <v>560021</v>
      </c>
      <c r="K6461" s="1">
        <v>45631</v>
      </c>
    </row>
    <row r="6462" spans="1:11" x14ac:dyDescent="0.45">
      <c r="A6462">
        <v>6461</v>
      </c>
      <c r="B6462" t="s">
        <v>111</v>
      </c>
      <c r="C6462" t="s">
        <v>40</v>
      </c>
      <c r="D6462" t="s">
        <v>5958</v>
      </c>
      <c r="E6462">
        <v>28</v>
      </c>
      <c r="F6462" t="s">
        <v>7338</v>
      </c>
      <c r="G6462">
        <v>9034967196</v>
      </c>
      <c r="H6462" t="s">
        <v>3267</v>
      </c>
      <c r="I6462" t="s">
        <v>3268</v>
      </c>
      <c r="J6462">
        <v>800011</v>
      </c>
      <c r="K6462" s="1">
        <v>45763</v>
      </c>
    </row>
    <row r="6463" spans="1:11" x14ac:dyDescent="0.45">
      <c r="A6463">
        <v>6462</v>
      </c>
      <c r="B6463" t="s">
        <v>62</v>
      </c>
      <c r="C6463" t="s">
        <v>24</v>
      </c>
      <c r="D6463" t="s">
        <v>13</v>
      </c>
      <c r="E6463">
        <v>17</v>
      </c>
      <c r="F6463" t="s">
        <v>4888</v>
      </c>
      <c r="G6463">
        <v>9811992147</v>
      </c>
      <c r="H6463" t="s">
        <v>4709</v>
      </c>
      <c r="I6463" t="s">
        <v>4710</v>
      </c>
      <c r="J6463">
        <v>600047</v>
      </c>
      <c r="K6463" s="1">
        <v>45765</v>
      </c>
    </row>
    <row r="6464" spans="1:11" x14ac:dyDescent="0.45">
      <c r="A6464">
        <v>6463</v>
      </c>
      <c r="B6464" t="s">
        <v>87</v>
      </c>
      <c r="C6464" t="s">
        <v>84</v>
      </c>
      <c r="D6464" t="s">
        <v>13</v>
      </c>
      <c r="E6464">
        <v>39</v>
      </c>
      <c r="F6464" t="s">
        <v>2594</v>
      </c>
      <c r="G6464">
        <v>9857924528</v>
      </c>
      <c r="H6464" t="s">
        <v>2445</v>
      </c>
      <c r="I6464" t="s">
        <v>1863</v>
      </c>
      <c r="J6464">
        <v>390071</v>
      </c>
      <c r="K6464" s="1">
        <v>45344</v>
      </c>
    </row>
    <row r="6465" spans="1:11" x14ac:dyDescent="0.45">
      <c r="A6465">
        <v>6464</v>
      </c>
      <c r="B6465" t="s">
        <v>37</v>
      </c>
      <c r="C6465" t="s">
        <v>92</v>
      </c>
      <c r="D6465" t="s">
        <v>5958</v>
      </c>
      <c r="E6465">
        <v>25</v>
      </c>
      <c r="F6465" t="s">
        <v>7339</v>
      </c>
      <c r="G6465">
        <v>9151269627</v>
      </c>
      <c r="H6465" t="s">
        <v>3267</v>
      </c>
      <c r="I6465" t="s">
        <v>3268</v>
      </c>
      <c r="J6465">
        <v>800096</v>
      </c>
      <c r="K6465" s="1">
        <v>45591</v>
      </c>
    </row>
    <row r="6466" spans="1:11" x14ac:dyDescent="0.45">
      <c r="A6466">
        <v>6465</v>
      </c>
      <c r="B6466" t="s">
        <v>23</v>
      </c>
      <c r="C6466" t="s">
        <v>150</v>
      </c>
      <c r="D6466" t="s">
        <v>13</v>
      </c>
      <c r="E6466">
        <v>27</v>
      </c>
      <c r="F6466" t="s">
        <v>2595</v>
      </c>
      <c r="G6466">
        <v>9077393970</v>
      </c>
      <c r="H6466" t="s">
        <v>2445</v>
      </c>
      <c r="I6466" t="s">
        <v>1863</v>
      </c>
      <c r="J6466">
        <v>390056</v>
      </c>
      <c r="K6466" s="1">
        <v>45884</v>
      </c>
    </row>
    <row r="6467" spans="1:11" x14ac:dyDescent="0.45">
      <c r="A6467">
        <v>6466</v>
      </c>
      <c r="B6467" t="s">
        <v>26</v>
      </c>
      <c r="C6467" t="s">
        <v>79</v>
      </c>
      <c r="D6467" t="s">
        <v>13</v>
      </c>
      <c r="E6467">
        <v>19</v>
      </c>
      <c r="F6467" t="s">
        <v>4889</v>
      </c>
      <c r="G6467">
        <v>9273133216</v>
      </c>
      <c r="H6467" t="s">
        <v>4709</v>
      </c>
      <c r="I6467" t="s">
        <v>4710</v>
      </c>
      <c r="J6467">
        <v>600017</v>
      </c>
      <c r="K6467" s="1">
        <v>45329</v>
      </c>
    </row>
    <row r="6468" spans="1:11" x14ac:dyDescent="0.45">
      <c r="A6468">
        <v>6467</v>
      </c>
      <c r="B6468" t="s">
        <v>72</v>
      </c>
      <c r="C6468" t="s">
        <v>92</v>
      </c>
      <c r="D6468" t="s">
        <v>5958</v>
      </c>
      <c r="E6468">
        <v>26</v>
      </c>
      <c r="F6468" t="s">
        <v>9037</v>
      </c>
      <c r="G6468">
        <v>9487013590</v>
      </c>
      <c r="H6468" t="s">
        <v>2986</v>
      </c>
      <c r="I6468" t="s">
        <v>2725</v>
      </c>
      <c r="J6468">
        <v>462017</v>
      </c>
      <c r="K6468" s="1">
        <v>45737</v>
      </c>
    </row>
    <row r="6469" spans="1:11" x14ac:dyDescent="0.45">
      <c r="A6469">
        <v>6468</v>
      </c>
      <c r="B6469" t="s">
        <v>29</v>
      </c>
      <c r="C6469" t="s">
        <v>92</v>
      </c>
      <c r="D6469" t="s">
        <v>5958</v>
      </c>
      <c r="E6469">
        <v>23</v>
      </c>
      <c r="F6469" t="s">
        <v>9342</v>
      </c>
      <c r="G6469">
        <v>9022273755</v>
      </c>
      <c r="H6469" t="s">
        <v>2445</v>
      </c>
      <c r="I6469" t="s">
        <v>1863</v>
      </c>
      <c r="J6469">
        <v>390037</v>
      </c>
      <c r="K6469" s="1">
        <v>45338</v>
      </c>
    </row>
    <row r="6470" spans="1:11" x14ac:dyDescent="0.45">
      <c r="A6470">
        <v>6469</v>
      </c>
      <c r="B6470" t="s">
        <v>81</v>
      </c>
      <c r="C6470" t="s">
        <v>38</v>
      </c>
      <c r="D6470" t="s">
        <v>5958</v>
      </c>
      <c r="E6470">
        <v>32</v>
      </c>
      <c r="F6470" t="s">
        <v>11725</v>
      </c>
      <c r="G6470">
        <v>9565112499</v>
      </c>
      <c r="H6470" t="s">
        <v>1555</v>
      </c>
      <c r="I6470" t="s">
        <v>991</v>
      </c>
      <c r="J6470">
        <v>411032</v>
      </c>
      <c r="K6470" s="1">
        <v>45593</v>
      </c>
    </row>
    <row r="6471" spans="1:11" x14ac:dyDescent="0.45">
      <c r="A6471">
        <v>6470</v>
      </c>
      <c r="B6471" t="s">
        <v>72</v>
      </c>
      <c r="C6471" t="s">
        <v>38</v>
      </c>
      <c r="D6471" t="s">
        <v>13</v>
      </c>
      <c r="E6471">
        <v>36</v>
      </c>
      <c r="F6471" t="s">
        <v>3708</v>
      </c>
      <c r="G6471">
        <v>9037035909</v>
      </c>
      <c r="H6471" t="s">
        <v>3547</v>
      </c>
      <c r="I6471" t="s">
        <v>3548</v>
      </c>
      <c r="J6471">
        <v>560048</v>
      </c>
      <c r="K6471" s="1">
        <v>45847</v>
      </c>
    </row>
    <row r="6472" spans="1:11" x14ac:dyDescent="0.45">
      <c r="A6472">
        <v>6471</v>
      </c>
      <c r="B6472" t="s">
        <v>49</v>
      </c>
      <c r="C6472" t="s">
        <v>57</v>
      </c>
      <c r="D6472" t="s">
        <v>13</v>
      </c>
      <c r="E6472">
        <v>34</v>
      </c>
      <c r="F6472" t="s">
        <v>1140</v>
      </c>
      <c r="G6472">
        <v>9280785061</v>
      </c>
      <c r="H6472" t="s">
        <v>990</v>
      </c>
      <c r="I6472" t="s">
        <v>991</v>
      </c>
      <c r="J6472">
        <v>440075</v>
      </c>
      <c r="K6472" s="1">
        <v>45764</v>
      </c>
    </row>
    <row r="6473" spans="1:11" x14ac:dyDescent="0.45">
      <c r="A6473">
        <v>6472</v>
      </c>
      <c r="B6473" t="s">
        <v>70</v>
      </c>
      <c r="C6473" t="s">
        <v>150</v>
      </c>
      <c r="D6473" t="s">
        <v>13</v>
      </c>
      <c r="E6473">
        <v>45</v>
      </c>
      <c r="F6473" t="s">
        <v>5804</v>
      </c>
      <c r="G6473">
        <v>9767841815</v>
      </c>
      <c r="H6473" t="s">
        <v>5642</v>
      </c>
      <c r="I6473" t="s">
        <v>5643</v>
      </c>
      <c r="J6473">
        <v>110088</v>
      </c>
      <c r="K6473" s="1">
        <v>45539</v>
      </c>
    </row>
    <row r="6474" spans="1:11" x14ac:dyDescent="0.45">
      <c r="A6474">
        <v>6473</v>
      </c>
      <c r="B6474" t="s">
        <v>49</v>
      </c>
      <c r="C6474" t="s">
        <v>12</v>
      </c>
      <c r="D6474" t="s">
        <v>13</v>
      </c>
      <c r="E6474">
        <v>16</v>
      </c>
      <c r="F6474" t="s">
        <v>4890</v>
      </c>
      <c r="G6474">
        <v>9313984154</v>
      </c>
      <c r="H6474" t="s">
        <v>4709</v>
      </c>
      <c r="I6474" t="s">
        <v>4710</v>
      </c>
      <c r="J6474">
        <v>600080</v>
      </c>
      <c r="K6474" s="1">
        <v>45526</v>
      </c>
    </row>
    <row r="6475" spans="1:11" x14ac:dyDescent="0.45">
      <c r="A6475">
        <v>6474</v>
      </c>
      <c r="B6475" t="s">
        <v>20</v>
      </c>
      <c r="C6475" t="s">
        <v>84</v>
      </c>
      <c r="D6475" t="s">
        <v>5958</v>
      </c>
      <c r="E6475">
        <v>18</v>
      </c>
      <c r="F6475" t="s">
        <v>10778</v>
      </c>
      <c r="G6475">
        <v>9612061947</v>
      </c>
      <c r="H6475" t="s">
        <v>693</v>
      </c>
      <c r="I6475" t="s">
        <v>16</v>
      </c>
      <c r="J6475">
        <v>201312</v>
      </c>
      <c r="K6475" s="1">
        <v>45865</v>
      </c>
    </row>
    <row r="6476" spans="1:11" x14ac:dyDescent="0.45">
      <c r="A6476">
        <v>6475</v>
      </c>
      <c r="B6476" t="s">
        <v>59</v>
      </c>
      <c r="C6476" t="s">
        <v>92</v>
      </c>
      <c r="D6476" t="s">
        <v>13</v>
      </c>
      <c r="E6476">
        <v>22</v>
      </c>
      <c r="F6476" t="s">
        <v>2596</v>
      </c>
      <c r="G6476">
        <v>9837413876</v>
      </c>
      <c r="H6476" t="s">
        <v>2445</v>
      </c>
      <c r="I6476" t="s">
        <v>1863</v>
      </c>
      <c r="J6476">
        <v>390038</v>
      </c>
      <c r="K6476" s="1">
        <v>45507</v>
      </c>
    </row>
    <row r="6477" spans="1:11" x14ac:dyDescent="0.45">
      <c r="A6477">
        <v>6476</v>
      </c>
      <c r="B6477" t="s">
        <v>67</v>
      </c>
      <c r="C6477" t="s">
        <v>150</v>
      </c>
      <c r="D6477" t="s">
        <v>13</v>
      </c>
      <c r="E6477">
        <v>43</v>
      </c>
      <c r="F6477" t="s">
        <v>1712</v>
      </c>
      <c r="G6477">
        <v>9192261107</v>
      </c>
      <c r="H6477" t="s">
        <v>1555</v>
      </c>
      <c r="I6477" t="s">
        <v>991</v>
      </c>
      <c r="J6477">
        <v>411073</v>
      </c>
      <c r="K6477" s="1">
        <v>45587</v>
      </c>
    </row>
    <row r="6478" spans="1:11" x14ac:dyDescent="0.45">
      <c r="A6478">
        <v>6477</v>
      </c>
      <c r="B6478" t="s">
        <v>29</v>
      </c>
      <c r="C6478" t="s">
        <v>57</v>
      </c>
      <c r="D6478" t="s">
        <v>13</v>
      </c>
      <c r="E6478">
        <v>32</v>
      </c>
      <c r="F6478" t="s">
        <v>5188</v>
      </c>
      <c r="G6478">
        <v>9987637310</v>
      </c>
      <c r="H6478" t="s">
        <v>5015</v>
      </c>
      <c r="I6478" t="s">
        <v>5016</v>
      </c>
      <c r="J6478">
        <v>122096</v>
      </c>
      <c r="K6478" s="1">
        <v>45438</v>
      </c>
    </row>
    <row r="6479" spans="1:11" x14ac:dyDescent="0.45">
      <c r="A6479">
        <v>6478</v>
      </c>
      <c r="B6479" t="s">
        <v>81</v>
      </c>
      <c r="C6479" t="s">
        <v>63</v>
      </c>
      <c r="D6479" t="s">
        <v>5958</v>
      </c>
      <c r="E6479">
        <v>18</v>
      </c>
      <c r="F6479" t="s">
        <v>6454</v>
      </c>
      <c r="G6479">
        <v>9145270731</v>
      </c>
      <c r="H6479" t="s">
        <v>4114</v>
      </c>
      <c r="I6479" t="s">
        <v>4115</v>
      </c>
      <c r="J6479">
        <v>700096</v>
      </c>
      <c r="K6479" s="1">
        <v>45812</v>
      </c>
    </row>
    <row r="6480" spans="1:11" x14ac:dyDescent="0.45">
      <c r="A6480">
        <v>6479</v>
      </c>
      <c r="B6480" t="s">
        <v>75</v>
      </c>
      <c r="C6480" t="s">
        <v>94</v>
      </c>
      <c r="D6480" t="s">
        <v>13</v>
      </c>
      <c r="E6480">
        <v>33</v>
      </c>
      <c r="F6480" t="s">
        <v>556</v>
      </c>
      <c r="G6480">
        <v>9135395545</v>
      </c>
      <c r="H6480" t="s">
        <v>390</v>
      </c>
      <c r="I6480" t="s">
        <v>16</v>
      </c>
      <c r="J6480">
        <v>226002</v>
      </c>
      <c r="K6480" s="1">
        <v>45677</v>
      </c>
    </row>
    <row r="6481" spans="1:11" x14ac:dyDescent="0.45">
      <c r="A6481">
        <v>6480</v>
      </c>
      <c r="B6481" t="s">
        <v>70</v>
      </c>
      <c r="C6481" t="s">
        <v>18</v>
      </c>
      <c r="D6481" t="s">
        <v>5958</v>
      </c>
      <c r="E6481">
        <v>29</v>
      </c>
      <c r="F6481" t="s">
        <v>7617</v>
      </c>
      <c r="G6481">
        <v>9007757527</v>
      </c>
      <c r="H6481" t="s">
        <v>3830</v>
      </c>
      <c r="I6481" t="s">
        <v>3830</v>
      </c>
      <c r="J6481">
        <v>160095</v>
      </c>
      <c r="K6481" s="1">
        <v>45300</v>
      </c>
    </row>
    <row r="6482" spans="1:11" x14ac:dyDescent="0.45">
      <c r="A6482">
        <v>6481</v>
      </c>
      <c r="B6482" t="s">
        <v>47</v>
      </c>
      <c r="C6482" t="s">
        <v>38</v>
      </c>
      <c r="D6482" t="s">
        <v>13</v>
      </c>
      <c r="E6482">
        <v>34</v>
      </c>
      <c r="F6482" t="s">
        <v>2597</v>
      </c>
      <c r="G6482">
        <v>9690992248</v>
      </c>
      <c r="H6482" t="s">
        <v>2445</v>
      </c>
      <c r="I6482" t="s">
        <v>1863</v>
      </c>
      <c r="J6482">
        <v>390096</v>
      </c>
      <c r="K6482" s="1">
        <v>45501</v>
      </c>
    </row>
    <row r="6483" spans="1:11" x14ac:dyDescent="0.45">
      <c r="A6483">
        <v>6482</v>
      </c>
      <c r="B6483" t="s">
        <v>83</v>
      </c>
      <c r="C6483" t="s">
        <v>40</v>
      </c>
      <c r="D6483" t="s">
        <v>13</v>
      </c>
      <c r="E6483">
        <v>34</v>
      </c>
      <c r="F6483" t="s">
        <v>4891</v>
      </c>
      <c r="G6483">
        <v>9478548742</v>
      </c>
      <c r="H6483" t="s">
        <v>4709</v>
      </c>
      <c r="I6483" t="s">
        <v>4710</v>
      </c>
      <c r="J6483">
        <v>600061</v>
      </c>
      <c r="K6483" s="1">
        <v>45895</v>
      </c>
    </row>
    <row r="6484" spans="1:11" x14ac:dyDescent="0.45">
      <c r="A6484">
        <v>6483</v>
      </c>
      <c r="B6484" t="s">
        <v>72</v>
      </c>
      <c r="C6484" t="s">
        <v>12</v>
      </c>
      <c r="D6484" t="s">
        <v>13</v>
      </c>
      <c r="E6484">
        <v>31</v>
      </c>
      <c r="F6484" t="s">
        <v>4892</v>
      </c>
      <c r="G6484">
        <v>9825149008</v>
      </c>
      <c r="H6484" t="s">
        <v>4709</v>
      </c>
      <c r="I6484" t="s">
        <v>4710</v>
      </c>
      <c r="J6484">
        <v>600090</v>
      </c>
      <c r="K6484" s="1">
        <v>45646</v>
      </c>
    </row>
    <row r="6485" spans="1:11" x14ac:dyDescent="0.45">
      <c r="A6485">
        <v>6484</v>
      </c>
      <c r="B6485" t="s">
        <v>34</v>
      </c>
      <c r="C6485" t="s">
        <v>90</v>
      </c>
      <c r="D6485" t="s">
        <v>5958</v>
      </c>
      <c r="E6485">
        <v>31</v>
      </c>
      <c r="F6485" t="s">
        <v>7930</v>
      </c>
      <c r="G6485">
        <v>9562842478</v>
      </c>
      <c r="H6485" t="s">
        <v>4709</v>
      </c>
      <c r="I6485" t="s">
        <v>4710</v>
      </c>
      <c r="J6485">
        <v>600007</v>
      </c>
      <c r="K6485" s="1">
        <v>45325</v>
      </c>
    </row>
    <row r="6486" spans="1:11" x14ac:dyDescent="0.45">
      <c r="A6486">
        <v>6485</v>
      </c>
      <c r="B6486" t="s">
        <v>42</v>
      </c>
      <c r="C6486" t="s">
        <v>94</v>
      </c>
      <c r="D6486" t="s">
        <v>5958</v>
      </c>
      <c r="E6486">
        <v>32</v>
      </c>
      <c r="F6486" t="s">
        <v>10492</v>
      </c>
      <c r="G6486">
        <v>9291932934</v>
      </c>
      <c r="H6486" t="s">
        <v>390</v>
      </c>
      <c r="I6486" t="s">
        <v>16</v>
      </c>
      <c r="J6486">
        <v>226097</v>
      </c>
      <c r="K6486" s="1">
        <v>45341</v>
      </c>
    </row>
    <row r="6487" spans="1:11" x14ac:dyDescent="0.45">
      <c r="A6487">
        <v>6486</v>
      </c>
      <c r="B6487" t="s">
        <v>117</v>
      </c>
      <c r="C6487" t="s">
        <v>53</v>
      </c>
      <c r="D6487" t="s">
        <v>5958</v>
      </c>
      <c r="E6487">
        <v>38</v>
      </c>
      <c r="F6487" t="s">
        <v>9905</v>
      </c>
      <c r="G6487">
        <v>9377664105</v>
      </c>
      <c r="H6487" t="s">
        <v>2157</v>
      </c>
      <c r="I6487" t="s">
        <v>1863</v>
      </c>
      <c r="J6487">
        <v>380037</v>
      </c>
      <c r="K6487" s="1">
        <v>45852</v>
      </c>
    </row>
    <row r="6488" spans="1:11" x14ac:dyDescent="0.45">
      <c r="A6488">
        <v>6487</v>
      </c>
      <c r="B6488" t="s">
        <v>99</v>
      </c>
      <c r="C6488" t="s">
        <v>12</v>
      </c>
      <c r="D6488" t="s">
        <v>5958</v>
      </c>
      <c r="E6488">
        <v>35</v>
      </c>
      <c r="F6488" t="s">
        <v>10779</v>
      </c>
      <c r="G6488">
        <v>9646769059</v>
      </c>
      <c r="H6488" t="s">
        <v>693</v>
      </c>
      <c r="I6488" t="s">
        <v>16</v>
      </c>
      <c r="J6488">
        <v>201360</v>
      </c>
      <c r="K6488" s="1">
        <v>45513</v>
      </c>
    </row>
    <row r="6489" spans="1:11" x14ac:dyDescent="0.45">
      <c r="A6489">
        <v>6488</v>
      </c>
      <c r="B6489" t="s">
        <v>117</v>
      </c>
      <c r="C6489" t="s">
        <v>94</v>
      </c>
      <c r="D6489" t="s">
        <v>13</v>
      </c>
      <c r="E6489">
        <v>27</v>
      </c>
      <c r="F6489" t="s">
        <v>3418</v>
      </c>
      <c r="G6489">
        <v>9957548625</v>
      </c>
      <c r="H6489" t="s">
        <v>3267</v>
      </c>
      <c r="I6489" t="s">
        <v>3268</v>
      </c>
      <c r="J6489">
        <v>800004</v>
      </c>
      <c r="K6489" s="1">
        <v>45316</v>
      </c>
    </row>
    <row r="6490" spans="1:11" x14ac:dyDescent="0.45">
      <c r="A6490">
        <v>6489</v>
      </c>
      <c r="B6490" t="s">
        <v>56</v>
      </c>
      <c r="C6490" t="s">
        <v>43</v>
      </c>
      <c r="D6490" t="s">
        <v>5958</v>
      </c>
      <c r="E6490">
        <v>28</v>
      </c>
      <c r="F6490" t="s">
        <v>9343</v>
      </c>
      <c r="G6490">
        <v>9654988232</v>
      </c>
      <c r="H6490" t="s">
        <v>2445</v>
      </c>
      <c r="I6490" t="s">
        <v>1863</v>
      </c>
      <c r="J6490">
        <v>390022</v>
      </c>
      <c r="K6490" s="1">
        <v>45542</v>
      </c>
    </row>
    <row r="6491" spans="1:11" x14ac:dyDescent="0.45">
      <c r="A6491">
        <v>6490</v>
      </c>
      <c r="B6491" t="s">
        <v>162</v>
      </c>
      <c r="C6491" t="s">
        <v>57</v>
      </c>
      <c r="D6491" t="s">
        <v>13</v>
      </c>
      <c r="E6491">
        <v>27</v>
      </c>
      <c r="F6491" t="s">
        <v>5805</v>
      </c>
      <c r="G6491">
        <v>9065428795</v>
      </c>
      <c r="H6491" t="s">
        <v>5642</v>
      </c>
      <c r="I6491" t="s">
        <v>5643</v>
      </c>
      <c r="J6491">
        <v>110044</v>
      </c>
      <c r="K6491" s="1">
        <v>45898</v>
      </c>
    </row>
    <row r="6492" spans="1:11" x14ac:dyDescent="0.45">
      <c r="A6492">
        <v>6491</v>
      </c>
      <c r="B6492" t="s">
        <v>23</v>
      </c>
      <c r="C6492" t="s">
        <v>53</v>
      </c>
      <c r="D6492" t="s">
        <v>5958</v>
      </c>
      <c r="E6492">
        <v>49</v>
      </c>
      <c r="F6492" t="s">
        <v>11726</v>
      </c>
      <c r="G6492">
        <v>9011823161</v>
      </c>
      <c r="H6492" t="s">
        <v>1555</v>
      </c>
      <c r="I6492" t="s">
        <v>991</v>
      </c>
      <c r="J6492">
        <v>411010</v>
      </c>
      <c r="K6492" s="1">
        <v>45811</v>
      </c>
    </row>
    <row r="6493" spans="1:11" x14ac:dyDescent="0.45">
      <c r="A6493">
        <v>6492</v>
      </c>
      <c r="B6493" t="s">
        <v>70</v>
      </c>
      <c r="C6493" t="s">
        <v>12</v>
      </c>
      <c r="D6493" t="s">
        <v>5958</v>
      </c>
      <c r="E6493">
        <v>31</v>
      </c>
      <c r="F6493" t="s">
        <v>10780</v>
      </c>
      <c r="G6493">
        <v>9001039062</v>
      </c>
      <c r="H6493" t="s">
        <v>693</v>
      </c>
      <c r="I6493" t="s">
        <v>16</v>
      </c>
      <c r="J6493">
        <v>201329</v>
      </c>
      <c r="K6493" s="1">
        <v>45604</v>
      </c>
    </row>
    <row r="6494" spans="1:11" x14ac:dyDescent="0.45">
      <c r="A6494">
        <v>6493</v>
      </c>
      <c r="B6494" t="s">
        <v>162</v>
      </c>
      <c r="C6494" t="s">
        <v>35</v>
      </c>
      <c r="D6494" t="s">
        <v>13</v>
      </c>
      <c r="E6494">
        <v>25</v>
      </c>
      <c r="F6494" t="s">
        <v>850</v>
      </c>
      <c r="G6494">
        <v>9299680248</v>
      </c>
      <c r="H6494" t="s">
        <v>693</v>
      </c>
      <c r="I6494" t="s">
        <v>16</v>
      </c>
      <c r="J6494">
        <v>201355</v>
      </c>
      <c r="K6494" s="1">
        <v>45548</v>
      </c>
    </row>
    <row r="6495" spans="1:11" x14ac:dyDescent="0.45">
      <c r="A6495">
        <v>6494</v>
      </c>
      <c r="B6495" t="s">
        <v>42</v>
      </c>
      <c r="C6495" t="s">
        <v>21</v>
      </c>
      <c r="D6495" t="s">
        <v>13</v>
      </c>
      <c r="E6495">
        <v>16</v>
      </c>
      <c r="F6495" t="s">
        <v>3709</v>
      </c>
      <c r="G6495">
        <v>9607782784</v>
      </c>
      <c r="H6495" t="s">
        <v>3547</v>
      </c>
      <c r="I6495" t="s">
        <v>3548</v>
      </c>
      <c r="J6495">
        <v>560061</v>
      </c>
      <c r="K6495" s="1">
        <v>45608</v>
      </c>
    </row>
    <row r="6496" spans="1:11" x14ac:dyDescent="0.45">
      <c r="A6496">
        <v>6495</v>
      </c>
      <c r="B6496" t="s">
        <v>83</v>
      </c>
      <c r="C6496" t="s">
        <v>40</v>
      </c>
      <c r="D6496" t="s">
        <v>5958</v>
      </c>
      <c r="E6496">
        <v>38</v>
      </c>
      <c r="F6496" t="s">
        <v>11406</v>
      </c>
      <c r="G6496">
        <v>9416046721</v>
      </c>
      <c r="H6496" t="s">
        <v>990</v>
      </c>
      <c r="I6496" t="s">
        <v>991</v>
      </c>
      <c r="J6496">
        <v>440088</v>
      </c>
      <c r="K6496" s="1">
        <v>45585</v>
      </c>
    </row>
    <row r="6497" spans="1:11" x14ac:dyDescent="0.45">
      <c r="A6497">
        <v>6496</v>
      </c>
      <c r="B6497" t="s">
        <v>96</v>
      </c>
      <c r="C6497" t="s">
        <v>24</v>
      </c>
      <c r="D6497" t="s">
        <v>5958</v>
      </c>
      <c r="E6497">
        <v>22</v>
      </c>
      <c r="F6497" t="s">
        <v>6121</v>
      </c>
      <c r="G6497">
        <v>9626924254</v>
      </c>
      <c r="H6497" t="s">
        <v>4405</v>
      </c>
      <c r="I6497" t="s">
        <v>4406</v>
      </c>
      <c r="J6497">
        <v>500092</v>
      </c>
      <c r="K6497" s="1">
        <v>45727</v>
      </c>
    </row>
    <row r="6498" spans="1:11" x14ac:dyDescent="0.45">
      <c r="A6498">
        <v>6497</v>
      </c>
      <c r="B6498" t="s">
        <v>34</v>
      </c>
      <c r="C6498" t="s">
        <v>90</v>
      </c>
      <c r="D6498" t="s">
        <v>5958</v>
      </c>
      <c r="E6498">
        <v>29</v>
      </c>
      <c r="F6498" t="s">
        <v>10203</v>
      </c>
      <c r="G6498">
        <v>9932930022</v>
      </c>
      <c r="H6498" t="s">
        <v>15</v>
      </c>
      <c r="I6498" t="s">
        <v>16</v>
      </c>
      <c r="J6498">
        <v>208065</v>
      </c>
      <c r="K6498" s="1">
        <v>45828</v>
      </c>
    </row>
    <row r="6499" spans="1:11" x14ac:dyDescent="0.45">
      <c r="A6499">
        <v>6498</v>
      </c>
      <c r="B6499" t="s">
        <v>23</v>
      </c>
      <c r="C6499" t="s">
        <v>92</v>
      </c>
      <c r="D6499" t="s">
        <v>5958</v>
      </c>
      <c r="E6499">
        <v>16</v>
      </c>
      <c r="F6499" t="s">
        <v>7618</v>
      </c>
      <c r="G6499">
        <v>9729777564</v>
      </c>
      <c r="H6499" t="s">
        <v>3830</v>
      </c>
      <c r="I6499" t="s">
        <v>3830</v>
      </c>
      <c r="J6499">
        <v>160043</v>
      </c>
      <c r="K6499" s="1">
        <v>45678</v>
      </c>
    </row>
    <row r="6500" spans="1:11" x14ac:dyDescent="0.45">
      <c r="A6500">
        <v>6499</v>
      </c>
      <c r="B6500" t="s">
        <v>17</v>
      </c>
      <c r="C6500" t="s">
        <v>53</v>
      </c>
      <c r="D6500" t="s">
        <v>13</v>
      </c>
      <c r="E6500">
        <v>56</v>
      </c>
      <c r="F6500" t="s">
        <v>2011</v>
      </c>
      <c r="G6500">
        <v>9498523977</v>
      </c>
      <c r="H6500" t="s">
        <v>1862</v>
      </c>
      <c r="I6500" t="s">
        <v>1863</v>
      </c>
      <c r="J6500">
        <v>395098</v>
      </c>
      <c r="K6500" s="1">
        <v>45662</v>
      </c>
    </row>
    <row r="6501" spans="1:11" x14ac:dyDescent="0.45">
      <c r="A6501">
        <v>6500</v>
      </c>
      <c r="B6501" t="s">
        <v>162</v>
      </c>
      <c r="C6501" t="s">
        <v>94</v>
      </c>
      <c r="D6501" t="s">
        <v>5958</v>
      </c>
      <c r="E6501">
        <v>25</v>
      </c>
      <c r="F6501" t="s">
        <v>7931</v>
      </c>
      <c r="G6501">
        <v>9833237464</v>
      </c>
      <c r="H6501" t="s">
        <v>4709</v>
      </c>
      <c r="I6501" t="s">
        <v>4710</v>
      </c>
      <c r="J6501">
        <v>600016</v>
      </c>
      <c r="K6501" s="1">
        <v>45519</v>
      </c>
    </row>
    <row r="6502" spans="1:11" x14ac:dyDescent="0.45">
      <c r="A6502">
        <v>6501</v>
      </c>
      <c r="B6502" t="s">
        <v>72</v>
      </c>
      <c r="C6502" t="s">
        <v>92</v>
      </c>
      <c r="D6502" t="s">
        <v>13</v>
      </c>
      <c r="E6502">
        <v>26</v>
      </c>
      <c r="F6502" t="s">
        <v>851</v>
      </c>
      <c r="G6502">
        <v>9607476889</v>
      </c>
      <c r="H6502" t="s">
        <v>693</v>
      </c>
      <c r="I6502" t="s">
        <v>16</v>
      </c>
      <c r="J6502">
        <v>201386</v>
      </c>
      <c r="K6502" s="1">
        <v>45462</v>
      </c>
    </row>
    <row r="6503" spans="1:11" x14ac:dyDescent="0.45">
      <c r="A6503">
        <v>6502</v>
      </c>
      <c r="B6503" t="s">
        <v>45</v>
      </c>
      <c r="C6503" t="s">
        <v>24</v>
      </c>
      <c r="D6503" t="s">
        <v>5958</v>
      </c>
      <c r="E6503">
        <v>29</v>
      </c>
      <c r="F6503" t="s">
        <v>7932</v>
      </c>
      <c r="G6503">
        <v>9837561829</v>
      </c>
      <c r="H6503" t="s">
        <v>4709</v>
      </c>
      <c r="I6503" t="s">
        <v>4710</v>
      </c>
      <c r="J6503">
        <v>600067</v>
      </c>
      <c r="K6503" s="1">
        <v>45800</v>
      </c>
    </row>
    <row r="6504" spans="1:11" x14ac:dyDescent="0.45">
      <c r="A6504">
        <v>6503</v>
      </c>
      <c r="B6504" t="s">
        <v>162</v>
      </c>
      <c r="C6504" t="s">
        <v>35</v>
      </c>
      <c r="D6504" t="s">
        <v>13</v>
      </c>
      <c r="E6504">
        <v>19</v>
      </c>
      <c r="F6504" t="s">
        <v>852</v>
      </c>
      <c r="G6504">
        <v>9061098064</v>
      </c>
      <c r="H6504" t="s">
        <v>693</v>
      </c>
      <c r="I6504" t="s">
        <v>16</v>
      </c>
      <c r="J6504">
        <v>201388</v>
      </c>
      <c r="K6504" s="1">
        <v>45319</v>
      </c>
    </row>
    <row r="6505" spans="1:11" x14ac:dyDescent="0.45">
      <c r="A6505">
        <v>6504</v>
      </c>
      <c r="B6505" t="s">
        <v>99</v>
      </c>
      <c r="C6505" t="s">
        <v>57</v>
      </c>
      <c r="D6505" t="s">
        <v>5958</v>
      </c>
      <c r="E6505">
        <v>19</v>
      </c>
      <c r="F6505" t="s">
        <v>9632</v>
      </c>
      <c r="G6505">
        <v>9186541186</v>
      </c>
      <c r="H6505" t="s">
        <v>1862</v>
      </c>
      <c r="I6505" t="s">
        <v>1863</v>
      </c>
      <c r="J6505">
        <v>395012</v>
      </c>
      <c r="K6505" s="1">
        <v>45722</v>
      </c>
    </row>
    <row r="6506" spans="1:11" x14ac:dyDescent="0.45">
      <c r="A6506">
        <v>6505</v>
      </c>
      <c r="B6506" t="s">
        <v>62</v>
      </c>
      <c r="C6506" t="s">
        <v>18</v>
      </c>
      <c r="D6506" t="s">
        <v>5958</v>
      </c>
      <c r="E6506">
        <v>67</v>
      </c>
      <c r="F6506" t="s">
        <v>8481</v>
      </c>
      <c r="G6506">
        <v>9485411936</v>
      </c>
      <c r="H6506" t="s">
        <v>5642</v>
      </c>
      <c r="I6506" t="s">
        <v>5643</v>
      </c>
      <c r="J6506">
        <v>110014</v>
      </c>
      <c r="K6506" s="1">
        <v>45702</v>
      </c>
    </row>
    <row r="6507" spans="1:11" x14ac:dyDescent="0.45">
      <c r="A6507">
        <v>6506</v>
      </c>
      <c r="B6507" t="s">
        <v>20</v>
      </c>
      <c r="C6507" t="s">
        <v>35</v>
      </c>
      <c r="D6507" t="s">
        <v>13</v>
      </c>
      <c r="E6507">
        <v>24</v>
      </c>
      <c r="F6507" t="s">
        <v>4269</v>
      </c>
      <c r="G6507">
        <v>9112949103</v>
      </c>
      <c r="H6507" t="s">
        <v>4114</v>
      </c>
      <c r="I6507" t="s">
        <v>4115</v>
      </c>
      <c r="J6507">
        <v>700066</v>
      </c>
      <c r="K6507" s="1">
        <v>45454</v>
      </c>
    </row>
    <row r="6508" spans="1:11" x14ac:dyDescent="0.45">
      <c r="A6508">
        <v>6507</v>
      </c>
      <c r="B6508" t="s">
        <v>67</v>
      </c>
      <c r="C6508" t="s">
        <v>24</v>
      </c>
      <c r="D6508" t="s">
        <v>13</v>
      </c>
      <c r="E6508">
        <v>60</v>
      </c>
      <c r="F6508" t="s">
        <v>2598</v>
      </c>
      <c r="G6508">
        <v>9960518502</v>
      </c>
      <c r="H6508" t="s">
        <v>2445</v>
      </c>
      <c r="I6508" t="s">
        <v>1863</v>
      </c>
      <c r="J6508">
        <v>390085</v>
      </c>
      <c r="K6508" s="1">
        <v>45493</v>
      </c>
    </row>
    <row r="6509" spans="1:11" x14ac:dyDescent="0.45">
      <c r="A6509">
        <v>6508</v>
      </c>
      <c r="B6509" t="s">
        <v>29</v>
      </c>
      <c r="C6509" t="s">
        <v>79</v>
      </c>
      <c r="D6509" t="s">
        <v>5958</v>
      </c>
      <c r="E6509">
        <v>30</v>
      </c>
      <c r="F6509" t="s">
        <v>7058</v>
      </c>
      <c r="G6509">
        <v>9012594925</v>
      </c>
      <c r="H6509" t="s">
        <v>5015</v>
      </c>
      <c r="I6509" t="s">
        <v>5016</v>
      </c>
      <c r="J6509">
        <v>122083</v>
      </c>
      <c r="K6509" s="1">
        <v>45304</v>
      </c>
    </row>
    <row r="6510" spans="1:11" x14ac:dyDescent="0.45">
      <c r="A6510">
        <v>6509</v>
      </c>
      <c r="B6510" t="s">
        <v>162</v>
      </c>
      <c r="C6510" t="s">
        <v>21</v>
      </c>
      <c r="D6510" t="s">
        <v>5958</v>
      </c>
      <c r="E6510">
        <v>33</v>
      </c>
      <c r="F6510" t="s">
        <v>7340</v>
      </c>
      <c r="G6510">
        <v>9265062696</v>
      </c>
      <c r="H6510" t="s">
        <v>3267</v>
      </c>
      <c r="I6510" t="s">
        <v>3268</v>
      </c>
      <c r="J6510">
        <v>800084</v>
      </c>
      <c r="K6510" s="1">
        <v>45658</v>
      </c>
    </row>
    <row r="6511" spans="1:11" x14ac:dyDescent="0.45">
      <c r="A6511">
        <v>6510</v>
      </c>
      <c r="B6511" t="s">
        <v>26</v>
      </c>
      <c r="C6511" t="s">
        <v>21</v>
      </c>
      <c r="D6511" t="s">
        <v>5958</v>
      </c>
      <c r="E6511">
        <v>31</v>
      </c>
      <c r="F6511" t="s">
        <v>6455</v>
      </c>
      <c r="G6511">
        <v>9093111206</v>
      </c>
      <c r="H6511" t="s">
        <v>4114</v>
      </c>
      <c r="I6511" t="s">
        <v>4115</v>
      </c>
      <c r="J6511">
        <v>700064</v>
      </c>
      <c r="K6511" s="1">
        <v>45791</v>
      </c>
    </row>
    <row r="6512" spans="1:11" x14ac:dyDescent="0.45">
      <c r="A6512">
        <v>6511</v>
      </c>
      <c r="B6512" t="s">
        <v>17</v>
      </c>
      <c r="C6512" t="s">
        <v>24</v>
      </c>
      <c r="D6512" t="s">
        <v>5958</v>
      </c>
      <c r="E6512">
        <v>38</v>
      </c>
      <c r="F6512" t="s">
        <v>7933</v>
      </c>
      <c r="G6512">
        <v>9833574344</v>
      </c>
      <c r="H6512" t="s">
        <v>4709</v>
      </c>
      <c r="I6512" t="s">
        <v>4710</v>
      </c>
      <c r="J6512">
        <v>600076</v>
      </c>
      <c r="K6512" s="1">
        <v>45436</v>
      </c>
    </row>
    <row r="6513" spans="1:11" x14ac:dyDescent="0.45">
      <c r="A6513">
        <v>6512</v>
      </c>
      <c r="B6513" t="s">
        <v>128</v>
      </c>
      <c r="C6513" t="s">
        <v>21</v>
      </c>
      <c r="D6513" t="s">
        <v>13</v>
      </c>
      <c r="E6513">
        <v>25</v>
      </c>
      <c r="F6513" t="s">
        <v>4572</v>
      </c>
      <c r="G6513">
        <v>9978639037</v>
      </c>
      <c r="H6513" t="s">
        <v>4405</v>
      </c>
      <c r="I6513" t="s">
        <v>4406</v>
      </c>
      <c r="J6513">
        <v>500041</v>
      </c>
      <c r="K6513" s="1">
        <v>45598</v>
      </c>
    </row>
    <row r="6514" spans="1:11" x14ac:dyDescent="0.45">
      <c r="A6514">
        <v>6513</v>
      </c>
      <c r="B6514" t="s">
        <v>111</v>
      </c>
      <c r="C6514" t="s">
        <v>32</v>
      </c>
      <c r="D6514" t="s">
        <v>5958</v>
      </c>
      <c r="E6514">
        <v>20</v>
      </c>
      <c r="F6514" t="s">
        <v>11727</v>
      </c>
      <c r="G6514">
        <v>9363491152</v>
      </c>
      <c r="H6514" t="s">
        <v>1555</v>
      </c>
      <c r="I6514" t="s">
        <v>991</v>
      </c>
      <c r="J6514">
        <v>411044</v>
      </c>
      <c r="K6514" s="1">
        <v>45866</v>
      </c>
    </row>
    <row r="6515" spans="1:11" x14ac:dyDescent="0.45">
      <c r="A6515">
        <v>6514</v>
      </c>
      <c r="B6515" t="s">
        <v>128</v>
      </c>
      <c r="C6515" t="s">
        <v>43</v>
      </c>
      <c r="D6515" t="s">
        <v>5958</v>
      </c>
      <c r="E6515">
        <v>48</v>
      </c>
      <c r="F6515" t="s">
        <v>7934</v>
      </c>
      <c r="G6515">
        <v>9953949519</v>
      </c>
      <c r="H6515" t="s">
        <v>4709</v>
      </c>
      <c r="I6515" t="s">
        <v>4710</v>
      </c>
      <c r="J6515">
        <v>600010</v>
      </c>
      <c r="K6515" s="1">
        <v>45470</v>
      </c>
    </row>
    <row r="6516" spans="1:11" x14ac:dyDescent="0.45">
      <c r="A6516">
        <v>6515</v>
      </c>
      <c r="B6516" t="s">
        <v>117</v>
      </c>
      <c r="C6516" t="s">
        <v>21</v>
      </c>
      <c r="D6516" t="s">
        <v>13</v>
      </c>
      <c r="E6516">
        <v>32</v>
      </c>
      <c r="F6516" t="s">
        <v>259</v>
      </c>
      <c r="G6516">
        <v>9793805281</v>
      </c>
      <c r="H6516" t="s">
        <v>15</v>
      </c>
      <c r="I6516" t="s">
        <v>16</v>
      </c>
      <c r="J6516">
        <v>208077</v>
      </c>
      <c r="K6516" s="1">
        <v>45472</v>
      </c>
    </row>
    <row r="6517" spans="1:11" x14ac:dyDescent="0.45">
      <c r="A6517">
        <v>6516</v>
      </c>
      <c r="B6517" t="s">
        <v>83</v>
      </c>
      <c r="C6517" t="s">
        <v>32</v>
      </c>
      <c r="D6517" t="s">
        <v>13</v>
      </c>
      <c r="E6517">
        <v>47</v>
      </c>
      <c r="F6517" t="s">
        <v>1141</v>
      </c>
      <c r="G6517">
        <v>9910046023</v>
      </c>
      <c r="H6517" t="s">
        <v>990</v>
      </c>
      <c r="I6517" t="s">
        <v>991</v>
      </c>
      <c r="J6517">
        <v>440057</v>
      </c>
      <c r="K6517" s="1">
        <v>45794</v>
      </c>
    </row>
    <row r="6518" spans="1:11" x14ac:dyDescent="0.45">
      <c r="A6518">
        <v>6517</v>
      </c>
      <c r="B6518" t="s">
        <v>117</v>
      </c>
      <c r="C6518" t="s">
        <v>90</v>
      </c>
      <c r="D6518" t="s">
        <v>5958</v>
      </c>
      <c r="E6518">
        <v>28</v>
      </c>
      <c r="F6518" t="s">
        <v>7059</v>
      </c>
      <c r="G6518">
        <v>9105705282</v>
      </c>
      <c r="H6518" t="s">
        <v>5015</v>
      </c>
      <c r="I6518" t="s">
        <v>5016</v>
      </c>
      <c r="J6518">
        <v>122078</v>
      </c>
      <c r="K6518" s="1">
        <v>45611</v>
      </c>
    </row>
    <row r="6519" spans="1:11" x14ac:dyDescent="0.45">
      <c r="A6519">
        <v>6518</v>
      </c>
      <c r="B6519" t="s">
        <v>87</v>
      </c>
      <c r="C6519" t="s">
        <v>35</v>
      </c>
      <c r="D6519" t="s">
        <v>13</v>
      </c>
      <c r="E6519">
        <v>29</v>
      </c>
      <c r="F6519" t="s">
        <v>5503</v>
      </c>
      <c r="G6519">
        <v>9245522806</v>
      </c>
      <c r="H6519" t="s">
        <v>5327</v>
      </c>
      <c r="I6519" t="s">
        <v>5328</v>
      </c>
      <c r="J6519">
        <v>302023</v>
      </c>
      <c r="K6519" s="1">
        <v>45420</v>
      </c>
    </row>
    <row r="6520" spans="1:11" x14ac:dyDescent="0.45">
      <c r="A6520">
        <v>6519</v>
      </c>
      <c r="B6520" t="s">
        <v>83</v>
      </c>
      <c r="C6520" t="s">
        <v>27</v>
      </c>
      <c r="D6520" t="s">
        <v>13</v>
      </c>
      <c r="E6520">
        <v>23</v>
      </c>
      <c r="F6520" t="s">
        <v>1414</v>
      </c>
      <c r="G6520">
        <v>9477466487</v>
      </c>
      <c r="H6520" t="s">
        <v>1268</v>
      </c>
      <c r="I6520" t="s">
        <v>991</v>
      </c>
      <c r="J6520">
        <v>400040</v>
      </c>
      <c r="K6520" s="1">
        <v>45463</v>
      </c>
    </row>
    <row r="6521" spans="1:11" x14ac:dyDescent="0.45">
      <c r="A6521">
        <v>6520</v>
      </c>
      <c r="B6521" t="s">
        <v>99</v>
      </c>
      <c r="C6521" t="s">
        <v>35</v>
      </c>
      <c r="D6521" t="s">
        <v>13</v>
      </c>
      <c r="E6521">
        <v>28</v>
      </c>
      <c r="F6521" t="s">
        <v>1142</v>
      </c>
      <c r="G6521">
        <v>9660281443</v>
      </c>
      <c r="H6521" t="s">
        <v>990</v>
      </c>
      <c r="I6521" t="s">
        <v>991</v>
      </c>
      <c r="J6521">
        <v>440008</v>
      </c>
      <c r="K6521" s="1">
        <v>45443</v>
      </c>
    </row>
    <row r="6522" spans="1:11" x14ac:dyDescent="0.45">
      <c r="A6522">
        <v>6521</v>
      </c>
      <c r="B6522" t="s">
        <v>29</v>
      </c>
      <c r="C6522" t="s">
        <v>40</v>
      </c>
      <c r="D6522" t="s">
        <v>5958</v>
      </c>
      <c r="E6522">
        <v>39</v>
      </c>
      <c r="F6522" t="s">
        <v>6752</v>
      </c>
      <c r="G6522">
        <v>9553689950</v>
      </c>
      <c r="H6522" t="s">
        <v>5327</v>
      </c>
      <c r="I6522" t="s">
        <v>5328</v>
      </c>
      <c r="J6522">
        <v>302031</v>
      </c>
      <c r="K6522" s="1">
        <v>45614</v>
      </c>
    </row>
    <row r="6523" spans="1:11" x14ac:dyDescent="0.45">
      <c r="A6523">
        <v>6522</v>
      </c>
      <c r="B6523" t="s">
        <v>20</v>
      </c>
      <c r="C6523" t="s">
        <v>18</v>
      </c>
      <c r="D6523" t="s">
        <v>13</v>
      </c>
      <c r="E6523">
        <v>46</v>
      </c>
      <c r="F6523" t="s">
        <v>853</v>
      </c>
      <c r="G6523">
        <v>9293658160</v>
      </c>
      <c r="H6523" t="s">
        <v>693</v>
      </c>
      <c r="I6523" t="s">
        <v>16</v>
      </c>
      <c r="J6523">
        <v>201302</v>
      </c>
      <c r="K6523" s="1">
        <v>45692</v>
      </c>
    </row>
    <row r="6524" spans="1:11" x14ac:dyDescent="0.45">
      <c r="A6524">
        <v>6523</v>
      </c>
      <c r="B6524" t="s">
        <v>56</v>
      </c>
      <c r="C6524" t="s">
        <v>35</v>
      </c>
      <c r="D6524" t="s">
        <v>5958</v>
      </c>
      <c r="E6524">
        <v>20</v>
      </c>
      <c r="F6524" t="s">
        <v>11092</v>
      </c>
      <c r="G6524">
        <v>9243516326</v>
      </c>
      <c r="H6524" t="s">
        <v>1268</v>
      </c>
      <c r="I6524" t="s">
        <v>991</v>
      </c>
      <c r="J6524">
        <v>400083</v>
      </c>
      <c r="K6524" s="1">
        <v>45739</v>
      </c>
    </row>
    <row r="6525" spans="1:11" x14ac:dyDescent="0.45">
      <c r="A6525">
        <v>6524</v>
      </c>
      <c r="B6525" t="s">
        <v>34</v>
      </c>
      <c r="C6525" t="s">
        <v>18</v>
      </c>
      <c r="D6525" t="s">
        <v>13</v>
      </c>
      <c r="E6525">
        <v>16</v>
      </c>
      <c r="F6525" t="s">
        <v>5504</v>
      </c>
      <c r="G6525">
        <v>9876549806</v>
      </c>
      <c r="H6525" t="s">
        <v>5327</v>
      </c>
      <c r="I6525" t="s">
        <v>5328</v>
      </c>
      <c r="J6525">
        <v>302062</v>
      </c>
      <c r="K6525" s="1">
        <v>45361</v>
      </c>
    </row>
    <row r="6526" spans="1:11" x14ac:dyDescent="0.45">
      <c r="A6526">
        <v>6525</v>
      </c>
      <c r="B6526" t="s">
        <v>128</v>
      </c>
      <c r="C6526" t="s">
        <v>92</v>
      </c>
      <c r="D6526" t="s">
        <v>13</v>
      </c>
      <c r="E6526">
        <v>27</v>
      </c>
      <c r="F6526" t="s">
        <v>3998</v>
      </c>
      <c r="G6526">
        <v>9551368422</v>
      </c>
      <c r="H6526" t="s">
        <v>3830</v>
      </c>
      <c r="I6526" t="s">
        <v>3830</v>
      </c>
      <c r="J6526">
        <v>160094</v>
      </c>
      <c r="K6526" s="1">
        <v>45805</v>
      </c>
    </row>
    <row r="6527" spans="1:11" x14ac:dyDescent="0.45">
      <c r="A6527">
        <v>6526</v>
      </c>
      <c r="B6527" t="s">
        <v>83</v>
      </c>
      <c r="C6527" t="s">
        <v>92</v>
      </c>
      <c r="D6527" t="s">
        <v>5958</v>
      </c>
      <c r="E6527">
        <v>28</v>
      </c>
      <c r="F6527" t="s">
        <v>7619</v>
      </c>
      <c r="G6527">
        <v>9188797059</v>
      </c>
      <c r="H6527" t="s">
        <v>3830</v>
      </c>
      <c r="I6527" t="s">
        <v>3830</v>
      </c>
      <c r="J6527">
        <v>160060</v>
      </c>
      <c r="K6527" s="1">
        <v>45530</v>
      </c>
    </row>
    <row r="6528" spans="1:11" x14ac:dyDescent="0.45">
      <c r="A6528">
        <v>6527</v>
      </c>
      <c r="B6528" t="s">
        <v>34</v>
      </c>
      <c r="C6528" t="s">
        <v>150</v>
      </c>
      <c r="D6528" t="s">
        <v>5958</v>
      </c>
      <c r="E6528">
        <v>27</v>
      </c>
      <c r="F6528" t="s">
        <v>6122</v>
      </c>
      <c r="G6528">
        <v>9579229052</v>
      </c>
      <c r="H6528" t="s">
        <v>4405</v>
      </c>
      <c r="I6528" t="s">
        <v>4406</v>
      </c>
      <c r="J6528">
        <v>500034</v>
      </c>
      <c r="K6528" s="1">
        <v>45612</v>
      </c>
    </row>
    <row r="6529" spans="1:11" x14ac:dyDescent="0.45">
      <c r="A6529">
        <v>6528</v>
      </c>
      <c r="B6529" t="s">
        <v>96</v>
      </c>
      <c r="C6529" t="s">
        <v>40</v>
      </c>
      <c r="D6529" t="s">
        <v>13</v>
      </c>
      <c r="E6529">
        <v>24</v>
      </c>
      <c r="F6529" t="s">
        <v>3999</v>
      </c>
      <c r="G6529">
        <v>9494726906</v>
      </c>
      <c r="H6529" t="s">
        <v>3830</v>
      </c>
      <c r="I6529" t="s">
        <v>3830</v>
      </c>
      <c r="J6529">
        <v>160011</v>
      </c>
      <c r="K6529" s="1">
        <v>45511</v>
      </c>
    </row>
    <row r="6530" spans="1:11" x14ac:dyDescent="0.45">
      <c r="A6530">
        <v>6529</v>
      </c>
      <c r="B6530" t="s">
        <v>117</v>
      </c>
      <c r="C6530" t="s">
        <v>40</v>
      </c>
      <c r="D6530" t="s">
        <v>5958</v>
      </c>
      <c r="E6530">
        <v>31</v>
      </c>
      <c r="F6530" t="s">
        <v>9038</v>
      </c>
      <c r="G6530">
        <v>9027204738</v>
      </c>
      <c r="H6530" t="s">
        <v>2986</v>
      </c>
      <c r="I6530" t="s">
        <v>2725</v>
      </c>
      <c r="J6530">
        <v>462025</v>
      </c>
      <c r="K6530" s="1">
        <v>45777</v>
      </c>
    </row>
    <row r="6531" spans="1:11" x14ac:dyDescent="0.45">
      <c r="A6531">
        <v>6530</v>
      </c>
      <c r="B6531" t="s">
        <v>75</v>
      </c>
      <c r="C6531" t="s">
        <v>21</v>
      </c>
      <c r="D6531" t="s">
        <v>13</v>
      </c>
      <c r="E6531">
        <v>27</v>
      </c>
      <c r="F6531" t="s">
        <v>4893</v>
      </c>
      <c r="G6531">
        <v>9638746504</v>
      </c>
      <c r="H6531" t="s">
        <v>4709</v>
      </c>
      <c r="I6531" t="s">
        <v>4710</v>
      </c>
      <c r="J6531">
        <v>600073</v>
      </c>
      <c r="K6531" s="1">
        <v>45739</v>
      </c>
    </row>
    <row r="6532" spans="1:11" x14ac:dyDescent="0.45">
      <c r="A6532">
        <v>6531</v>
      </c>
      <c r="B6532" t="s">
        <v>17</v>
      </c>
      <c r="C6532" t="s">
        <v>32</v>
      </c>
      <c r="D6532" t="s">
        <v>13</v>
      </c>
      <c r="E6532">
        <v>34</v>
      </c>
      <c r="F6532" t="s">
        <v>3710</v>
      </c>
      <c r="G6532">
        <v>9977585500</v>
      </c>
      <c r="H6532" t="s">
        <v>3547</v>
      </c>
      <c r="I6532" t="s">
        <v>3548</v>
      </c>
      <c r="J6532">
        <v>560027</v>
      </c>
      <c r="K6532" s="1">
        <v>45751</v>
      </c>
    </row>
    <row r="6533" spans="1:11" x14ac:dyDescent="0.45">
      <c r="A6533">
        <v>6532</v>
      </c>
      <c r="B6533" t="s">
        <v>49</v>
      </c>
      <c r="C6533" t="s">
        <v>27</v>
      </c>
      <c r="D6533" t="s">
        <v>5958</v>
      </c>
      <c r="E6533">
        <v>24</v>
      </c>
      <c r="F6533" t="s">
        <v>10493</v>
      </c>
      <c r="G6533">
        <v>9244259913</v>
      </c>
      <c r="H6533" t="s">
        <v>390</v>
      </c>
      <c r="I6533" t="s">
        <v>16</v>
      </c>
      <c r="J6533">
        <v>226083</v>
      </c>
      <c r="K6533" s="1">
        <v>45828</v>
      </c>
    </row>
    <row r="6534" spans="1:11" x14ac:dyDescent="0.45">
      <c r="A6534">
        <v>6533</v>
      </c>
      <c r="B6534" t="s">
        <v>96</v>
      </c>
      <c r="C6534" t="s">
        <v>32</v>
      </c>
      <c r="D6534" t="s">
        <v>13</v>
      </c>
      <c r="E6534">
        <v>22</v>
      </c>
      <c r="F6534" t="s">
        <v>4270</v>
      </c>
      <c r="G6534">
        <v>9599108227</v>
      </c>
      <c r="H6534" t="s">
        <v>4114</v>
      </c>
      <c r="I6534" t="s">
        <v>4115</v>
      </c>
      <c r="J6534">
        <v>700079</v>
      </c>
      <c r="K6534" s="1">
        <v>45323</v>
      </c>
    </row>
    <row r="6535" spans="1:11" x14ac:dyDescent="0.45">
      <c r="A6535">
        <v>6534</v>
      </c>
      <c r="B6535" t="s">
        <v>128</v>
      </c>
      <c r="C6535" t="s">
        <v>24</v>
      </c>
      <c r="D6535" t="s">
        <v>13</v>
      </c>
      <c r="E6535">
        <v>29</v>
      </c>
      <c r="F6535" t="s">
        <v>1143</v>
      </c>
      <c r="G6535">
        <v>9343337132</v>
      </c>
      <c r="H6535" t="s">
        <v>990</v>
      </c>
      <c r="I6535" t="s">
        <v>991</v>
      </c>
      <c r="J6535">
        <v>440037</v>
      </c>
      <c r="K6535" s="1">
        <v>45870</v>
      </c>
    </row>
    <row r="6536" spans="1:11" x14ac:dyDescent="0.45">
      <c r="A6536">
        <v>6535</v>
      </c>
      <c r="B6536" t="s">
        <v>128</v>
      </c>
      <c r="C6536" t="s">
        <v>84</v>
      </c>
      <c r="D6536" t="s">
        <v>13</v>
      </c>
      <c r="E6536">
        <v>17</v>
      </c>
      <c r="F6536" t="s">
        <v>3711</v>
      </c>
      <c r="G6536">
        <v>9420893969</v>
      </c>
      <c r="H6536" t="s">
        <v>3547</v>
      </c>
      <c r="I6536" t="s">
        <v>3548</v>
      </c>
      <c r="J6536">
        <v>560079</v>
      </c>
      <c r="K6536" s="1">
        <v>45859</v>
      </c>
    </row>
    <row r="6537" spans="1:11" x14ac:dyDescent="0.45">
      <c r="A6537">
        <v>6536</v>
      </c>
      <c r="B6537" t="s">
        <v>72</v>
      </c>
      <c r="C6537" t="s">
        <v>12</v>
      </c>
      <c r="D6537" t="s">
        <v>5958</v>
      </c>
      <c r="E6537">
        <v>26</v>
      </c>
      <c r="F6537" t="s">
        <v>10781</v>
      </c>
      <c r="G6537">
        <v>9026616411</v>
      </c>
      <c r="H6537" t="s">
        <v>693</v>
      </c>
      <c r="I6537" t="s">
        <v>16</v>
      </c>
      <c r="J6537">
        <v>201352</v>
      </c>
      <c r="K6537" s="1">
        <v>45521</v>
      </c>
    </row>
    <row r="6538" spans="1:11" x14ac:dyDescent="0.45">
      <c r="A6538">
        <v>6537</v>
      </c>
      <c r="B6538" t="s">
        <v>20</v>
      </c>
      <c r="C6538" t="s">
        <v>32</v>
      </c>
      <c r="D6538" t="s">
        <v>5958</v>
      </c>
      <c r="E6538">
        <v>40</v>
      </c>
      <c r="F6538" t="s">
        <v>9633</v>
      </c>
      <c r="G6538">
        <v>9262396742</v>
      </c>
      <c r="H6538" t="s">
        <v>1862</v>
      </c>
      <c r="I6538" t="s">
        <v>1863</v>
      </c>
      <c r="J6538">
        <v>395027</v>
      </c>
      <c r="K6538" s="1">
        <v>45635</v>
      </c>
    </row>
    <row r="6539" spans="1:11" x14ac:dyDescent="0.45">
      <c r="A6539">
        <v>6538</v>
      </c>
      <c r="B6539" t="s">
        <v>111</v>
      </c>
      <c r="C6539" t="s">
        <v>40</v>
      </c>
      <c r="D6539" t="s">
        <v>5958</v>
      </c>
      <c r="E6539">
        <v>26</v>
      </c>
      <c r="F6539" t="s">
        <v>7341</v>
      </c>
      <c r="G6539">
        <v>9725782064</v>
      </c>
      <c r="H6539" t="s">
        <v>3267</v>
      </c>
      <c r="I6539" t="s">
        <v>3268</v>
      </c>
      <c r="J6539">
        <v>800059</v>
      </c>
      <c r="K6539" s="1">
        <v>45626</v>
      </c>
    </row>
    <row r="6540" spans="1:11" x14ac:dyDescent="0.45">
      <c r="A6540">
        <v>6539</v>
      </c>
      <c r="B6540" t="s">
        <v>11</v>
      </c>
      <c r="C6540" t="s">
        <v>63</v>
      </c>
      <c r="D6540" t="s">
        <v>5958</v>
      </c>
      <c r="E6540">
        <v>21</v>
      </c>
      <c r="F6540" t="s">
        <v>11093</v>
      </c>
      <c r="G6540">
        <v>9104735958</v>
      </c>
      <c r="H6540" t="s">
        <v>1268</v>
      </c>
      <c r="I6540" t="s">
        <v>991</v>
      </c>
      <c r="J6540">
        <v>400014</v>
      </c>
      <c r="K6540" s="1">
        <v>45888</v>
      </c>
    </row>
    <row r="6541" spans="1:11" x14ac:dyDescent="0.45">
      <c r="A6541">
        <v>6540</v>
      </c>
      <c r="B6541" t="s">
        <v>49</v>
      </c>
      <c r="C6541" t="s">
        <v>57</v>
      </c>
      <c r="D6541" t="s">
        <v>13</v>
      </c>
      <c r="E6541">
        <v>33</v>
      </c>
      <c r="F6541" t="s">
        <v>5189</v>
      </c>
      <c r="G6541">
        <v>9438872565</v>
      </c>
      <c r="H6541" t="s">
        <v>5015</v>
      </c>
      <c r="I6541" t="s">
        <v>5016</v>
      </c>
      <c r="J6541">
        <v>122090</v>
      </c>
      <c r="K6541" s="1">
        <v>45360</v>
      </c>
    </row>
    <row r="6542" spans="1:11" x14ac:dyDescent="0.45">
      <c r="A6542">
        <v>6541</v>
      </c>
      <c r="B6542" t="s">
        <v>23</v>
      </c>
      <c r="C6542" t="s">
        <v>38</v>
      </c>
      <c r="D6542" t="s">
        <v>5958</v>
      </c>
      <c r="E6542">
        <v>28</v>
      </c>
      <c r="F6542" t="s">
        <v>8482</v>
      </c>
      <c r="G6542">
        <v>9146558848</v>
      </c>
      <c r="H6542" t="s">
        <v>5642</v>
      </c>
      <c r="I6542" t="s">
        <v>5643</v>
      </c>
      <c r="J6542">
        <v>110082</v>
      </c>
      <c r="K6542" s="1">
        <v>45382</v>
      </c>
    </row>
    <row r="6543" spans="1:11" x14ac:dyDescent="0.45">
      <c r="A6543">
        <v>6542</v>
      </c>
      <c r="B6543" t="s">
        <v>81</v>
      </c>
      <c r="C6543" t="s">
        <v>57</v>
      </c>
      <c r="D6543" t="s">
        <v>5958</v>
      </c>
      <c r="E6543">
        <v>39</v>
      </c>
      <c r="F6543" t="s">
        <v>10494</v>
      </c>
      <c r="G6543">
        <v>9018541079</v>
      </c>
      <c r="H6543" t="s">
        <v>390</v>
      </c>
      <c r="I6543" t="s">
        <v>16</v>
      </c>
      <c r="J6543">
        <v>226082</v>
      </c>
      <c r="K6543" s="1">
        <v>45522</v>
      </c>
    </row>
    <row r="6544" spans="1:11" x14ac:dyDescent="0.45">
      <c r="A6544">
        <v>6543</v>
      </c>
      <c r="B6544" t="s">
        <v>29</v>
      </c>
      <c r="C6544" t="s">
        <v>43</v>
      </c>
      <c r="D6544" t="s">
        <v>13</v>
      </c>
      <c r="E6544">
        <v>30</v>
      </c>
      <c r="F6544" t="s">
        <v>2012</v>
      </c>
      <c r="G6544">
        <v>9724650651</v>
      </c>
      <c r="H6544" t="s">
        <v>1862</v>
      </c>
      <c r="I6544" t="s">
        <v>1863</v>
      </c>
      <c r="J6544">
        <v>395013</v>
      </c>
      <c r="K6544" s="1">
        <v>45710</v>
      </c>
    </row>
    <row r="6545" spans="1:11" x14ac:dyDescent="0.45">
      <c r="A6545">
        <v>6544</v>
      </c>
      <c r="B6545" t="s">
        <v>45</v>
      </c>
      <c r="C6545" t="s">
        <v>53</v>
      </c>
      <c r="D6545" t="s">
        <v>13</v>
      </c>
      <c r="E6545">
        <v>26</v>
      </c>
      <c r="F6545" t="s">
        <v>854</v>
      </c>
      <c r="G6545">
        <v>9123750444</v>
      </c>
      <c r="H6545" t="s">
        <v>693</v>
      </c>
      <c r="I6545" t="s">
        <v>16</v>
      </c>
      <c r="J6545">
        <v>201390</v>
      </c>
      <c r="K6545" s="1">
        <v>45791</v>
      </c>
    </row>
    <row r="6546" spans="1:11" x14ac:dyDescent="0.45">
      <c r="A6546">
        <v>6545</v>
      </c>
      <c r="B6546" t="s">
        <v>77</v>
      </c>
      <c r="C6546" t="s">
        <v>24</v>
      </c>
      <c r="D6546" t="s">
        <v>5958</v>
      </c>
      <c r="E6546">
        <v>38</v>
      </c>
      <c r="F6546" t="s">
        <v>8196</v>
      </c>
      <c r="G6546">
        <v>9366262872</v>
      </c>
      <c r="H6546" t="s">
        <v>3547</v>
      </c>
      <c r="I6546" t="s">
        <v>3548</v>
      </c>
      <c r="J6546">
        <v>560063</v>
      </c>
      <c r="K6546" s="1">
        <v>45683</v>
      </c>
    </row>
    <row r="6547" spans="1:11" x14ac:dyDescent="0.45">
      <c r="A6547">
        <v>6546</v>
      </c>
      <c r="B6547" t="s">
        <v>17</v>
      </c>
      <c r="C6547" t="s">
        <v>12</v>
      </c>
      <c r="D6547" t="s">
        <v>5958</v>
      </c>
      <c r="E6547">
        <v>43</v>
      </c>
      <c r="F6547" t="s">
        <v>6753</v>
      </c>
      <c r="G6547">
        <v>9427342403</v>
      </c>
      <c r="H6547" t="s">
        <v>5327</v>
      </c>
      <c r="I6547" t="s">
        <v>5328</v>
      </c>
      <c r="J6547">
        <v>302060</v>
      </c>
      <c r="K6547" s="1">
        <v>45796</v>
      </c>
    </row>
    <row r="6548" spans="1:11" x14ac:dyDescent="0.45">
      <c r="A6548">
        <v>6547</v>
      </c>
      <c r="B6548" t="s">
        <v>87</v>
      </c>
      <c r="C6548" t="s">
        <v>43</v>
      </c>
      <c r="D6548" t="s">
        <v>5958</v>
      </c>
      <c r="E6548">
        <v>32</v>
      </c>
      <c r="F6548" t="s">
        <v>10495</v>
      </c>
      <c r="G6548">
        <v>9679496556</v>
      </c>
      <c r="H6548" t="s">
        <v>390</v>
      </c>
      <c r="I6548" t="s">
        <v>16</v>
      </c>
      <c r="J6548">
        <v>226012</v>
      </c>
      <c r="K6548" s="1">
        <v>45548</v>
      </c>
    </row>
    <row r="6549" spans="1:11" x14ac:dyDescent="0.45">
      <c r="A6549">
        <v>6548</v>
      </c>
      <c r="B6549" t="s">
        <v>47</v>
      </c>
      <c r="C6549" t="s">
        <v>24</v>
      </c>
      <c r="D6549" t="s">
        <v>5958</v>
      </c>
      <c r="E6549">
        <v>21</v>
      </c>
      <c r="F6549" t="s">
        <v>9039</v>
      </c>
      <c r="G6549">
        <v>9459773688</v>
      </c>
      <c r="H6549" t="s">
        <v>2986</v>
      </c>
      <c r="I6549" t="s">
        <v>2725</v>
      </c>
      <c r="J6549">
        <v>462020</v>
      </c>
      <c r="K6549" s="1">
        <v>45533</v>
      </c>
    </row>
    <row r="6550" spans="1:11" x14ac:dyDescent="0.45">
      <c r="A6550">
        <v>6549</v>
      </c>
      <c r="B6550" t="s">
        <v>20</v>
      </c>
      <c r="C6550" t="s">
        <v>27</v>
      </c>
      <c r="D6550" t="s">
        <v>11863</v>
      </c>
      <c r="E6550">
        <v>42</v>
      </c>
      <c r="F6550" t="s">
        <v>11963</v>
      </c>
      <c r="G6550">
        <v>9299046308</v>
      </c>
      <c r="H6550" t="s">
        <v>5642</v>
      </c>
      <c r="I6550" t="s">
        <v>5643</v>
      </c>
      <c r="J6550">
        <v>110075</v>
      </c>
      <c r="K6550" s="1">
        <v>45831</v>
      </c>
    </row>
    <row r="6551" spans="1:11" x14ac:dyDescent="0.45">
      <c r="A6551">
        <v>6550</v>
      </c>
      <c r="B6551" t="s">
        <v>70</v>
      </c>
      <c r="C6551" t="s">
        <v>12</v>
      </c>
      <c r="D6551" t="s">
        <v>5958</v>
      </c>
      <c r="E6551">
        <v>38</v>
      </c>
      <c r="F6551" t="s">
        <v>6456</v>
      </c>
      <c r="G6551">
        <v>9733512481</v>
      </c>
      <c r="H6551" t="s">
        <v>4114</v>
      </c>
      <c r="I6551" t="s">
        <v>4115</v>
      </c>
      <c r="J6551">
        <v>700056</v>
      </c>
      <c r="K6551" s="1">
        <v>45796</v>
      </c>
    </row>
    <row r="6552" spans="1:11" x14ac:dyDescent="0.45">
      <c r="A6552">
        <v>6551</v>
      </c>
      <c r="B6552" t="s">
        <v>52</v>
      </c>
      <c r="C6552" t="s">
        <v>32</v>
      </c>
      <c r="D6552" t="s">
        <v>5958</v>
      </c>
      <c r="E6552">
        <v>29</v>
      </c>
      <c r="F6552" t="s">
        <v>11728</v>
      </c>
      <c r="G6552">
        <v>9265927149</v>
      </c>
      <c r="H6552" t="s">
        <v>1555</v>
      </c>
      <c r="I6552" t="s">
        <v>991</v>
      </c>
      <c r="J6552">
        <v>411057</v>
      </c>
      <c r="K6552" s="1">
        <v>45750</v>
      </c>
    </row>
    <row r="6553" spans="1:11" x14ac:dyDescent="0.45">
      <c r="A6553">
        <v>6552</v>
      </c>
      <c r="B6553" t="s">
        <v>87</v>
      </c>
      <c r="C6553" t="s">
        <v>38</v>
      </c>
      <c r="D6553" t="s">
        <v>5958</v>
      </c>
      <c r="E6553">
        <v>18</v>
      </c>
      <c r="F6553" t="s">
        <v>7620</v>
      </c>
      <c r="G6553">
        <v>9895186562</v>
      </c>
      <c r="H6553" t="s">
        <v>3830</v>
      </c>
      <c r="I6553" t="s">
        <v>3830</v>
      </c>
      <c r="J6553">
        <v>160095</v>
      </c>
      <c r="K6553" s="1">
        <v>45338</v>
      </c>
    </row>
    <row r="6554" spans="1:11" x14ac:dyDescent="0.45">
      <c r="A6554">
        <v>6553</v>
      </c>
      <c r="B6554" t="s">
        <v>17</v>
      </c>
      <c r="C6554" t="s">
        <v>40</v>
      </c>
      <c r="D6554" t="s">
        <v>5958</v>
      </c>
      <c r="E6554">
        <v>34</v>
      </c>
      <c r="F6554" t="s">
        <v>6754</v>
      </c>
      <c r="G6554">
        <v>9157363107</v>
      </c>
      <c r="H6554" t="s">
        <v>5327</v>
      </c>
      <c r="I6554" t="s">
        <v>5328</v>
      </c>
      <c r="J6554">
        <v>302035</v>
      </c>
      <c r="K6554" s="1">
        <v>45541</v>
      </c>
    </row>
    <row r="6555" spans="1:11" x14ac:dyDescent="0.45">
      <c r="A6555">
        <v>6554</v>
      </c>
      <c r="B6555" t="s">
        <v>75</v>
      </c>
      <c r="C6555" t="s">
        <v>40</v>
      </c>
      <c r="D6555" t="s">
        <v>5958</v>
      </c>
      <c r="E6555">
        <v>20</v>
      </c>
      <c r="F6555" t="s">
        <v>7060</v>
      </c>
      <c r="G6555">
        <v>9335768482</v>
      </c>
      <c r="H6555" t="s">
        <v>5015</v>
      </c>
      <c r="I6555" t="s">
        <v>5016</v>
      </c>
      <c r="J6555">
        <v>122034</v>
      </c>
      <c r="K6555" s="1">
        <v>45635</v>
      </c>
    </row>
    <row r="6556" spans="1:11" x14ac:dyDescent="0.45">
      <c r="A6556">
        <v>6555</v>
      </c>
      <c r="B6556" t="s">
        <v>67</v>
      </c>
      <c r="C6556" t="s">
        <v>35</v>
      </c>
      <c r="D6556" t="s">
        <v>13</v>
      </c>
      <c r="E6556">
        <v>38</v>
      </c>
      <c r="F6556" t="s">
        <v>3419</v>
      </c>
      <c r="G6556">
        <v>9938534265</v>
      </c>
      <c r="H6556" t="s">
        <v>3267</v>
      </c>
      <c r="I6556" t="s">
        <v>3268</v>
      </c>
      <c r="J6556">
        <v>800009</v>
      </c>
      <c r="K6556" s="1">
        <v>45582</v>
      </c>
    </row>
    <row r="6557" spans="1:11" x14ac:dyDescent="0.45">
      <c r="A6557">
        <v>6556</v>
      </c>
      <c r="B6557" t="s">
        <v>87</v>
      </c>
      <c r="C6557" t="s">
        <v>84</v>
      </c>
      <c r="D6557" t="s">
        <v>13</v>
      </c>
      <c r="E6557">
        <v>20</v>
      </c>
      <c r="F6557" t="s">
        <v>2599</v>
      </c>
      <c r="G6557">
        <v>9027014295</v>
      </c>
      <c r="H6557" t="s">
        <v>2445</v>
      </c>
      <c r="I6557" t="s">
        <v>1863</v>
      </c>
      <c r="J6557">
        <v>390074</v>
      </c>
      <c r="K6557" s="1">
        <v>45665</v>
      </c>
    </row>
    <row r="6558" spans="1:11" x14ac:dyDescent="0.45">
      <c r="A6558">
        <v>6557</v>
      </c>
      <c r="B6558" t="s">
        <v>77</v>
      </c>
      <c r="C6558" t="s">
        <v>32</v>
      </c>
      <c r="D6558" t="s">
        <v>5958</v>
      </c>
      <c r="E6558">
        <v>32</v>
      </c>
      <c r="F6558" t="s">
        <v>7342</v>
      </c>
      <c r="G6558">
        <v>9213160689</v>
      </c>
      <c r="H6558" t="s">
        <v>3267</v>
      </c>
      <c r="I6558" t="s">
        <v>3268</v>
      </c>
      <c r="J6558">
        <v>800085</v>
      </c>
      <c r="K6558" s="1">
        <v>45752</v>
      </c>
    </row>
    <row r="6559" spans="1:11" x14ac:dyDescent="0.45">
      <c r="A6559">
        <v>6558</v>
      </c>
      <c r="B6559" t="s">
        <v>117</v>
      </c>
      <c r="C6559" t="s">
        <v>43</v>
      </c>
      <c r="D6559" t="s">
        <v>5958</v>
      </c>
      <c r="E6559">
        <v>29</v>
      </c>
      <c r="F6559" t="s">
        <v>11407</v>
      </c>
      <c r="G6559">
        <v>9772627476</v>
      </c>
      <c r="H6559" t="s">
        <v>990</v>
      </c>
      <c r="I6559" t="s">
        <v>991</v>
      </c>
      <c r="J6559">
        <v>440086</v>
      </c>
      <c r="K6559" s="1">
        <v>45844</v>
      </c>
    </row>
    <row r="6560" spans="1:11" x14ac:dyDescent="0.45">
      <c r="A6560">
        <v>6559</v>
      </c>
      <c r="B6560" t="s">
        <v>83</v>
      </c>
      <c r="C6560" t="s">
        <v>12</v>
      </c>
      <c r="D6560" t="s">
        <v>5958</v>
      </c>
      <c r="E6560">
        <v>35</v>
      </c>
      <c r="F6560" t="s">
        <v>8197</v>
      </c>
      <c r="G6560">
        <v>9787569457</v>
      </c>
      <c r="H6560" t="s">
        <v>3547</v>
      </c>
      <c r="I6560" t="s">
        <v>3548</v>
      </c>
      <c r="J6560">
        <v>560089</v>
      </c>
      <c r="K6560" s="1">
        <v>45357</v>
      </c>
    </row>
    <row r="6561" spans="1:11" x14ac:dyDescent="0.45">
      <c r="A6561">
        <v>6560</v>
      </c>
      <c r="B6561" t="s">
        <v>52</v>
      </c>
      <c r="C6561" t="s">
        <v>90</v>
      </c>
      <c r="D6561" t="s">
        <v>5958</v>
      </c>
      <c r="E6561">
        <v>29</v>
      </c>
      <c r="F6561" t="s">
        <v>11729</v>
      </c>
      <c r="G6561">
        <v>9116795942</v>
      </c>
      <c r="H6561" t="s">
        <v>1555</v>
      </c>
      <c r="I6561" t="s">
        <v>991</v>
      </c>
      <c r="J6561">
        <v>411029</v>
      </c>
      <c r="K6561" s="1">
        <v>45905</v>
      </c>
    </row>
    <row r="6562" spans="1:11" x14ac:dyDescent="0.45">
      <c r="A6562">
        <v>6561</v>
      </c>
      <c r="B6562" t="s">
        <v>17</v>
      </c>
      <c r="C6562" t="s">
        <v>92</v>
      </c>
      <c r="D6562" t="s">
        <v>5958</v>
      </c>
      <c r="E6562">
        <v>34</v>
      </c>
      <c r="F6562" t="s">
        <v>10782</v>
      </c>
      <c r="G6562">
        <v>9601747299</v>
      </c>
      <c r="H6562" t="s">
        <v>693</v>
      </c>
      <c r="I6562" t="s">
        <v>16</v>
      </c>
      <c r="J6562">
        <v>201385</v>
      </c>
      <c r="K6562" s="1">
        <v>45719</v>
      </c>
    </row>
    <row r="6563" spans="1:11" x14ac:dyDescent="0.45">
      <c r="A6563">
        <v>6562</v>
      </c>
      <c r="B6563" t="s">
        <v>23</v>
      </c>
      <c r="C6563" t="s">
        <v>35</v>
      </c>
      <c r="D6563" t="s">
        <v>13</v>
      </c>
      <c r="E6563">
        <v>25</v>
      </c>
      <c r="F6563" t="s">
        <v>5505</v>
      </c>
      <c r="G6563">
        <v>9147763391</v>
      </c>
      <c r="H6563" t="s">
        <v>5327</v>
      </c>
      <c r="I6563" t="s">
        <v>5328</v>
      </c>
      <c r="J6563">
        <v>302095</v>
      </c>
      <c r="K6563" s="1">
        <v>45908</v>
      </c>
    </row>
    <row r="6564" spans="1:11" x14ac:dyDescent="0.45">
      <c r="A6564">
        <v>6563</v>
      </c>
      <c r="B6564" t="s">
        <v>62</v>
      </c>
      <c r="C6564" t="s">
        <v>53</v>
      </c>
      <c r="D6564" t="s">
        <v>5958</v>
      </c>
      <c r="E6564">
        <v>31</v>
      </c>
      <c r="F6564" t="s">
        <v>7343</v>
      </c>
      <c r="G6564">
        <v>9320084390</v>
      </c>
      <c r="H6564" t="s">
        <v>3267</v>
      </c>
      <c r="I6564" t="s">
        <v>3268</v>
      </c>
      <c r="J6564">
        <v>800011</v>
      </c>
      <c r="K6564" s="1">
        <v>45333</v>
      </c>
    </row>
    <row r="6565" spans="1:11" x14ac:dyDescent="0.45">
      <c r="A6565">
        <v>6564</v>
      </c>
      <c r="B6565" t="s">
        <v>70</v>
      </c>
      <c r="C6565" t="s">
        <v>79</v>
      </c>
      <c r="D6565" t="s">
        <v>13</v>
      </c>
      <c r="E6565">
        <v>27</v>
      </c>
      <c r="F6565" t="s">
        <v>2013</v>
      </c>
      <c r="G6565">
        <v>9662513886</v>
      </c>
      <c r="H6565" t="s">
        <v>1862</v>
      </c>
      <c r="I6565" t="s">
        <v>1863</v>
      </c>
      <c r="J6565">
        <v>395010</v>
      </c>
      <c r="K6565" s="1">
        <v>45845</v>
      </c>
    </row>
    <row r="6566" spans="1:11" x14ac:dyDescent="0.45">
      <c r="A6566">
        <v>6565</v>
      </c>
      <c r="B6566" t="s">
        <v>62</v>
      </c>
      <c r="C6566" t="s">
        <v>12</v>
      </c>
      <c r="D6566" t="s">
        <v>5958</v>
      </c>
      <c r="E6566">
        <v>32</v>
      </c>
      <c r="F6566" t="s">
        <v>10783</v>
      </c>
      <c r="G6566">
        <v>9892736281</v>
      </c>
      <c r="H6566" t="s">
        <v>693</v>
      </c>
      <c r="I6566" t="s">
        <v>16</v>
      </c>
      <c r="J6566">
        <v>201325</v>
      </c>
      <c r="K6566" s="1">
        <v>45514</v>
      </c>
    </row>
    <row r="6567" spans="1:11" x14ac:dyDescent="0.45">
      <c r="A6567">
        <v>6566</v>
      </c>
      <c r="B6567" t="s">
        <v>128</v>
      </c>
      <c r="C6567" t="s">
        <v>150</v>
      </c>
      <c r="D6567" t="s">
        <v>13</v>
      </c>
      <c r="E6567">
        <v>60</v>
      </c>
      <c r="F6567" t="s">
        <v>4573</v>
      </c>
      <c r="G6567">
        <v>9734725881</v>
      </c>
      <c r="H6567" t="s">
        <v>4405</v>
      </c>
      <c r="I6567" t="s">
        <v>4406</v>
      </c>
      <c r="J6567">
        <v>500027</v>
      </c>
      <c r="K6567" s="1">
        <v>45669</v>
      </c>
    </row>
    <row r="6568" spans="1:11" x14ac:dyDescent="0.45">
      <c r="A6568">
        <v>6567</v>
      </c>
      <c r="B6568" t="s">
        <v>67</v>
      </c>
      <c r="C6568" t="s">
        <v>32</v>
      </c>
      <c r="D6568" t="s">
        <v>13</v>
      </c>
      <c r="E6568">
        <v>32</v>
      </c>
      <c r="F6568" t="s">
        <v>5806</v>
      </c>
      <c r="G6568">
        <v>9639410589</v>
      </c>
      <c r="H6568" t="s">
        <v>5642</v>
      </c>
      <c r="I6568" t="s">
        <v>5643</v>
      </c>
      <c r="J6568">
        <v>110065</v>
      </c>
      <c r="K6568" s="1">
        <v>45597</v>
      </c>
    </row>
    <row r="6569" spans="1:11" x14ac:dyDescent="0.45">
      <c r="A6569">
        <v>6568</v>
      </c>
      <c r="B6569" t="s">
        <v>11</v>
      </c>
      <c r="C6569" t="s">
        <v>92</v>
      </c>
      <c r="D6569" t="s">
        <v>11863</v>
      </c>
      <c r="E6569">
        <v>33</v>
      </c>
      <c r="F6569" t="s">
        <v>11964</v>
      </c>
      <c r="G6569">
        <v>9024040204</v>
      </c>
      <c r="H6569" t="s">
        <v>4114</v>
      </c>
      <c r="I6569" t="s">
        <v>4115</v>
      </c>
      <c r="J6569">
        <v>700010</v>
      </c>
      <c r="K6569" s="1">
        <v>45504</v>
      </c>
    </row>
    <row r="6570" spans="1:11" x14ac:dyDescent="0.45">
      <c r="A6570">
        <v>6569</v>
      </c>
      <c r="B6570" t="s">
        <v>81</v>
      </c>
      <c r="C6570" t="s">
        <v>21</v>
      </c>
      <c r="D6570" t="s">
        <v>13</v>
      </c>
      <c r="E6570">
        <v>16</v>
      </c>
      <c r="F6570" t="s">
        <v>557</v>
      </c>
      <c r="G6570">
        <v>9675216158</v>
      </c>
      <c r="H6570" t="s">
        <v>390</v>
      </c>
      <c r="I6570" t="s">
        <v>16</v>
      </c>
      <c r="J6570">
        <v>226096</v>
      </c>
      <c r="K6570" s="1">
        <v>45658</v>
      </c>
    </row>
    <row r="6571" spans="1:11" x14ac:dyDescent="0.45">
      <c r="A6571">
        <v>6570</v>
      </c>
      <c r="B6571" t="s">
        <v>162</v>
      </c>
      <c r="C6571" t="s">
        <v>12</v>
      </c>
      <c r="D6571" t="s">
        <v>13</v>
      </c>
      <c r="E6571">
        <v>34</v>
      </c>
      <c r="F6571" t="s">
        <v>3712</v>
      </c>
      <c r="G6571">
        <v>9010789279</v>
      </c>
      <c r="H6571" t="s">
        <v>3547</v>
      </c>
      <c r="I6571" t="s">
        <v>3548</v>
      </c>
      <c r="J6571">
        <v>560053</v>
      </c>
      <c r="K6571" s="1">
        <v>45637</v>
      </c>
    </row>
    <row r="6572" spans="1:11" x14ac:dyDescent="0.45">
      <c r="A6572">
        <v>6571</v>
      </c>
      <c r="B6572" t="s">
        <v>87</v>
      </c>
      <c r="C6572" t="s">
        <v>35</v>
      </c>
      <c r="D6572" t="s">
        <v>13</v>
      </c>
      <c r="E6572">
        <v>27</v>
      </c>
      <c r="F6572" t="s">
        <v>5506</v>
      </c>
      <c r="G6572">
        <v>9199905751</v>
      </c>
      <c r="H6572" t="s">
        <v>5327</v>
      </c>
      <c r="I6572" t="s">
        <v>5328</v>
      </c>
      <c r="J6572">
        <v>302031</v>
      </c>
      <c r="K6572" s="1">
        <v>45643</v>
      </c>
    </row>
    <row r="6573" spans="1:11" x14ac:dyDescent="0.45">
      <c r="A6573">
        <v>6572</v>
      </c>
      <c r="B6573" t="s">
        <v>111</v>
      </c>
      <c r="C6573" t="s">
        <v>38</v>
      </c>
      <c r="D6573" t="s">
        <v>13</v>
      </c>
      <c r="E6573">
        <v>38</v>
      </c>
      <c r="F6573" t="s">
        <v>4894</v>
      </c>
      <c r="G6573">
        <v>9547949508</v>
      </c>
      <c r="H6573" t="s">
        <v>4709</v>
      </c>
      <c r="I6573" t="s">
        <v>4710</v>
      </c>
      <c r="J6573">
        <v>600076</v>
      </c>
      <c r="K6573" s="1">
        <v>45636</v>
      </c>
    </row>
    <row r="6574" spans="1:11" x14ac:dyDescent="0.45">
      <c r="A6574">
        <v>6573</v>
      </c>
      <c r="B6574" t="s">
        <v>26</v>
      </c>
      <c r="C6574" t="s">
        <v>63</v>
      </c>
      <c r="D6574" t="s">
        <v>13</v>
      </c>
      <c r="E6574">
        <v>39</v>
      </c>
      <c r="F6574" t="s">
        <v>1415</v>
      </c>
      <c r="G6574">
        <v>9746784839</v>
      </c>
      <c r="H6574" t="s">
        <v>1268</v>
      </c>
      <c r="I6574" t="s">
        <v>991</v>
      </c>
      <c r="J6574">
        <v>400092</v>
      </c>
      <c r="K6574" s="1">
        <v>45748</v>
      </c>
    </row>
    <row r="6575" spans="1:11" x14ac:dyDescent="0.45">
      <c r="A6575">
        <v>6574</v>
      </c>
      <c r="B6575" t="s">
        <v>29</v>
      </c>
      <c r="C6575" t="s">
        <v>35</v>
      </c>
      <c r="D6575" t="s">
        <v>13</v>
      </c>
      <c r="E6575">
        <v>17</v>
      </c>
      <c r="F6575" t="s">
        <v>4574</v>
      </c>
      <c r="G6575">
        <v>9860160128</v>
      </c>
      <c r="H6575" t="s">
        <v>4405</v>
      </c>
      <c r="I6575" t="s">
        <v>4406</v>
      </c>
      <c r="J6575">
        <v>500039</v>
      </c>
      <c r="K6575" s="1">
        <v>45563</v>
      </c>
    </row>
    <row r="6576" spans="1:11" x14ac:dyDescent="0.45">
      <c r="A6576">
        <v>6575</v>
      </c>
      <c r="B6576" t="s">
        <v>62</v>
      </c>
      <c r="C6576" t="s">
        <v>57</v>
      </c>
      <c r="D6576" t="s">
        <v>5958</v>
      </c>
      <c r="E6576">
        <v>31</v>
      </c>
      <c r="F6576" t="s">
        <v>8762</v>
      </c>
      <c r="G6576">
        <v>9668422791</v>
      </c>
      <c r="H6576" t="s">
        <v>2724</v>
      </c>
      <c r="I6576" t="s">
        <v>2725</v>
      </c>
      <c r="J6576">
        <v>452046</v>
      </c>
      <c r="K6576" s="1">
        <v>45474</v>
      </c>
    </row>
    <row r="6577" spans="1:11" x14ac:dyDescent="0.45">
      <c r="A6577">
        <v>6576</v>
      </c>
      <c r="B6577" t="s">
        <v>29</v>
      </c>
      <c r="C6577" t="s">
        <v>32</v>
      </c>
      <c r="D6577" t="s">
        <v>5958</v>
      </c>
      <c r="E6577">
        <v>34</v>
      </c>
      <c r="F6577" t="s">
        <v>9040</v>
      </c>
      <c r="G6577">
        <v>9458796014</v>
      </c>
      <c r="H6577" t="s">
        <v>2986</v>
      </c>
      <c r="I6577" t="s">
        <v>2725</v>
      </c>
      <c r="J6577">
        <v>462018</v>
      </c>
      <c r="K6577" s="1">
        <v>45678</v>
      </c>
    </row>
    <row r="6578" spans="1:11" x14ac:dyDescent="0.45">
      <c r="A6578">
        <v>6577</v>
      </c>
      <c r="B6578" t="s">
        <v>49</v>
      </c>
      <c r="C6578" t="s">
        <v>27</v>
      </c>
      <c r="D6578" t="s">
        <v>5958</v>
      </c>
      <c r="E6578">
        <v>23</v>
      </c>
      <c r="F6578" t="s">
        <v>6457</v>
      </c>
      <c r="G6578">
        <v>9434999236</v>
      </c>
      <c r="H6578" t="s">
        <v>4114</v>
      </c>
      <c r="I6578" t="s">
        <v>4115</v>
      </c>
      <c r="J6578">
        <v>700077</v>
      </c>
      <c r="K6578" s="1">
        <v>45329</v>
      </c>
    </row>
    <row r="6579" spans="1:11" x14ac:dyDescent="0.45">
      <c r="A6579">
        <v>6578</v>
      </c>
      <c r="B6579" t="s">
        <v>52</v>
      </c>
      <c r="C6579" t="s">
        <v>63</v>
      </c>
      <c r="D6579" t="s">
        <v>5958</v>
      </c>
      <c r="E6579">
        <v>47</v>
      </c>
      <c r="F6579" t="s">
        <v>11094</v>
      </c>
      <c r="G6579">
        <v>9913958504</v>
      </c>
      <c r="H6579" t="s">
        <v>1268</v>
      </c>
      <c r="I6579" t="s">
        <v>991</v>
      </c>
      <c r="J6579">
        <v>400093</v>
      </c>
      <c r="K6579" s="1">
        <v>45870</v>
      </c>
    </row>
    <row r="6580" spans="1:11" x14ac:dyDescent="0.45">
      <c r="A6580">
        <v>6579</v>
      </c>
      <c r="B6580" t="s">
        <v>128</v>
      </c>
      <c r="C6580" t="s">
        <v>27</v>
      </c>
      <c r="D6580" t="s">
        <v>11863</v>
      </c>
      <c r="E6580">
        <v>38</v>
      </c>
      <c r="F6580" t="s">
        <v>11965</v>
      </c>
      <c r="G6580">
        <v>9262756828</v>
      </c>
      <c r="H6580" t="s">
        <v>2724</v>
      </c>
      <c r="I6580" t="s">
        <v>2725</v>
      </c>
      <c r="J6580">
        <v>452033</v>
      </c>
      <c r="K6580" s="1">
        <v>45309</v>
      </c>
    </row>
    <row r="6581" spans="1:11" x14ac:dyDescent="0.45">
      <c r="A6581">
        <v>6580</v>
      </c>
      <c r="B6581" t="s">
        <v>34</v>
      </c>
      <c r="C6581" t="s">
        <v>84</v>
      </c>
      <c r="D6581" t="s">
        <v>13</v>
      </c>
      <c r="E6581">
        <v>35</v>
      </c>
      <c r="F6581" t="s">
        <v>260</v>
      </c>
      <c r="G6581">
        <v>9937230593</v>
      </c>
      <c r="H6581" t="s">
        <v>15</v>
      </c>
      <c r="I6581" t="s">
        <v>16</v>
      </c>
      <c r="J6581">
        <v>208016</v>
      </c>
      <c r="K6581" s="1">
        <v>45832</v>
      </c>
    </row>
    <row r="6582" spans="1:11" x14ac:dyDescent="0.45">
      <c r="A6582">
        <v>6581</v>
      </c>
      <c r="B6582" t="s">
        <v>111</v>
      </c>
      <c r="C6582" t="s">
        <v>35</v>
      </c>
      <c r="D6582" t="s">
        <v>13</v>
      </c>
      <c r="E6582">
        <v>27</v>
      </c>
      <c r="F6582" t="s">
        <v>558</v>
      </c>
      <c r="G6582">
        <v>9243304510</v>
      </c>
      <c r="H6582" t="s">
        <v>390</v>
      </c>
      <c r="I6582" t="s">
        <v>16</v>
      </c>
      <c r="J6582">
        <v>226063</v>
      </c>
      <c r="K6582" s="1">
        <v>45754</v>
      </c>
    </row>
    <row r="6583" spans="1:11" x14ac:dyDescent="0.45">
      <c r="A6583">
        <v>6582</v>
      </c>
      <c r="B6583" t="s">
        <v>23</v>
      </c>
      <c r="C6583" t="s">
        <v>30</v>
      </c>
      <c r="D6583" t="s">
        <v>13</v>
      </c>
      <c r="E6583">
        <v>23</v>
      </c>
      <c r="F6583" t="s">
        <v>4575</v>
      </c>
      <c r="G6583">
        <v>9244429884</v>
      </c>
      <c r="H6583" t="s">
        <v>4405</v>
      </c>
      <c r="I6583" t="s">
        <v>4406</v>
      </c>
      <c r="J6583">
        <v>500014</v>
      </c>
      <c r="K6583" s="1">
        <v>45908</v>
      </c>
    </row>
    <row r="6584" spans="1:11" x14ac:dyDescent="0.45">
      <c r="A6584">
        <v>6583</v>
      </c>
      <c r="B6584" t="s">
        <v>99</v>
      </c>
      <c r="C6584" t="s">
        <v>94</v>
      </c>
      <c r="D6584" t="s">
        <v>5958</v>
      </c>
      <c r="E6584">
        <v>30</v>
      </c>
      <c r="F6584" t="s">
        <v>11408</v>
      </c>
      <c r="G6584">
        <v>9561602049</v>
      </c>
      <c r="H6584" t="s">
        <v>990</v>
      </c>
      <c r="I6584" t="s">
        <v>991</v>
      </c>
      <c r="J6584">
        <v>440042</v>
      </c>
      <c r="K6584" s="1">
        <v>45649</v>
      </c>
    </row>
    <row r="6585" spans="1:11" x14ac:dyDescent="0.45">
      <c r="A6585">
        <v>6584</v>
      </c>
      <c r="B6585" t="s">
        <v>162</v>
      </c>
      <c r="C6585" t="s">
        <v>57</v>
      </c>
      <c r="D6585" t="s">
        <v>13</v>
      </c>
      <c r="E6585">
        <v>32</v>
      </c>
      <c r="F6585" t="s">
        <v>855</v>
      </c>
      <c r="G6585">
        <v>9198007017</v>
      </c>
      <c r="H6585" t="s">
        <v>693</v>
      </c>
      <c r="I6585" t="s">
        <v>16</v>
      </c>
      <c r="J6585">
        <v>201347</v>
      </c>
      <c r="K6585" s="1">
        <v>45732</v>
      </c>
    </row>
    <row r="6586" spans="1:11" x14ac:dyDescent="0.45">
      <c r="A6586">
        <v>6585</v>
      </c>
      <c r="B6586" t="s">
        <v>20</v>
      </c>
      <c r="C6586" t="s">
        <v>63</v>
      </c>
      <c r="D6586" t="s">
        <v>13</v>
      </c>
      <c r="E6586">
        <v>23</v>
      </c>
      <c r="F6586" t="s">
        <v>2863</v>
      </c>
      <c r="G6586">
        <v>9688357462</v>
      </c>
      <c r="H6586" t="s">
        <v>2724</v>
      </c>
      <c r="I6586" t="s">
        <v>2725</v>
      </c>
      <c r="J6586">
        <v>452073</v>
      </c>
      <c r="K6586" s="1">
        <v>45482</v>
      </c>
    </row>
    <row r="6587" spans="1:11" x14ac:dyDescent="0.45">
      <c r="A6587">
        <v>6586</v>
      </c>
      <c r="B6587" t="s">
        <v>75</v>
      </c>
      <c r="C6587" t="s">
        <v>35</v>
      </c>
      <c r="D6587" t="s">
        <v>5958</v>
      </c>
      <c r="E6587">
        <v>30</v>
      </c>
      <c r="F6587" t="s">
        <v>7621</v>
      </c>
      <c r="G6587">
        <v>9369689874</v>
      </c>
      <c r="H6587" t="s">
        <v>3830</v>
      </c>
      <c r="I6587" t="s">
        <v>3830</v>
      </c>
      <c r="J6587">
        <v>160047</v>
      </c>
      <c r="K6587" s="1">
        <v>45717</v>
      </c>
    </row>
    <row r="6588" spans="1:11" x14ac:dyDescent="0.45">
      <c r="A6588">
        <v>6587</v>
      </c>
      <c r="B6588" t="s">
        <v>29</v>
      </c>
      <c r="C6588" t="s">
        <v>18</v>
      </c>
      <c r="D6588" t="s">
        <v>13</v>
      </c>
      <c r="E6588">
        <v>19</v>
      </c>
      <c r="F6588" t="s">
        <v>2600</v>
      </c>
      <c r="G6588">
        <v>9433182000</v>
      </c>
      <c r="H6588" t="s">
        <v>2445</v>
      </c>
      <c r="I6588" t="s">
        <v>1863</v>
      </c>
      <c r="J6588">
        <v>390045</v>
      </c>
      <c r="K6588" s="1">
        <v>45878</v>
      </c>
    </row>
    <row r="6589" spans="1:11" x14ac:dyDescent="0.45">
      <c r="A6589">
        <v>6588</v>
      </c>
      <c r="B6589" t="s">
        <v>111</v>
      </c>
      <c r="C6589" t="s">
        <v>53</v>
      </c>
      <c r="D6589" t="s">
        <v>13</v>
      </c>
      <c r="E6589">
        <v>33</v>
      </c>
      <c r="F6589" t="s">
        <v>2864</v>
      </c>
      <c r="G6589">
        <v>9061696270</v>
      </c>
      <c r="H6589" t="s">
        <v>2724</v>
      </c>
      <c r="I6589" t="s">
        <v>2725</v>
      </c>
      <c r="J6589">
        <v>452001</v>
      </c>
      <c r="K6589" s="1">
        <v>45605</v>
      </c>
    </row>
    <row r="6590" spans="1:11" x14ac:dyDescent="0.45">
      <c r="A6590">
        <v>6589</v>
      </c>
      <c r="B6590" t="s">
        <v>83</v>
      </c>
      <c r="C6590" t="s">
        <v>84</v>
      </c>
      <c r="D6590" t="s">
        <v>5958</v>
      </c>
      <c r="E6590">
        <v>39</v>
      </c>
      <c r="F6590" t="s">
        <v>6123</v>
      </c>
      <c r="G6590">
        <v>9114836770</v>
      </c>
      <c r="H6590" t="s">
        <v>4405</v>
      </c>
      <c r="I6590" t="s">
        <v>4406</v>
      </c>
      <c r="J6590">
        <v>500059</v>
      </c>
      <c r="K6590" s="1">
        <v>45358</v>
      </c>
    </row>
    <row r="6591" spans="1:11" x14ac:dyDescent="0.45">
      <c r="A6591">
        <v>6590</v>
      </c>
      <c r="B6591" t="s">
        <v>56</v>
      </c>
      <c r="C6591" t="s">
        <v>40</v>
      </c>
      <c r="D6591" t="s">
        <v>5958</v>
      </c>
      <c r="E6591">
        <v>25</v>
      </c>
      <c r="F6591" t="s">
        <v>11730</v>
      </c>
      <c r="G6591">
        <v>9662101184</v>
      </c>
      <c r="H6591" t="s">
        <v>1555</v>
      </c>
      <c r="I6591" t="s">
        <v>991</v>
      </c>
      <c r="J6591">
        <v>411089</v>
      </c>
      <c r="K6591" s="1">
        <v>45540</v>
      </c>
    </row>
    <row r="6592" spans="1:11" x14ac:dyDescent="0.45">
      <c r="A6592">
        <v>6591</v>
      </c>
      <c r="B6592" t="s">
        <v>87</v>
      </c>
      <c r="C6592" t="s">
        <v>94</v>
      </c>
      <c r="D6592" t="s">
        <v>13</v>
      </c>
      <c r="E6592">
        <v>33</v>
      </c>
      <c r="F6592" t="s">
        <v>5807</v>
      </c>
      <c r="G6592">
        <v>9628821811</v>
      </c>
      <c r="H6592" t="s">
        <v>5642</v>
      </c>
      <c r="I6592" t="s">
        <v>5643</v>
      </c>
      <c r="J6592">
        <v>110087</v>
      </c>
      <c r="K6592" s="1">
        <v>45706</v>
      </c>
    </row>
    <row r="6593" spans="1:11" x14ac:dyDescent="0.45">
      <c r="A6593">
        <v>6592</v>
      </c>
      <c r="B6593" t="s">
        <v>56</v>
      </c>
      <c r="C6593" t="s">
        <v>90</v>
      </c>
      <c r="D6593" t="s">
        <v>5958</v>
      </c>
      <c r="E6593">
        <v>24</v>
      </c>
      <c r="F6593" t="s">
        <v>9344</v>
      </c>
      <c r="G6593">
        <v>9114847868</v>
      </c>
      <c r="H6593" t="s">
        <v>2445</v>
      </c>
      <c r="I6593" t="s">
        <v>1863</v>
      </c>
      <c r="J6593">
        <v>390031</v>
      </c>
      <c r="K6593" s="1">
        <v>45449</v>
      </c>
    </row>
    <row r="6594" spans="1:11" x14ac:dyDescent="0.45">
      <c r="A6594">
        <v>6593</v>
      </c>
      <c r="B6594" t="s">
        <v>37</v>
      </c>
      <c r="C6594" t="s">
        <v>21</v>
      </c>
      <c r="D6594" t="s">
        <v>5958</v>
      </c>
      <c r="E6594">
        <v>26</v>
      </c>
      <c r="F6594" t="s">
        <v>7622</v>
      </c>
      <c r="G6594">
        <v>9590456009</v>
      </c>
      <c r="H6594" t="s">
        <v>3830</v>
      </c>
      <c r="I6594" t="s">
        <v>3830</v>
      </c>
      <c r="J6594">
        <v>160086</v>
      </c>
      <c r="K6594" s="1">
        <v>45674</v>
      </c>
    </row>
    <row r="6595" spans="1:11" x14ac:dyDescent="0.45">
      <c r="A6595">
        <v>6594</v>
      </c>
      <c r="B6595" t="s">
        <v>81</v>
      </c>
      <c r="C6595" t="s">
        <v>94</v>
      </c>
      <c r="D6595" t="s">
        <v>13</v>
      </c>
      <c r="E6595">
        <v>36</v>
      </c>
      <c r="F6595" t="s">
        <v>2014</v>
      </c>
      <c r="G6595">
        <v>9768189301</v>
      </c>
      <c r="H6595" t="s">
        <v>1862</v>
      </c>
      <c r="I6595" t="s">
        <v>1863</v>
      </c>
      <c r="J6595">
        <v>395079</v>
      </c>
      <c r="K6595" s="1">
        <v>45626</v>
      </c>
    </row>
    <row r="6596" spans="1:11" x14ac:dyDescent="0.45">
      <c r="A6596">
        <v>6595</v>
      </c>
      <c r="B6596" t="s">
        <v>77</v>
      </c>
      <c r="C6596" t="s">
        <v>32</v>
      </c>
      <c r="D6596" t="s">
        <v>13</v>
      </c>
      <c r="E6596">
        <v>33</v>
      </c>
      <c r="F6596" t="s">
        <v>2601</v>
      </c>
      <c r="G6596">
        <v>9298081639</v>
      </c>
      <c r="H6596" t="s">
        <v>2445</v>
      </c>
      <c r="I6596" t="s">
        <v>1863</v>
      </c>
      <c r="J6596">
        <v>390099</v>
      </c>
      <c r="K6596" s="1">
        <v>45292</v>
      </c>
    </row>
    <row r="6597" spans="1:11" x14ac:dyDescent="0.45">
      <c r="A6597">
        <v>6596</v>
      </c>
      <c r="B6597" t="s">
        <v>87</v>
      </c>
      <c r="C6597" t="s">
        <v>30</v>
      </c>
      <c r="D6597" t="s">
        <v>5958</v>
      </c>
      <c r="E6597">
        <v>57</v>
      </c>
      <c r="F6597" t="s">
        <v>11095</v>
      </c>
      <c r="G6597">
        <v>9314397632</v>
      </c>
      <c r="H6597" t="s">
        <v>1268</v>
      </c>
      <c r="I6597" t="s">
        <v>991</v>
      </c>
      <c r="J6597">
        <v>400096</v>
      </c>
      <c r="K6597" s="1">
        <v>45443</v>
      </c>
    </row>
    <row r="6598" spans="1:11" x14ac:dyDescent="0.45">
      <c r="A6598">
        <v>6597</v>
      </c>
      <c r="B6598" t="s">
        <v>83</v>
      </c>
      <c r="C6598" t="s">
        <v>92</v>
      </c>
      <c r="D6598" t="s">
        <v>13</v>
      </c>
      <c r="E6598">
        <v>25</v>
      </c>
      <c r="F6598" t="s">
        <v>559</v>
      </c>
      <c r="G6598">
        <v>9958352957</v>
      </c>
      <c r="H6598" t="s">
        <v>390</v>
      </c>
      <c r="I6598" t="s">
        <v>16</v>
      </c>
      <c r="J6598">
        <v>226013</v>
      </c>
      <c r="K6598" s="1">
        <v>45679</v>
      </c>
    </row>
    <row r="6599" spans="1:11" x14ac:dyDescent="0.45">
      <c r="A6599">
        <v>6598</v>
      </c>
      <c r="B6599" t="s">
        <v>111</v>
      </c>
      <c r="C6599" t="s">
        <v>40</v>
      </c>
      <c r="D6599" t="s">
        <v>13</v>
      </c>
      <c r="E6599">
        <v>24</v>
      </c>
      <c r="F6599" t="s">
        <v>856</v>
      </c>
      <c r="G6599">
        <v>9865039366</v>
      </c>
      <c r="H6599" t="s">
        <v>693</v>
      </c>
      <c r="I6599" t="s">
        <v>16</v>
      </c>
      <c r="J6599">
        <v>201345</v>
      </c>
      <c r="K6599" s="1">
        <v>45347</v>
      </c>
    </row>
    <row r="6600" spans="1:11" x14ac:dyDescent="0.45">
      <c r="A6600">
        <v>6599</v>
      </c>
      <c r="B6600" t="s">
        <v>72</v>
      </c>
      <c r="C6600" t="s">
        <v>38</v>
      </c>
      <c r="D6600" t="s">
        <v>5958</v>
      </c>
      <c r="E6600">
        <v>17</v>
      </c>
      <c r="F6600" t="s">
        <v>11731</v>
      </c>
      <c r="G6600">
        <v>9686976805</v>
      </c>
      <c r="H6600" t="s">
        <v>1555</v>
      </c>
      <c r="I6600" t="s">
        <v>991</v>
      </c>
      <c r="J6600">
        <v>411022</v>
      </c>
      <c r="K6600" s="1">
        <v>45441</v>
      </c>
    </row>
    <row r="6601" spans="1:11" x14ac:dyDescent="0.45">
      <c r="A6601">
        <v>6600</v>
      </c>
      <c r="B6601" t="s">
        <v>20</v>
      </c>
      <c r="C6601" t="s">
        <v>43</v>
      </c>
      <c r="D6601" t="s">
        <v>5958</v>
      </c>
      <c r="E6601">
        <v>23</v>
      </c>
      <c r="F6601" t="s">
        <v>9345</v>
      </c>
      <c r="G6601">
        <v>9957794955</v>
      </c>
      <c r="H6601" t="s">
        <v>2445</v>
      </c>
      <c r="I6601" t="s">
        <v>1863</v>
      </c>
      <c r="J6601">
        <v>390027</v>
      </c>
      <c r="K6601" s="1">
        <v>45646</v>
      </c>
    </row>
    <row r="6602" spans="1:11" x14ac:dyDescent="0.45">
      <c r="A6602">
        <v>6601</v>
      </c>
      <c r="B6602" t="s">
        <v>17</v>
      </c>
      <c r="C6602" t="s">
        <v>30</v>
      </c>
      <c r="D6602" t="s">
        <v>13</v>
      </c>
      <c r="E6602">
        <v>22</v>
      </c>
      <c r="F6602" t="s">
        <v>2015</v>
      </c>
      <c r="G6602">
        <v>9227031304</v>
      </c>
      <c r="H6602" t="s">
        <v>1862</v>
      </c>
      <c r="I6602" t="s">
        <v>1863</v>
      </c>
      <c r="J6602">
        <v>395094</v>
      </c>
      <c r="K6602" s="1">
        <v>45422</v>
      </c>
    </row>
    <row r="6603" spans="1:11" x14ac:dyDescent="0.45">
      <c r="A6603">
        <v>6602</v>
      </c>
      <c r="B6603" t="s">
        <v>59</v>
      </c>
      <c r="C6603" t="s">
        <v>84</v>
      </c>
      <c r="D6603" t="s">
        <v>5958</v>
      </c>
      <c r="E6603">
        <v>36</v>
      </c>
      <c r="F6603" t="s">
        <v>7061</v>
      </c>
      <c r="G6603">
        <v>9294619249</v>
      </c>
      <c r="H6603" t="s">
        <v>5015</v>
      </c>
      <c r="I6603" t="s">
        <v>5016</v>
      </c>
      <c r="J6603">
        <v>122065</v>
      </c>
      <c r="K6603" s="1">
        <v>45579</v>
      </c>
    </row>
    <row r="6604" spans="1:11" x14ac:dyDescent="0.45">
      <c r="A6604">
        <v>6603</v>
      </c>
      <c r="B6604" t="s">
        <v>17</v>
      </c>
      <c r="C6604" t="s">
        <v>57</v>
      </c>
      <c r="D6604" t="s">
        <v>13</v>
      </c>
      <c r="E6604">
        <v>18</v>
      </c>
      <c r="F6604" t="s">
        <v>3420</v>
      </c>
      <c r="G6604">
        <v>9334871826</v>
      </c>
      <c r="H6604" t="s">
        <v>3267</v>
      </c>
      <c r="I6604" t="s">
        <v>3268</v>
      </c>
      <c r="J6604">
        <v>800037</v>
      </c>
      <c r="K6604" s="1">
        <v>45434</v>
      </c>
    </row>
    <row r="6605" spans="1:11" x14ac:dyDescent="0.45">
      <c r="A6605">
        <v>6604</v>
      </c>
      <c r="B6605" t="s">
        <v>67</v>
      </c>
      <c r="C6605" t="s">
        <v>24</v>
      </c>
      <c r="D6605" t="s">
        <v>13</v>
      </c>
      <c r="E6605">
        <v>36</v>
      </c>
      <c r="F6605" t="s">
        <v>857</v>
      </c>
      <c r="G6605">
        <v>9511819129</v>
      </c>
      <c r="H6605" t="s">
        <v>693</v>
      </c>
      <c r="I6605" t="s">
        <v>16</v>
      </c>
      <c r="J6605">
        <v>201367</v>
      </c>
      <c r="K6605" s="1">
        <v>45328</v>
      </c>
    </row>
    <row r="6606" spans="1:11" x14ac:dyDescent="0.45">
      <c r="A6606">
        <v>6605</v>
      </c>
      <c r="B6606" t="s">
        <v>62</v>
      </c>
      <c r="C6606" t="s">
        <v>21</v>
      </c>
      <c r="D6606" t="s">
        <v>5958</v>
      </c>
      <c r="E6606">
        <v>38</v>
      </c>
      <c r="F6606" t="s">
        <v>10784</v>
      </c>
      <c r="G6606">
        <v>9131888999</v>
      </c>
      <c r="H6606" t="s">
        <v>693</v>
      </c>
      <c r="I6606" t="s">
        <v>16</v>
      </c>
      <c r="J6606">
        <v>201309</v>
      </c>
      <c r="K6606" s="1">
        <v>45756</v>
      </c>
    </row>
    <row r="6607" spans="1:11" x14ac:dyDescent="0.45">
      <c r="A6607">
        <v>6606</v>
      </c>
      <c r="B6607" t="s">
        <v>128</v>
      </c>
      <c r="C6607" t="s">
        <v>21</v>
      </c>
      <c r="D6607" t="s">
        <v>5958</v>
      </c>
      <c r="E6607">
        <v>30</v>
      </c>
      <c r="F6607" t="s">
        <v>9346</v>
      </c>
      <c r="G6607">
        <v>9483634217</v>
      </c>
      <c r="H6607" t="s">
        <v>2445</v>
      </c>
      <c r="I6607" t="s">
        <v>1863</v>
      </c>
      <c r="J6607">
        <v>390028</v>
      </c>
      <c r="K6607" s="1">
        <v>45673</v>
      </c>
    </row>
    <row r="6608" spans="1:11" x14ac:dyDescent="0.45">
      <c r="A6608">
        <v>6607</v>
      </c>
      <c r="B6608" t="s">
        <v>47</v>
      </c>
      <c r="C6608" t="s">
        <v>94</v>
      </c>
      <c r="D6608" t="s">
        <v>5958</v>
      </c>
      <c r="E6608">
        <v>31</v>
      </c>
      <c r="F6608" t="s">
        <v>8198</v>
      </c>
      <c r="G6608">
        <v>9305803311</v>
      </c>
      <c r="H6608" t="s">
        <v>3547</v>
      </c>
      <c r="I6608" t="s">
        <v>3548</v>
      </c>
      <c r="J6608">
        <v>560021</v>
      </c>
      <c r="K6608" s="1">
        <v>45299</v>
      </c>
    </row>
    <row r="6609" spans="1:11" x14ac:dyDescent="0.45">
      <c r="A6609">
        <v>6608</v>
      </c>
      <c r="B6609" t="s">
        <v>62</v>
      </c>
      <c r="C6609" t="s">
        <v>38</v>
      </c>
      <c r="D6609" t="s">
        <v>13</v>
      </c>
      <c r="E6609">
        <v>16</v>
      </c>
      <c r="F6609" t="s">
        <v>2602</v>
      </c>
      <c r="G6609">
        <v>9140288062</v>
      </c>
      <c r="H6609" t="s">
        <v>2445</v>
      </c>
      <c r="I6609" t="s">
        <v>1863</v>
      </c>
      <c r="J6609">
        <v>390075</v>
      </c>
      <c r="K6609" s="1">
        <v>45845</v>
      </c>
    </row>
    <row r="6610" spans="1:11" x14ac:dyDescent="0.45">
      <c r="A6610">
        <v>6609</v>
      </c>
      <c r="B6610" t="s">
        <v>77</v>
      </c>
      <c r="C6610" t="s">
        <v>18</v>
      </c>
      <c r="D6610" t="s">
        <v>13</v>
      </c>
      <c r="E6610">
        <v>29</v>
      </c>
      <c r="F6610" t="s">
        <v>3146</v>
      </c>
      <c r="G6610">
        <v>9439364302</v>
      </c>
      <c r="H6610" t="s">
        <v>2986</v>
      </c>
      <c r="I6610" t="s">
        <v>2725</v>
      </c>
      <c r="J6610">
        <v>462062</v>
      </c>
      <c r="K6610" s="1">
        <v>45473</v>
      </c>
    </row>
    <row r="6611" spans="1:11" x14ac:dyDescent="0.45">
      <c r="A6611">
        <v>6610</v>
      </c>
      <c r="B6611" t="s">
        <v>47</v>
      </c>
      <c r="C6611" t="s">
        <v>57</v>
      </c>
      <c r="D6611" t="s">
        <v>5958</v>
      </c>
      <c r="E6611">
        <v>22</v>
      </c>
      <c r="F6611" t="s">
        <v>9906</v>
      </c>
      <c r="G6611">
        <v>9842372169</v>
      </c>
      <c r="H6611" t="s">
        <v>2157</v>
      </c>
      <c r="I6611" t="s">
        <v>1863</v>
      </c>
      <c r="J6611">
        <v>380096</v>
      </c>
      <c r="K6611" s="1">
        <v>45512</v>
      </c>
    </row>
    <row r="6612" spans="1:11" x14ac:dyDescent="0.45">
      <c r="A6612">
        <v>6611</v>
      </c>
      <c r="B6612" t="s">
        <v>117</v>
      </c>
      <c r="C6612" t="s">
        <v>79</v>
      </c>
      <c r="D6612" t="s">
        <v>5958</v>
      </c>
      <c r="E6612">
        <v>31</v>
      </c>
      <c r="F6612" t="s">
        <v>9041</v>
      </c>
      <c r="G6612">
        <v>9898423868</v>
      </c>
      <c r="H6612" t="s">
        <v>2986</v>
      </c>
      <c r="I6612" t="s">
        <v>2725</v>
      </c>
      <c r="J6612">
        <v>462001</v>
      </c>
      <c r="K6612" s="1">
        <v>45747</v>
      </c>
    </row>
    <row r="6613" spans="1:11" x14ac:dyDescent="0.45">
      <c r="A6613">
        <v>6612</v>
      </c>
      <c r="B6613" t="s">
        <v>62</v>
      </c>
      <c r="C6613" t="s">
        <v>43</v>
      </c>
      <c r="D6613" t="s">
        <v>13</v>
      </c>
      <c r="E6613">
        <v>25</v>
      </c>
      <c r="F6613" t="s">
        <v>4576</v>
      </c>
      <c r="G6613">
        <v>9863595424</v>
      </c>
      <c r="H6613" t="s">
        <v>4405</v>
      </c>
      <c r="I6613" t="s">
        <v>4406</v>
      </c>
      <c r="J6613">
        <v>500099</v>
      </c>
      <c r="K6613" s="1">
        <v>45908</v>
      </c>
    </row>
    <row r="6614" spans="1:11" x14ac:dyDescent="0.45">
      <c r="A6614">
        <v>6613</v>
      </c>
      <c r="B6614" t="s">
        <v>34</v>
      </c>
      <c r="C6614" t="s">
        <v>63</v>
      </c>
      <c r="D6614" t="s">
        <v>13</v>
      </c>
      <c r="E6614">
        <v>62</v>
      </c>
      <c r="F6614" t="s">
        <v>5507</v>
      </c>
      <c r="G6614">
        <v>9784535138</v>
      </c>
      <c r="H6614" t="s">
        <v>5327</v>
      </c>
      <c r="I6614" t="s">
        <v>5328</v>
      </c>
      <c r="J6614">
        <v>302076</v>
      </c>
      <c r="K6614" s="1">
        <v>45640</v>
      </c>
    </row>
    <row r="6615" spans="1:11" x14ac:dyDescent="0.45">
      <c r="A6615">
        <v>6614</v>
      </c>
      <c r="B6615" t="s">
        <v>49</v>
      </c>
      <c r="C6615" t="s">
        <v>12</v>
      </c>
      <c r="D6615" t="s">
        <v>13</v>
      </c>
      <c r="E6615">
        <v>29</v>
      </c>
      <c r="F6615" t="s">
        <v>2603</v>
      </c>
      <c r="G6615">
        <v>9626342014</v>
      </c>
      <c r="H6615" t="s">
        <v>2445</v>
      </c>
      <c r="I6615" t="s">
        <v>1863</v>
      </c>
      <c r="J6615">
        <v>390067</v>
      </c>
      <c r="K6615" s="1">
        <v>45823</v>
      </c>
    </row>
    <row r="6616" spans="1:11" x14ac:dyDescent="0.45">
      <c r="A6616">
        <v>6615</v>
      </c>
      <c r="B6616" t="s">
        <v>45</v>
      </c>
      <c r="C6616" t="s">
        <v>32</v>
      </c>
      <c r="D6616" t="s">
        <v>13</v>
      </c>
      <c r="E6616">
        <v>38</v>
      </c>
      <c r="F6616" t="s">
        <v>858</v>
      </c>
      <c r="G6616">
        <v>9304901307</v>
      </c>
      <c r="H6616" t="s">
        <v>693</v>
      </c>
      <c r="I6616" t="s">
        <v>16</v>
      </c>
      <c r="J6616">
        <v>201369</v>
      </c>
      <c r="K6616" s="1">
        <v>45856</v>
      </c>
    </row>
    <row r="6617" spans="1:11" x14ac:dyDescent="0.45">
      <c r="A6617">
        <v>6616</v>
      </c>
      <c r="B6617" t="s">
        <v>67</v>
      </c>
      <c r="C6617" t="s">
        <v>90</v>
      </c>
      <c r="D6617" t="s">
        <v>13</v>
      </c>
      <c r="E6617">
        <v>19</v>
      </c>
      <c r="F6617" t="s">
        <v>1144</v>
      </c>
      <c r="G6617">
        <v>9920269296</v>
      </c>
      <c r="H6617" t="s">
        <v>990</v>
      </c>
      <c r="I6617" t="s">
        <v>991</v>
      </c>
      <c r="J6617">
        <v>440069</v>
      </c>
      <c r="K6617" s="1">
        <v>45571</v>
      </c>
    </row>
    <row r="6618" spans="1:11" x14ac:dyDescent="0.45">
      <c r="A6618">
        <v>6617</v>
      </c>
      <c r="B6618" t="s">
        <v>128</v>
      </c>
      <c r="C6618" t="s">
        <v>63</v>
      </c>
      <c r="D6618" t="s">
        <v>5958</v>
      </c>
      <c r="E6618">
        <v>44</v>
      </c>
      <c r="F6618" t="s">
        <v>9042</v>
      </c>
      <c r="G6618">
        <v>9441200316</v>
      </c>
      <c r="H6618" t="s">
        <v>2986</v>
      </c>
      <c r="I6618" t="s">
        <v>2725</v>
      </c>
      <c r="J6618">
        <v>462041</v>
      </c>
      <c r="K6618" s="1">
        <v>45329</v>
      </c>
    </row>
    <row r="6619" spans="1:11" x14ac:dyDescent="0.45">
      <c r="A6619">
        <v>6618</v>
      </c>
      <c r="B6619" t="s">
        <v>49</v>
      </c>
      <c r="C6619" t="s">
        <v>30</v>
      </c>
      <c r="D6619" t="s">
        <v>5958</v>
      </c>
      <c r="E6619">
        <v>29</v>
      </c>
      <c r="F6619" t="s">
        <v>9043</v>
      </c>
      <c r="G6619">
        <v>9240587395</v>
      </c>
      <c r="H6619" t="s">
        <v>2986</v>
      </c>
      <c r="I6619" t="s">
        <v>2725</v>
      </c>
      <c r="J6619">
        <v>462007</v>
      </c>
      <c r="K6619" s="1">
        <v>45766</v>
      </c>
    </row>
    <row r="6620" spans="1:11" x14ac:dyDescent="0.45">
      <c r="A6620">
        <v>6619</v>
      </c>
      <c r="B6620" t="s">
        <v>29</v>
      </c>
      <c r="C6620" t="s">
        <v>27</v>
      </c>
      <c r="D6620" t="s">
        <v>13</v>
      </c>
      <c r="E6620">
        <v>32</v>
      </c>
      <c r="F6620" t="s">
        <v>2016</v>
      </c>
      <c r="G6620">
        <v>9531363935</v>
      </c>
      <c r="H6620" t="s">
        <v>1862</v>
      </c>
      <c r="I6620" t="s">
        <v>1863</v>
      </c>
      <c r="J6620">
        <v>395040</v>
      </c>
      <c r="K6620" s="1">
        <v>45630</v>
      </c>
    </row>
    <row r="6621" spans="1:11" x14ac:dyDescent="0.45">
      <c r="A6621">
        <v>6620</v>
      </c>
      <c r="B6621" t="s">
        <v>45</v>
      </c>
      <c r="C6621" t="s">
        <v>90</v>
      </c>
      <c r="D6621" t="s">
        <v>5958</v>
      </c>
      <c r="E6621">
        <v>20</v>
      </c>
      <c r="F6621" t="s">
        <v>6458</v>
      </c>
      <c r="G6621">
        <v>9585817960</v>
      </c>
      <c r="H6621" t="s">
        <v>4114</v>
      </c>
      <c r="I6621" t="s">
        <v>4115</v>
      </c>
      <c r="J6621">
        <v>700058</v>
      </c>
      <c r="K6621" s="1">
        <v>45292</v>
      </c>
    </row>
    <row r="6622" spans="1:11" x14ac:dyDescent="0.45">
      <c r="A6622">
        <v>6621</v>
      </c>
      <c r="B6622" t="s">
        <v>45</v>
      </c>
      <c r="C6622" t="s">
        <v>92</v>
      </c>
      <c r="D6622" t="s">
        <v>5958</v>
      </c>
      <c r="E6622">
        <v>25</v>
      </c>
      <c r="F6622" t="s">
        <v>8763</v>
      </c>
      <c r="G6622">
        <v>9931418931</v>
      </c>
      <c r="H6622" t="s">
        <v>2724</v>
      </c>
      <c r="I6622" t="s">
        <v>2725</v>
      </c>
      <c r="J6622">
        <v>452070</v>
      </c>
      <c r="K6622" s="1">
        <v>45534</v>
      </c>
    </row>
    <row r="6623" spans="1:11" x14ac:dyDescent="0.45">
      <c r="A6623">
        <v>6622</v>
      </c>
      <c r="B6623" t="s">
        <v>49</v>
      </c>
      <c r="C6623" t="s">
        <v>38</v>
      </c>
      <c r="D6623" t="s">
        <v>5958</v>
      </c>
      <c r="E6623">
        <v>47</v>
      </c>
      <c r="F6623" t="s">
        <v>8199</v>
      </c>
      <c r="G6623">
        <v>9604065660</v>
      </c>
      <c r="H6623" t="s">
        <v>3547</v>
      </c>
      <c r="I6623" t="s">
        <v>3548</v>
      </c>
      <c r="J6623">
        <v>560035</v>
      </c>
      <c r="K6623" s="1">
        <v>45747</v>
      </c>
    </row>
    <row r="6624" spans="1:11" x14ac:dyDescent="0.45">
      <c r="A6624">
        <v>6623</v>
      </c>
      <c r="B6624" t="s">
        <v>11</v>
      </c>
      <c r="C6624" t="s">
        <v>84</v>
      </c>
      <c r="D6624" t="s">
        <v>13</v>
      </c>
      <c r="E6624">
        <v>35</v>
      </c>
      <c r="F6624" t="s">
        <v>1145</v>
      </c>
      <c r="G6624">
        <v>9084049054</v>
      </c>
      <c r="H6624" t="s">
        <v>990</v>
      </c>
      <c r="I6624" t="s">
        <v>991</v>
      </c>
      <c r="J6624">
        <v>440076</v>
      </c>
      <c r="K6624" s="1">
        <v>45870</v>
      </c>
    </row>
    <row r="6625" spans="1:11" x14ac:dyDescent="0.45">
      <c r="A6625">
        <v>6624</v>
      </c>
      <c r="B6625" t="s">
        <v>59</v>
      </c>
      <c r="C6625" t="s">
        <v>38</v>
      </c>
      <c r="D6625" t="s">
        <v>5958</v>
      </c>
      <c r="E6625">
        <v>33</v>
      </c>
      <c r="F6625" t="s">
        <v>8200</v>
      </c>
      <c r="G6625">
        <v>9251769183</v>
      </c>
      <c r="H6625" t="s">
        <v>3547</v>
      </c>
      <c r="I6625" t="s">
        <v>3548</v>
      </c>
      <c r="J6625">
        <v>560097</v>
      </c>
      <c r="K6625" s="1">
        <v>45381</v>
      </c>
    </row>
    <row r="6626" spans="1:11" x14ac:dyDescent="0.45">
      <c r="A6626">
        <v>6625</v>
      </c>
      <c r="B6626" t="s">
        <v>59</v>
      </c>
      <c r="C6626" t="s">
        <v>18</v>
      </c>
      <c r="D6626" t="s">
        <v>13</v>
      </c>
      <c r="E6626">
        <v>40</v>
      </c>
      <c r="F6626" t="s">
        <v>261</v>
      </c>
      <c r="G6626">
        <v>9597782279</v>
      </c>
      <c r="H6626" t="s">
        <v>15</v>
      </c>
      <c r="I6626" t="s">
        <v>16</v>
      </c>
      <c r="J6626">
        <v>208013</v>
      </c>
      <c r="K6626" s="1">
        <v>45363</v>
      </c>
    </row>
    <row r="6627" spans="1:11" x14ac:dyDescent="0.45">
      <c r="A6627">
        <v>6626</v>
      </c>
      <c r="B6627" t="s">
        <v>128</v>
      </c>
      <c r="C6627" t="s">
        <v>18</v>
      </c>
      <c r="D6627" t="s">
        <v>5958</v>
      </c>
      <c r="E6627">
        <v>36</v>
      </c>
      <c r="F6627" t="s">
        <v>11096</v>
      </c>
      <c r="G6627">
        <v>9273966816</v>
      </c>
      <c r="H6627" t="s">
        <v>1268</v>
      </c>
      <c r="I6627" t="s">
        <v>991</v>
      </c>
      <c r="J6627">
        <v>400007</v>
      </c>
      <c r="K6627" s="1">
        <v>45619</v>
      </c>
    </row>
    <row r="6628" spans="1:11" x14ac:dyDescent="0.45">
      <c r="A6628">
        <v>6627</v>
      </c>
      <c r="B6628" t="s">
        <v>75</v>
      </c>
      <c r="C6628" t="s">
        <v>79</v>
      </c>
      <c r="D6628" t="s">
        <v>5958</v>
      </c>
      <c r="E6628">
        <v>28</v>
      </c>
      <c r="F6628" t="s">
        <v>7623</v>
      </c>
      <c r="G6628">
        <v>9016242200</v>
      </c>
      <c r="H6628" t="s">
        <v>3830</v>
      </c>
      <c r="I6628" t="s">
        <v>3830</v>
      </c>
      <c r="J6628">
        <v>160034</v>
      </c>
      <c r="K6628" s="1">
        <v>45787</v>
      </c>
    </row>
    <row r="6629" spans="1:11" x14ac:dyDescent="0.45">
      <c r="A6629">
        <v>6628</v>
      </c>
      <c r="B6629" t="s">
        <v>87</v>
      </c>
      <c r="C6629" t="s">
        <v>90</v>
      </c>
      <c r="D6629" t="s">
        <v>5958</v>
      </c>
      <c r="E6629">
        <v>19</v>
      </c>
      <c r="F6629" t="s">
        <v>8201</v>
      </c>
      <c r="G6629">
        <v>9781816336</v>
      </c>
      <c r="H6629" t="s">
        <v>3547</v>
      </c>
      <c r="I6629" t="s">
        <v>3548</v>
      </c>
      <c r="J6629">
        <v>560004</v>
      </c>
      <c r="K6629" s="1">
        <v>45817</v>
      </c>
    </row>
    <row r="6630" spans="1:11" x14ac:dyDescent="0.45">
      <c r="A6630">
        <v>6629</v>
      </c>
      <c r="B6630" t="s">
        <v>81</v>
      </c>
      <c r="C6630" t="s">
        <v>92</v>
      </c>
      <c r="D6630" t="s">
        <v>5958</v>
      </c>
      <c r="E6630">
        <v>22</v>
      </c>
      <c r="F6630" t="s">
        <v>6124</v>
      </c>
      <c r="G6630">
        <v>9121288931</v>
      </c>
      <c r="H6630" t="s">
        <v>4405</v>
      </c>
      <c r="I6630" t="s">
        <v>4406</v>
      </c>
      <c r="J6630">
        <v>500062</v>
      </c>
      <c r="K6630" s="1">
        <v>45504</v>
      </c>
    </row>
    <row r="6631" spans="1:11" x14ac:dyDescent="0.45">
      <c r="A6631">
        <v>6630</v>
      </c>
      <c r="B6631" t="s">
        <v>59</v>
      </c>
      <c r="C6631" t="s">
        <v>150</v>
      </c>
      <c r="D6631" t="s">
        <v>11863</v>
      </c>
      <c r="E6631">
        <v>22</v>
      </c>
      <c r="F6631" t="s">
        <v>11966</v>
      </c>
      <c r="G6631">
        <v>9088334039</v>
      </c>
      <c r="H6631" t="s">
        <v>4405</v>
      </c>
      <c r="I6631" t="s">
        <v>4406</v>
      </c>
      <c r="J6631">
        <v>500040</v>
      </c>
      <c r="K6631" s="1">
        <v>45896</v>
      </c>
    </row>
    <row r="6632" spans="1:11" x14ac:dyDescent="0.45">
      <c r="A6632">
        <v>6631</v>
      </c>
      <c r="B6632" t="s">
        <v>96</v>
      </c>
      <c r="C6632" t="s">
        <v>150</v>
      </c>
      <c r="D6632" t="s">
        <v>5958</v>
      </c>
      <c r="E6632">
        <v>27</v>
      </c>
      <c r="F6632" t="s">
        <v>9347</v>
      </c>
      <c r="G6632">
        <v>9527983097</v>
      </c>
      <c r="H6632" t="s">
        <v>2445</v>
      </c>
      <c r="I6632" t="s">
        <v>1863</v>
      </c>
      <c r="J6632">
        <v>390038</v>
      </c>
      <c r="K6632" s="1">
        <v>45316</v>
      </c>
    </row>
    <row r="6633" spans="1:11" x14ac:dyDescent="0.45">
      <c r="A6633">
        <v>6632</v>
      </c>
      <c r="B6633" t="s">
        <v>99</v>
      </c>
      <c r="C6633" t="s">
        <v>21</v>
      </c>
      <c r="D6633" t="s">
        <v>5958</v>
      </c>
      <c r="E6633">
        <v>35</v>
      </c>
      <c r="F6633" t="s">
        <v>7624</v>
      </c>
      <c r="G6633">
        <v>9613679407</v>
      </c>
      <c r="H6633" t="s">
        <v>3830</v>
      </c>
      <c r="I6633" t="s">
        <v>3830</v>
      </c>
      <c r="J6633">
        <v>160018</v>
      </c>
      <c r="K6633" s="1">
        <v>45432</v>
      </c>
    </row>
    <row r="6634" spans="1:11" x14ac:dyDescent="0.45">
      <c r="A6634">
        <v>6633</v>
      </c>
      <c r="B6634" t="s">
        <v>42</v>
      </c>
      <c r="C6634" t="s">
        <v>79</v>
      </c>
      <c r="D6634" t="s">
        <v>5958</v>
      </c>
      <c r="E6634">
        <v>22</v>
      </c>
      <c r="F6634" t="s">
        <v>7344</v>
      </c>
      <c r="G6634">
        <v>9637821500</v>
      </c>
      <c r="H6634" t="s">
        <v>3267</v>
      </c>
      <c r="I6634" t="s">
        <v>3268</v>
      </c>
      <c r="J6634">
        <v>800004</v>
      </c>
      <c r="K6634" s="1">
        <v>45606</v>
      </c>
    </row>
    <row r="6635" spans="1:11" x14ac:dyDescent="0.45">
      <c r="A6635">
        <v>6634</v>
      </c>
      <c r="B6635" t="s">
        <v>83</v>
      </c>
      <c r="C6635" t="s">
        <v>40</v>
      </c>
      <c r="D6635" t="s">
        <v>5958</v>
      </c>
      <c r="E6635">
        <v>30</v>
      </c>
      <c r="F6635" t="s">
        <v>7625</v>
      </c>
      <c r="G6635">
        <v>9565599786</v>
      </c>
      <c r="H6635" t="s">
        <v>3830</v>
      </c>
      <c r="I6635" t="s">
        <v>3830</v>
      </c>
      <c r="J6635">
        <v>160085</v>
      </c>
      <c r="K6635" s="1">
        <v>45816</v>
      </c>
    </row>
    <row r="6636" spans="1:11" x14ac:dyDescent="0.45">
      <c r="A6636">
        <v>6635</v>
      </c>
      <c r="B6636" t="s">
        <v>42</v>
      </c>
      <c r="C6636" t="s">
        <v>84</v>
      </c>
      <c r="D6636" t="s">
        <v>13</v>
      </c>
      <c r="E6636">
        <v>33</v>
      </c>
      <c r="F6636" t="s">
        <v>4895</v>
      </c>
      <c r="G6636">
        <v>9811556387</v>
      </c>
      <c r="H6636" t="s">
        <v>4709</v>
      </c>
      <c r="I6636" t="s">
        <v>4710</v>
      </c>
      <c r="J6636">
        <v>600004</v>
      </c>
      <c r="K6636" s="1">
        <v>45465</v>
      </c>
    </row>
    <row r="6637" spans="1:11" x14ac:dyDescent="0.45">
      <c r="A6637">
        <v>6636</v>
      </c>
      <c r="B6637" t="s">
        <v>34</v>
      </c>
      <c r="C6637" t="s">
        <v>32</v>
      </c>
      <c r="D6637" t="s">
        <v>13</v>
      </c>
      <c r="E6637">
        <v>34</v>
      </c>
      <c r="F6637" t="s">
        <v>1146</v>
      </c>
      <c r="G6637">
        <v>9924803448</v>
      </c>
      <c r="H6637" t="s">
        <v>990</v>
      </c>
      <c r="I6637" t="s">
        <v>991</v>
      </c>
      <c r="J6637">
        <v>440003</v>
      </c>
      <c r="K6637" s="1">
        <v>45766</v>
      </c>
    </row>
    <row r="6638" spans="1:11" x14ac:dyDescent="0.45">
      <c r="A6638">
        <v>6637</v>
      </c>
      <c r="B6638" t="s">
        <v>49</v>
      </c>
      <c r="C6638" t="s">
        <v>35</v>
      </c>
      <c r="D6638" t="s">
        <v>13</v>
      </c>
      <c r="E6638">
        <v>36</v>
      </c>
      <c r="F6638" t="s">
        <v>5808</v>
      </c>
      <c r="G6638">
        <v>9039249371</v>
      </c>
      <c r="H6638" t="s">
        <v>5642</v>
      </c>
      <c r="I6638" t="s">
        <v>5643</v>
      </c>
      <c r="J6638">
        <v>110090</v>
      </c>
      <c r="K6638" s="1">
        <v>45568</v>
      </c>
    </row>
    <row r="6639" spans="1:11" x14ac:dyDescent="0.45">
      <c r="A6639">
        <v>6638</v>
      </c>
      <c r="B6639" t="s">
        <v>111</v>
      </c>
      <c r="C6639" t="s">
        <v>90</v>
      </c>
      <c r="D6639" t="s">
        <v>13</v>
      </c>
      <c r="E6639">
        <v>53</v>
      </c>
      <c r="F6639" t="s">
        <v>4271</v>
      </c>
      <c r="G6639">
        <v>9099484544</v>
      </c>
      <c r="H6639" t="s">
        <v>4114</v>
      </c>
      <c r="I6639" t="s">
        <v>4115</v>
      </c>
      <c r="J6639">
        <v>700065</v>
      </c>
      <c r="K6639" s="1">
        <v>45839</v>
      </c>
    </row>
    <row r="6640" spans="1:11" x14ac:dyDescent="0.45">
      <c r="A6640">
        <v>6639</v>
      </c>
      <c r="B6640" t="s">
        <v>62</v>
      </c>
      <c r="C6640" t="s">
        <v>38</v>
      </c>
      <c r="D6640" t="s">
        <v>13</v>
      </c>
      <c r="E6640">
        <v>31</v>
      </c>
      <c r="F6640" t="s">
        <v>1416</v>
      </c>
      <c r="G6640">
        <v>9591620915</v>
      </c>
      <c r="H6640" t="s">
        <v>1268</v>
      </c>
      <c r="I6640" t="s">
        <v>991</v>
      </c>
      <c r="J6640">
        <v>400089</v>
      </c>
      <c r="K6640" s="1">
        <v>45646</v>
      </c>
    </row>
    <row r="6641" spans="1:11" x14ac:dyDescent="0.45">
      <c r="A6641">
        <v>6640</v>
      </c>
      <c r="B6641" t="s">
        <v>81</v>
      </c>
      <c r="C6641" t="s">
        <v>35</v>
      </c>
      <c r="D6641" t="s">
        <v>13</v>
      </c>
      <c r="E6641">
        <v>28</v>
      </c>
      <c r="F6641" t="s">
        <v>4000</v>
      </c>
      <c r="G6641">
        <v>9778700102</v>
      </c>
      <c r="H6641" t="s">
        <v>3830</v>
      </c>
      <c r="I6641" t="s">
        <v>3830</v>
      </c>
      <c r="J6641">
        <v>160049</v>
      </c>
      <c r="K6641" s="1">
        <v>45299</v>
      </c>
    </row>
    <row r="6642" spans="1:11" x14ac:dyDescent="0.45">
      <c r="A6642">
        <v>6641</v>
      </c>
      <c r="B6642" t="s">
        <v>70</v>
      </c>
      <c r="C6642" t="s">
        <v>63</v>
      </c>
      <c r="D6642" t="s">
        <v>13</v>
      </c>
      <c r="E6642">
        <v>27</v>
      </c>
      <c r="F6642" t="s">
        <v>3421</v>
      </c>
      <c r="G6642">
        <v>9954117529</v>
      </c>
      <c r="H6642" t="s">
        <v>3267</v>
      </c>
      <c r="I6642" t="s">
        <v>3268</v>
      </c>
      <c r="J6642">
        <v>800012</v>
      </c>
      <c r="K6642" s="1">
        <v>45541</v>
      </c>
    </row>
    <row r="6643" spans="1:11" x14ac:dyDescent="0.45">
      <c r="A6643">
        <v>6642</v>
      </c>
      <c r="B6643" t="s">
        <v>47</v>
      </c>
      <c r="C6643" t="s">
        <v>94</v>
      </c>
      <c r="D6643" t="s">
        <v>5958</v>
      </c>
      <c r="E6643">
        <v>46</v>
      </c>
      <c r="F6643" t="s">
        <v>6755</v>
      </c>
      <c r="G6643">
        <v>9726001242</v>
      </c>
      <c r="H6643" t="s">
        <v>5327</v>
      </c>
      <c r="I6643" t="s">
        <v>5328</v>
      </c>
      <c r="J6643">
        <v>302085</v>
      </c>
      <c r="K6643" s="1">
        <v>45345</v>
      </c>
    </row>
    <row r="6644" spans="1:11" x14ac:dyDescent="0.45">
      <c r="A6644">
        <v>6643</v>
      </c>
      <c r="B6644" t="s">
        <v>23</v>
      </c>
      <c r="C6644" t="s">
        <v>90</v>
      </c>
      <c r="D6644" t="s">
        <v>13</v>
      </c>
      <c r="E6644">
        <v>34</v>
      </c>
      <c r="F6644" t="s">
        <v>859</v>
      </c>
      <c r="G6644">
        <v>9583587265</v>
      </c>
      <c r="H6644" t="s">
        <v>693</v>
      </c>
      <c r="I6644" t="s">
        <v>16</v>
      </c>
      <c r="J6644">
        <v>201375</v>
      </c>
      <c r="K6644" s="1">
        <v>45324</v>
      </c>
    </row>
    <row r="6645" spans="1:11" x14ac:dyDescent="0.45">
      <c r="A6645">
        <v>6644</v>
      </c>
      <c r="B6645" t="s">
        <v>128</v>
      </c>
      <c r="C6645" t="s">
        <v>30</v>
      </c>
      <c r="D6645" t="s">
        <v>13</v>
      </c>
      <c r="E6645">
        <v>24</v>
      </c>
      <c r="F6645" t="s">
        <v>262</v>
      </c>
      <c r="G6645">
        <v>9189360699</v>
      </c>
      <c r="H6645" t="s">
        <v>15</v>
      </c>
      <c r="I6645" t="s">
        <v>16</v>
      </c>
      <c r="J6645">
        <v>208061</v>
      </c>
      <c r="K6645" s="1">
        <v>45851</v>
      </c>
    </row>
    <row r="6646" spans="1:11" x14ac:dyDescent="0.45">
      <c r="A6646">
        <v>6645</v>
      </c>
      <c r="B6646" t="s">
        <v>11</v>
      </c>
      <c r="C6646" t="s">
        <v>92</v>
      </c>
      <c r="D6646" t="s">
        <v>5958</v>
      </c>
      <c r="E6646">
        <v>35</v>
      </c>
      <c r="F6646" t="s">
        <v>11732</v>
      </c>
      <c r="G6646">
        <v>9618615246</v>
      </c>
      <c r="H6646" t="s">
        <v>1555</v>
      </c>
      <c r="I6646" t="s">
        <v>991</v>
      </c>
      <c r="J6646">
        <v>411077</v>
      </c>
      <c r="K6646" s="1">
        <v>45702</v>
      </c>
    </row>
    <row r="6647" spans="1:11" x14ac:dyDescent="0.45">
      <c r="A6647">
        <v>6646</v>
      </c>
      <c r="B6647" t="s">
        <v>34</v>
      </c>
      <c r="C6647" t="s">
        <v>57</v>
      </c>
      <c r="D6647" t="s">
        <v>13</v>
      </c>
      <c r="E6647">
        <v>23</v>
      </c>
      <c r="F6647" t="s">
        <v>1713</v>
      </c>
      <c r="G6647">
        <v>9272592610</v>
      </c>
      <c r="H6647" t="s">
        <v>1555</v>
      </c>
      <c r="I6647" t="s">
        <v>991</v>
      </c>
      <c r="J6647">
        <v>411019</v>
      </c>
      <c r="K6647" s="1">
        <v>45328</v>
      </c>
    </row>
    <row r="6648" spans="1:11" x14ac:dyDescent="0.45">
      <c r="A6648">
        <v>6647</v>
      </c>
      <c r="B6648" t="s">
        <v>83</v>
      </c>
      <c r="C6648" t="s">
        <v>43</v>
      </c>
      <c r="D6648" t="s">
        <v>13</v>
      </c>
      <c r="E6648">
        <v>23</v>
      </c>
      <c r="F6648" t="s">
        <v>1417</v>
      </c>
      <c r="G6648">
        <v>9517911616</v>
      </c>
      <c r="H6648" t="s">
        <v>1268</v>
      </c>
      <c r="I6648" t="s">
        <v>991</v>
      </c>
      <c r="J6648">
        <v>400091</v>
      </c>
      <c r="K6648" s="1">
        <v>45659</v>
      </c>
    </row>
    <row r="6649" spans="1:11" x14ac:dyDescent="0.45">
      <c r="A6649">
        <v>6648</v>
      </c>
      <c r="B6649" t="s">
        <v>26</v>
      </c>
      <c r="C6649" t="s">
        <v>30</v>
      </c>
      <c r="D6649" t="s">
        <v>5958</v>
      </c>
      <c r="E6649">
        <v>38</v>
      </c>
      <c r="F6649" t="s">
        <v>9907</v>
      </c>
      <c r="G6649">
        <v>9861190512</v>
      </c>
      <c r="H6649" t="s">
        <v>2157</v>
      </c>
      <c r="I6649" t="s">
        <v>1863</v>
      </c>
      <c r="J6649">
        <v>380098</v>
      </c>
      <c r="K6649" s="1">
        <v>45642</v>
      </c>
    </row>
    <row r="6650" spans="1:11" x14ac:dyDescent="0.45">
      <c r="A6650">
        <v>6649</v>
      </c>
      <c r="B6650" t="s">
        <v>37</v>
      </c>
      <c r="C6650" t="s">
        <v>63</v>
      </c>
      <c r="D6650" t="s">
        <v>5958</v>
      </c>
      <c r="E6650">
        <v>22</v>
      </c>
      <c r="F6650" t="s">
        <v>10496</v>
      </c>
      <c r="G6650">
        <v>9814820062</v>
      </c>
      <c r="H6650" t="s">
        <v>390</v>
      </c>
      <c r="I6650" t="s">
        <v>16</v>
      </c>
      <c r="J6650">
        <v>226042</v>
      </c>
      <c r="K6650" s="1">
        <v>45310</v>
      </c>
    </row>
    <row r="6651" spans="1:11" x14ac:dyDescent="0.45">
      <c r="A6651">
        <v>6650</v>
      </c>
      <c r="B6651" t="s">
        <v>72</v>
      </c>
      <c r="C6651" t="s">
        <v>92</v>
      </c>
      <c r="D6651" t="s">
        <v>5958</v>
      </c>
      <c r="E6651">
        <v>57</v>
      </c>
      <c r="F6651" t="s">
        <v>9044</v>
      </c>
      <c r="G6651">
        <v>9584312276</v>
      </c>
      <c r="H6651" t="s">
        <v>2986</v>
      </c>
      <c r="I6651" t="s">
        <v>2725</v>
      </c>
      <c r="J6651">
        <v>462018</v>
      </c>
      <c r="K6651" s="1">
        <v>45714</v>
      </c>
    </row>
    <row r="6652" spans="1:11" x14ac:dyDescent="0.45">
      <c r="A6652">
        <v>6651</v>
      </c>
      <c r="B6652" t="s">
        <v>70</v>
      </c>
      <c r="C6652" t="s">
        <v>90</v>
      </c>
      <c r="D6652" t="s">
        <v>13</v>
      </c>
      <c r="E6652">
        <v>29</v>
      </c>
      <c r="F6652" t="s">
        <v>1418</v>
      </c>
      <c r="G6652">
        <v>9543092402</v>
      </c>
      <c r="H6652" t="s">
        <v>1268</v>
      </c>
      <c r="I6652" t="s">
        <v>991</v>
      </c>
      <c r="J6652">
        <v>400052</v>
      </c>
      <c r="K6652" s="1">
        <v>45594</v>
      </c>
    </row>
    <row r="6653" spans="1:11" x14ac:dyDescent="0.45">
      <c r="A6653">
        <v>6652</v>
      </c>
      <c r="B6653" t="s">
        <v>67</v>
      </c>
      <c r="C6653" t="s">
        <v>27</v>
      </c>
      <c r="D6653" t="s">
        <v>13</v>
      </c>
      <c r="E6653">
        <v>36</v>
      </c>
      <c r="F6653" t="s">
        <v>560</v>
      </c>
      <c r="G6653">
        <v>9582001717</v>
      </c>
      <c r="H6653" t="s">
        <v>390</v>
      </c>
      <c r="I6653" t="s">
        <v>16</v>
      </c>
      <c r="J6653">
        <v>226087</v>
      </c>
      <c r="K6653" s="1">
        <v>45641</v>
      </c>
    </row>
    <row r="6654" spans="1:11" x14ac:dyDescent="0.45">
      <c r="A6654">
        <v>6653</v>
      </c>
      <c r="B6654" t="s">
        <v>34</v>
      </c>
      <c r="C6654" t="s">
        <v>92</v>
      </c>
      <c r="D6654" t="s">
        <v>13</v>
      </c>
      <c r="E6654">
        <v>32</v>
      </c>
      <c r="F6654" t="s">
        <v>1419</v>
      </c>
      <c r="G6654">
        <v>9270576469</v>
      </c>
      <c r="H6654" t="s">
        <v>1268</v>
      </c>
      <c r="I6654" t="s">
        <v>991</v>
      </c>
      <c r="J6654">
        <v>400053</v>
      </c>
      <c r="K6654" s="1">
        <v>45788</v>
      </c>
    </row>
    <row r="6655" spans="1:11" x14ac:dyDescent="0.45">
      <c r="A6655">
        <v>6654</v>
      </c>
      <c r="B6655" t="s">
        <v>23</v>
      </c>
      <c r="C6655" t="s">
        <v>150</v>
      </c>
      <c r="D6655" t="s">
        <v>13</v>
      </c>
      <c r="E6655">
        <v>22</v>
      </c>
      <c r="F6655" t="s">
        <v>263</v>
      </c>
      <c r="G6655">
        <v>9215224175</v>
      </c>
      <c r="H6655" t="s">
        <v>15</v>
      </c>
      <c r="I6655" t="s">
        <v>16</v>
      </c>
      <c r="J6655">
        <v>208015</v>
      </c>
      <c r="K6655" s="1">
        <v>45605</v>
      </c>
    </row>
    <row r="6656" spans="1:11" x14ac:dyDescent="0.45">
      <c r="A6656">
        <v>6655</v>
      </c>
      <c r="B6656" t="s">
        <v>96</v>
      </c>
      <c r="C6656" t="s">
        <v>63</v>
      </c>
      <c r="D6656" t="s">
        <v>5958</v>
      </c>
      <c r="E6656">
        <v>20</v>
      </c>
      <c r="F6656" t="s">
        <v>9045</v>
      </c>
      <c r="G6656">
        <v>9187704730</v>
      </c>
      <c r="H6656" t="s">
        <v>2986</v>
      </c>
      <c r="I6656" t="s">
        <v>2725</v>
      </c>
      <c r="J6656">
        <v>462094</v>
      </c>
      <c r="K6656" s="1">
        <v>45593</v>
      </c>
    </row>
    <row r="6657" spans="1:11" x14ac:dyDescent="0.45">
      <c r="A6657">
        <v>6656</v>
      </c>
      <c r="B6657" t="s">
        <v>77</v>
      </c>
      <c r="C6657" t="s">
        <v>90</v>
      </c>
      <c r="D6657" t="s">
        <v>5958</v>
      </c>
      <c r="E6657">
        <v>24</v>
      </c>
      <c r="F6657" t="s">
        <v>6756</v>
      </c>
      <c r="G6657">
        <v>9342728953</v>
      </c>
      <c r="H6657" t="s">
        <v>5327</v>
      </c>
      <c r="I6657" t="s">
        <v>5328</v>
      </c>
      <c r="J6657">
        <v>302096</v>
      </c>
      <c r="K6657" s="1">
        <v>45475</v>
      </c>
    </row>
    <row r="6658" spans="1:11" x14ac:dyDescent="0.45">
      <c r="A6658">
        <v>6657</v>
      </c>
      <c r="B6658" t="s">
        <v>26</v>
      </c>
      <c r="C6658" t="s">
        <v>63</v>
      </c>
      <c r="D6658" t="s">
        <v>5958</v>
      </c>
      <c r="E6658">
        <v>37</v>
      </c>
      <c r="F6658" t="s">
        <v>8764</v>
      </c>
      <c r="G6658">
        <v>9304840630</v>
      </c>
      <c r="H6658" t="s">
        <v>2724</v>
      </c>
      <c r="I6658" t="s">
        <v>2725</v>
      </c>
      <c r="J6658">
        <v>452062</v>
      </c>
      <c r="K6658" s="1">
        <v>45333</v>
      </c>
    </row>
    <row r="6659" spans="1:11" x14ac:dyDescent="0.45">
      <c r="A6659">
        <v>6658</v>
      </c>
      <c r="B6659" t="s">
        <v>17</v>
      </c>
      <c r="C6659" t="s">
        <v>35</v>
      </c>
      <c r="D6659" t="s">
        <v>13</v>
      </c>
      <c r="E6659">
        <v>32</v>
      </c>
      <c r="F6659" t="s">
        <v>5809</v>
      </c>
      <c r="G6659">
        <v>9130597376</v>
      </c>
      <c r="H6659" t="s">
        <v>5642</v>
      </c>
      <c r="I6659" t="s">
        <v>5643</v>
      </c>
      <c r="J6659">
        <v>110033</v>
      </c>
      <c r="K6659" s="1">
        <v>45805</v>
      </c>
    </row>
    <row r="6660" spans="1:11" x14ac:dyDescent="0.45">
      <c r="A6660">
        <v>6659</v>
      </c>
      <c r="B6660" t="s">
        <v>111</v>
      </c>
      <c r="C6660" t="s">
        <v>38</v>
      </c>
      <c r="D6660" t="s">
        <v>5958</v>
      </c>
      <c r="E6660">
        <v>16</v>
      </c>
      <c r="F6660" t="s">
        <v>8765</v>
      </c>
      <c r="G6660">
        <v>9790062527</v>
      </c>
      <c r="H6660" t="s">
        <v>2724</v>
      </c>
      <c r="I6660" t="s">
        <v>2725</v>
      </c>
      <c r="J6660">
        <v>452020</v>
      </c>
      <c r="K6660" s="1">
        <v>45617</v>
      </c>
    </row>
    <row r="6661" spans="1:11" x14ac:dyDescent="0.45">
      <c r="A6661">
        <v>6660</v>
      </c>
      <c r="B6661" t="s">
        <v>83</v>
      </c>
      <c r="C6661" t="s">
        <v>30</v>
      </c>
      <c r="D6661" t="s">
        <v>13</v>
      </c>
      <c r="E6661">
        <v>16</v>
      </c>
      <c r="F6661" t="s">
        <v>860</v>
      </c>
      <c r="G6661">
        <v>9204617057</v>
      </c>
      <c r="H6661" t="s">
        <v>693</v>
      </c>
      <c r="I6661" t="s">
        <v>16</v>
      </c>
      <c r="J6661">
        <v>201371</v>
      </c>
      <c r="K6661" s="1">
        <v>45513</v>
      </c>
    </row>
    <row r="6662" spans="1:11" x14ac:dyDescent="0.45">
      <c r="A6662">
        <v>6661</v>
      </c>
      <c r="B6662" t="s">
        <v>99</v>
      </c>
      <c r="C6662" t="s">
        <v>27</v>
      </c>
      <c r="D6662" t="s">
        <v>5958</v>
      </c>
      <c r="E6662">
        <v>32</v>
      </c>
      <c r="F6662" t="s">
        <v>6757</v>
      </c>
      <c r="G6662">
        <v>9497835266</v>
      </c>
      <c r="H6662" t="s">
        <v>5327</v>
      </c>
      <c r="I6662" t="s">
        <v>5328</v>
      </c>
      <c r="J6662">
        <v>302029</v>
      </c>
      <c r="K6662" s="1">
        <v>45718</v>
      </c>
    </row>
    <row r="6663" spans="1:11" x14ac:dyDescent="0.45">
      <c r="A6663">
        <v>6662</v>
      </c>
      <c r="B6663" t="s">
        <v>162</v>
      </c>
      <c r="C6663" t="s">
        <v>24</v>
      </c>
      <c r="D6663" t="s">
        <v>13</v>
      </c>
      <c r="E6663">
        <v>28</v>
      </c>
      <c r="F6663" t="s">
        <v>1714</v>
      </c>
      <c r="G6663">
        <v>9812078079</v>
      </c>
      <c r="H6663" t="s">
        <v>1555</v>
      </c>
      <c r="I6663" t="s">
        <v>991</v>
      </c>
      <c r="J6663">
        <v>411000</v>
      </c>
      <c r="K6663" s="1">
        <v>45368</v>
      </c>
    </row>
    <row r="6664" spans="1:11" x14ac:dyDescent="0.45">
      <c r="A6664">
        <v>6663</v>
      </c>
      <c r="B6664" t="s">
        <v>62</v>
      </c>
      <c r="C6664" t="s">
        <v>24</v>
      </c>
      <c r="D6664" t="s">
        <v>13</v>
      </c>
      <c r="E6664">
        <v>28</v>
      </c>
      <c r="F6664" t="s">
        <v>5810</v>
      </c>
      <c r="G6664">
        <v>9898090189</v>
      </c>
      <c r="H6664" t="s">
        <v>5642</v>
      </c>
      <c r="I6664" t="s">
        <v>5643</v>
      </c>
      <c r="J6664">
        <v>110056</v>
      </c>
      <c r="K6664" s="1">
        <v>45614</v>
      </c>
    </row>
    <row r="6665" spans="1:11" x14ac:dyDescent="0.45">
      <c r="A6665">
        <v>6664</v>
      </c>
      <c r="B6665" t="s">
        <v>23</v>
      </c>
      <c r="C6665" t="s">
        <v>21</v>
      </c>
      <c r="D6665" t="s">
        <v>5958</v>
      </c>
      <c r="E6665">
        <v>34</v>
      </c>
      <c r="F6665" t="s">
        <v>6125</v>
      </c>
      <c r="G6665">
        <v>9092494335</v>
      </c>
      <c r="H6665" t="s">
        <v>4405</v>
      </c>
      <c r="I6665" t="s">
        <v>4406</v>
      </c>
      <c r="J6665">
        <v>500026</v>
      </c>
      <c r="K6665" s="1">
        <v>45810</v>
      </c>
    </row>
    <row r="6666" spans="1:11" x14ac:dyDescent="0.45">
      <c r="A6666">
        <v>6665</v>
      </c>
      <c r="B6666" t="s">
        <v>99</v>
      </c>
      <c r="C6666" t="s">
        <v>21</v>
      </c>
      <c r="D6666" t="s">
        <v>5958</v>
      </c>
      <c r="E6666">
        <v>25</v>
      </c>
      <c r="F6666" t="s">
        <v>10497</v>
      </c>
      <c r="G6666">
        <v>9035229100</v>
      </c>
      <c r="H6666" t="s">
        <v>390</v>
      </c>
      <c r="I6666" t="s">
        <v>16</v>
      </c>
      <c r="J6666">
        <v>226075</v>
      </c>
      <c r="K6666" s="1">
        <v>45572</v>
      </c>
    </row>
    <row r="6667" spans="1:11" x14ac:dyDescent="0.45">
      <c r="A6667">
        <v>6666</v>
      </c>
      <c r="B6667" t="s">
        <v>37</v>
      </c>
      <c r="C6667" t="s">
        <v>94</v>
      </c>
      <c r="D6667" t="s">
        <v>5958</v>
      </c>
      <c r="E6667">
        <v>21</v>
      </c>
      <c r="F6667" t="s">
        <v>7626</v>
      </c>
      <c r="G6667">
        <v>9571174206</v>
      </c>
      <c r="H6667" t="s">
        <v>3830</v>
      </c>
      <c r="I6667" t="s">
        <v>3830</v>
      </c>
      <c r="J6667">
        <v>160013</v>
      </c>
      <c r="K6667" s="1">
        <v>45757</v>
      </c>
    </row>
    <row r="6668" spans="1:11" x14ac:dyDescent="0.45">
      <c r="A6668">
        <v>6667</v>
      </c>
      <c r="B6668" t="s">
        <v>81</v>
      </c>
      <c r="C6668" t="s">
        <v>79</v>
      </c>
      <c r="D6668" t="s">
        <v>13</v>
      </c>
      <c r="E6668">
        <v>32</v>
      </c>
      <c r="F6668" t="s">
        <v>5811</v>
      </c>
      <c r="G6668">
        <v>9024968169</v>
      </c>
      <c r="H6668" t="s">
        <v>5642</v>
      </c>
      <c r="I6668" t="s">
        <v>5643</v>
      </c>
      <c r="J6668">
        <v>110026</v>
      </c>
      <c r="K6668" s="1">
        <v>45557</v>
      </c>
    </row>
    <row r="6669" spans="1:11" x14ac:dyDescent="0.45">
      <c r="A6669">
        <v>6668</v>
      </c>
      <c r="B6669" t="s">
        <v>17</v>
      </c>
      <c r="C6669" t="s">
        <v>150</v>
      </c>
      <c r="D6669" t="s">
        <v>13</v>
      </c>
      <c r="E6669">
        <v>25</v>
      </c>
      <c r="F6669" t="s">
        <v>3422</v>
      </c>
      <c r="G6669">
        <v>9364477203</v>
      </c>
      <c r="H6669" t="s">
        <v>3267</v>
      </c>
      <c r="I6669" t="s">
        <v>3268</v>
      </c>
      <c r="J6669">
        <v>800038</v>
      </c>
      <c r="K6669" s="1">
        <v>45572</v>
      </c>
    </row>
    <row r="6670" spans="1:11" x14ac:dyDescent="0.45">
      <c r="A6670">
        <v>6669</v>
      </c>
      <c r="B6670" t="s">
        <v>99</v>
      </c>
      <c r="C6670" t="s">
        <v>84</v>
      </c>
      <c r="D6670" t="s">
        <v>5958</v>
      </c>
      <c r="E6670">
        <v>26</v>
      </c>
      <c r="F6670" t="s">
        <v>6758</v>
      </c>
      <c r="G6670">
        <v>9076964057</v>
      </c>
      <c r="H6670" t="s">
        <v>5327</v>
      </c>
      <c r="I6670" t="s">
        <v>5328</v>
      </c>
      <c r="J6670">
        <v>302050</v>
      </c>
      <c r="K6670" s="1">
        <v>45543</v>
      </c>
    </row>
    <row r="6671" spans="1:11" x14ac:dyDescent="0.45">
      <c r="A6671">
        <v>6670</v>
      </c>
      <c r="B6671" t="s">
        <v>67</v>
      </c>
      <c r="C6671" t="s">
        <v>35</v>
      </c>
      <c r="D6671" t="s">
        <v>13</v>
      </c>
      <c r="E6671">
        <v>18</v>
      </c>
      <c r="F6671" t="s">
        <v>1715</v>
      </c>
      <c r="G6671">
        <v>9678230679</v>
      </c>
      <c r="H6671" t="s">
        <v>1555</v>
      </c>
      <c r="I6671" t="s">
        <v>991</v>
      </c>
      <c r="J6671">
        <v>411004</v>
      </c>
      <c r="K6671" s="1">
        <v>45906</v>
      </c>
    </row>
    <row r="6672" spans="1:11" x14ac:dyDescent="0.45">
      <c r="A6672">
        <v>6671</v>
      </c>
      <c r="B6672" t="s">
        <v>62</v>
      </c>
      <c r="C6672" t="s">
        <v>53</v>
      </c>
      <c r="D6672" t="s">
        <v>5958</v>
      </c>
      <c r="E6672">
        <v>62</v>
      </c>
      <c r="F6672" t="s">
        <v>7935</v>
      </c>
      <c r="G6672">
        <v>9610252971</v>
      </c>
      <c r="H6672" t="s">
        <v>4709</v>
      </c>
      <c r="I6672" t="s">
        <v>4710</v>
      </c>
      <c r="J6672">
        <v>600021</v>
      </c>
      <c r="K6672" s="1">
        <v>45881</v>
      </c>
    </row>
    <row r="6673" spans="1:11" x14ac:dyDescent="0.45">
      <c r="A6673">
        <v>6672</v>
      </c>
      <c r="B6673" t="s">
        <v>99</v>
      </c>
      <c r="C6673" t="s">
        <v>92</v>
      </c>
      <c r="D6673" t="s">
        <v>5958</v>
      </c>
      <c r="E6673">
        <v>35</v>
      </c>
      <c r="F6673" t="s">
        <v>9908</v>
      </c>
      <c r="G6673">
        <v>9796338656</v>
      </c>
      <c r="H6673" t="s">
        <v>2157</v>
      </c>
      <c r="I6673" t="s">
        <v>1863</v>
      </c>
      <c r="J6673">
        <v>380005</v>
      </c>
      <c r="K6673" s="1">
        <v>45464</v>
      </c>
    </row>
    <row r="6674" spans="1:11" x14ac:dyDescent="0.45">
      <c r="A6674">
        <v>6673</v>
      </c>
      <c r="B6674" t="s">
        <v>111</v>
      </c>
      <c r="C6674" t="s">
        <v>79</v>
      </c>
      <c r="D6674" t="s">
        <v>13</v>
      </c>
      <c r="E6674">
        <v>17</v>
      </c>
      <c r="F6674" t="s">
        <v>2604</v>
      </c>
      <c r="G6674">
        <v>9575963371</v>
      </c>
      <c r="H6674" t="s">
        <v>2445</v>
      </c>
      <c r="I6674" t="s">
        <v>1863</v>
      </c>
      <c r="J6674">
        <v>390087</v>
      </c>
      <c r="K6674" s="1">
        <v>45636</v>
      </c>
    </row>
    <row r="6675" spans="1:11" x14ac:dyDescent="0.45">
      <c r="A6675">
        <v>6674</v>
      </c>
      <c r="B6675" t="s">
        <v>67</v>
      </c>
      <c r="C6675" t="s">
        <v>30</v>
      </c>
      <c r="D6675" t="s">
        <v>5958</v>
      </c>
      <c r="E6675">
        <v>22</v>
      </c>
      <c r="F6675" t="s">
        <v>7627</v>
      </c>
      <c r="G6675">
        <v>9369068857</v>
      </c>
      <c r="H6675" t="s">
        <v>3830</v>
      </c>
      <c r="I6675" t="s">
        <v>3830</v>
      </c>
      <c r="J6675">
        <v>160098</v>
      </c>
      <c r="K6675" s="1">
        <v>45803</v>
      </c>
    </row>
    <row r="6676" spans="1:11" x14ac:dyDescent="0.45">
      <c r="A6676">
        <v>6675</v>
      </c>
      <c r="B6676" t="s">
        <v>59</v>
      </c>
      <c r="C6676" t="s">
        <v>92</v>
      </c>
      <c r="D6676" t="s">
        <v>13</v>
      </c>
      <c r="E6676">
        <v>38</v>
      </c>
      <c r="F6676" t="s">
        <v>5812</v>
      </c>
      <c r="G6676">
        <v>9204234785</v>
      </c>
      <c r="H6676" t="s">
        <v>5642</v>
      </c>
      <c r="I6676" t="s">
        <v>5643</v>
      </c>
      <c r="J6676">
        <v>110012</v>
      </c>
      <c r="K6676" s="1">
        <v>45778</v>
      </c>
    </row>
    <row r="6677" spans="1:11" x14ac:dyDescent="0.45">
      <c r="A6677">
        <v>6676</v>
      </c>
      <c r="B6677" t="s">
        <v>111</v>
      </c>
      <c r="C6677" t="s">
        <v>63</v>
      </c>
      <c r="D6677" t="s">
        <v>13</v>
      </c>
      <c r="E6677">
        <v>38</v>
      </c>
      <c r="F6677" t="s">
        <v>2317</v>
      </c>
      <c r="G6677">
        <v>9142740201</v>
      </c>
      <c r="H6677" t="s">
        <v>2157</v>
      </c>
      <c r="I6677" t="s">
        <v>1863</v>
      </c>
      <c r="J6677">
        <v>380097</v>
      </c>
      <c r="K6677" s="1">
        <v>45379</v>
      </c>
    </row>
    <row r="6678" spans="1:11" x14ac:dyDescent="0.45">
      <c r="A6678">
        <v>6677</v>
      </c>
      <c r="B6678" t="s">
        <v>99</v>
      </c>
      <c r="C6678" t="s">
        <v>32</v>
      </c>
      <c r="D6678" t="s">
        <v>5958</v>
      </c>
      <c r="E6678">
        <v>29</v>
      </c>
      <c r="F6678" t="s">
        <v>9348</v>
      </c>
      <c r="G6678">
        <v>9101402307</v>
      </c>
      <c r="H6678" t="s">
        <v>2445</v>
      </c>
      <c r="I6678" t="s">
        <v>1863</v>
      </c>
      <c r="J6678">
        <v>390073</v>
      </c>
      <c r="K6678" s="1">
        <v>45518</v>
      </c>
    </row>
    <row r="6679" spans="1:11" x14ac:dyDescent="0.45">
      <c r="A6679">
        <v>6678</v>
      </c>
      <c r="B6679" t="s">
        <v>162</v>
      </c>
      <c r="C6679" t="s">
        <v>90</v>
      </c>
      <c r="D6679" t="s">
        <v>13</v>
      </c>
      <c r="E6679">
        <v>58</v>
      </c>
      <c r="F6679" t="s">
        <v>1420</v>
      </c>
      <c r="G6679">
        <v>9437345399</v>
      </c>
      <c r="H6679" t="s">
        <v>1268</v>
      </c>
      <c r="I6679" t="s">
        <v>991</v>
      </c>
      <c r="J6679">
        <v>400014</v>
      </c>
      <c r="K6679" s="1">
        <v>45475</v>
      </c>
    </row>
    <row r="6680" spans="1:11" x14ac:dyDescent="0.45">
      <c r="A6680">
        <v>6679</v>
      </c>
      <c r="B6680" t="s">
        <v>42</v>
      </c>
      <c r="C6680" t="s">
        <v>38</v>
      </c>
      <c r="D6680" t="s">
        <v>5958</v>
      </c>
      <c r="E6680">
        <v>19</v>
      </c>
      <c r="F6680" t="s">
        <v>8766</v>
      </c>
      <c r="G6680">
        <v>9286129491</v>
      </c>
      <c r="H6680" t="s">
        <v>2724</v>
      </c>
      <c r="I6680" t="s">
        <v>2725</v>
      </c>
      <c r="J6680">
        <v>452000</v>
      </c>
      <c r="K6680" s="1">
        <v>45609</v>
      </c>
    </row>
    <row r="6681" spans="1:11" x14ac:dyDescent="0.45">
      <c r="A6681">
        <v>6680</v>
      </c>
      <c r="B6681" t="s">
        <v>72</v>
      </c>
      <c r="C6681" t="s">
        <v>57</v>
      </c>
      <c r="D6681" t="s">
        <v>5958</v>
      </c>
      <c r="E6681">
        <v>33</v>
      </c>
      <c r="F6681" t="s">
        <v>10204</v>
      </c>
      <c r="G6681">
        <v>9868138550</v>
      </c>
      <c r="H6681" t="s">
        <v>15</v>
      </c>
      <c r="I6681" t="s">
        <v>16</v>
      </c>
      <c r="J6681">
        <v>208045</v>
      </c>
      <c r="K6681" s="1">
        <v>45304</v>
      </c>
    </row>
    <row r="6682" spans="1:11" x14ac:dyDescent="0.45">
      <c r="A6682">
        <v>6681</v>
      </c>
      <c r="B6682" t="s">
        <v>96</v>
      </c>
      <c r="C6682" t="s">
        <v>90</v>
      </c>
      <c r="D6682" t="s">
        <v>13</v>
      </c>
      <c r="E6682">
        <v>32</v>
      </c>
      <c r="F6682" t="s">
        <v>2318</v>
      </c>
      <c r="G6682">
        <v>9634790352</v>
      </c>
      <c r="H6682" t="s">
        <v>2157</v>
      </c>
      <c r="I6682" t="s">
        <v>1863</v>
      </c>
      <c r="J6682">
        <v>380057</v>
      </c>
      <c r="K6682" s="1">
        <v>45875</v>
      </c>
    </row>
    <row r="6683" spans="1:11" x14ac:dyDescent="0.45">
      <c r="A6683">
        <v>6682</v>
      </c>
      <c r="B6683" t="s">
        <v>59</v>
      </c>
      <c r="C6683" t="s">
        <v>12</v>
      </c>
      <c r="D6683" t="s">
        <v>5958</v>
      </c>
      <c r="E6683">
        <v>20</v>
      </c>
      <c r="F6683" t="s">
        <v>8483</v>
      </c>
      <c r="G6683">
        <v>9307941602</v>
      </c>
      <c r="H6683" t="s">
        <v>5642</v>
      </c>
      <c r="I6683" t="s">
        <v>5643</v>
      </c>
      <c r="J6683">
        <v>110022</v>
      </c>
      <c r="K6683" s="1">
        <v>45780</v>
      </c>
    </row>
    <row r="6684" spans="1:11" x14ac:dyDescent="0.45">
      <c r="A6684">
        <v>6683</v>
      </c>
      <c r="B6684" t="s">
        <v>17</v>
      </c>
      <c r="C6684" t="s">
        <v>35</v>
      </c>
      <c r="D6684" t="s">
        <v>5958</v>
      </c>
      <c r="E6684">
        <v>24</v>
      </c>
      <c r="F6684" t="s">
        <v>10785</v>
      </c>
      <c r="G6684">
        <v>9548857115</v>
      </c>
      <c r="H6684" t="s">
        <v>693</v>
      </c>
      <c r="I6684" t="s">
        <v>16</v>
      </c>
      <c r="J6684">
        <v>201313</v>
      </c>
      <c r="K6684" s="1">
        <v>45669</v>
      </c>
    </row>
    <row r="6685" spans="1:11" x14ac:dyDescent="0.45">
      <c r="A6685">
        <v>6684</v>
      </c>
      <c r="B6685" t="s">
        <v>75</v>
      </c>
      <c r="C6685" t="s">
        <v>79</v>
      </c>
      <c r="D6685" t="s">
        <v>5958</v>
      </c>
      <c r="E6685">
        <v>22</v>
      </c>
      <c r="F6685" t="s">
        <v>8202</v>
      </c>
      <c r="G6685">
        <v>9211029825</v>
      </c>
      <c r="H6685" t="s">
        <v>3547</v>
      </c>
      <c r="I6685" t="s">
        <v>3548</v>
      </c>
      <c r="J6685">
        <v>560044</v>
      </c>
      <c r="K6685" s="1">
        <v>45553</v>
      </c>
    </row>
    <row r="6686" spans="1:11" x14ac:dyDescent="0.45">
      <c r="A6686">
        <v>6685</v>
      </c>
      <c r="B6686" t="s">
        <v>49</v>
      </c>
      <c r="C6686" t="s">
        <v>79</v>
      </c>
      <c r="D6686" t="s">
        <v>13</v>
      </c>
      <c r="E6686">
        <v>30</v>
      </c>
      <c r="F6686" t="s">
        <v>264</v>
      </c>
      <c r="G6686">
        <v>9994330510</v>
      </c>
      <c r="H6686" t="s">
        <v>15</v>
      </c>
      <c r="I6686" t="s">
        <v>16</v>
      </c>
      <c r="J6686">
        <v>208091</v>
      </c>
      <c r="K6686" s="1">
        <v>45370</v>
      </c>
    </row>
    <row r="6687" spans="1:11" x14ac:dyDescent="0.45">
      <c r="A6687">
        <v>6686</v>
      </c>
      <c r="B6687" t="s">
        <v>87</v>
      </c>
      <c r="C6687" t="s">
        <v>27</v>
      </c>
      <c r="D6687" t="s">
        <v>13</v>
      </c>
      <c r="E6687">
        <v>32</v>
      </c>
      <c r="F6687" t="s">
        <v>5190</v>
      </c>
      <c r="G6687">
        <v>9104104998</v>
      </c>
      <c r="H6687" t="s">
        <v>5015</v>
      </c>
      <c r="I6687" t="s">
        <v>5016</v>
      </c>
      <c r="J6687">
        <v>122040</v>
      </c>
      <c r="K6687" s="1">
        <v>45469</v>
      </c>
    </row>
    <row r="6688" spans="1:11" x14ac:dyDescent="0.45">
      <c r="A6688">
        <v>6687</v>
      </c>
      <c r="B6688" t="s">
        <v>81</v>
      </c>
      <c r="C6688" t="s">
        <v>12</v>
      </c>
      <c r="D6688" t="s">
        <v>5958</v>
      </c>
      <c r="E6688">
        <v>36</v>
      </c>
      <c r="F6688" t="s">
        <v>6459</v>
      </c>
      <c r="G6688">
        <v>9056135637</v>
      </c>
      <c r="H6688" t="s">
        <v>4114</v>
      </c>
      <c r="I6688" t="s">
        <v>4115</v>
      </c>
      <c r="J6688">
        <v>700028</v>
      </c>
      <c r="K6688" s="1">
        <v>45370</v>
      </c>
    </row>
    <row r="6689" spans="1:11" x14ac:dyDescent="0.45">
      <c r="A6689">
        <v>6688</v>
      </c>
      <c r="B6689" t="s">
        <v>72</v>
      </c>
      <c r="C6689" t="s">
        <v>12</v>
      </c>
      <c r="D6689" t="s">
        <v>13</v>
      </c>
      <c r="E6689">
        <v>35</v>
      </c>
      <c r="F6689" t="s">
        <v>1716</v>
      </c>
      <c r="G6689">
        <v>9299299884</v>
      </c>
      <c r="H6689" t="s">
        <v>1555</v>
      </c>
      <c r="I6689" t="s">
        <v>991</v>
      </c>
      <c r="J6689">
        <v>411074</v>
      </c>
      <c r="K6689" s="1">
        <v>45736</v>
      </c>
    </row>
    <row r="6690" spans="1:11" x14ac:dyDescent="0.45">
      <c r="A6690">
        <v>6689</v>
      </c>
      <c r="B6690" t="s">
        <v>72</v>
      </c>
      <c r="C6690" t="s">
        <v>40</v>
      </c>
      <c r="D6690" t="s">
        <v>5958</v>
      </c>
      <c r="E6690">
        <v>46</v>
      </c>
      <c r="F6690" t="s">
        <v>8203</v>
      </c>
      <c r="G6690">
        <v>9018431268</v>
      </c>
      <c r="H6690" t="s">
        <v>3547</v>
      </c>
      <c r="I6690" t="s">
        <v>3548</v>
      </c>
      <c r="J6690">
        <v>560046</v>
      </c>
      <c r="K6690" s="1">
        <v>45472</v>
      </c>
    </row>
    <row r="6691" spans="1:11" x14ac:dyDescent="0.45">
      <c r="A6691">
        <v>6690</v>
      </c>
      <c r="B6691" t="s">
        <v>77</v>
      </c>
      <c r="C6691" t="s">
        <v>92</v>
      </c>
      <c r="D6691" t="s">
        <v>13</v>
      </c>
      <c r="E6691">
        <v>18</v>
      </c>
      <c r="F6691" t="s">
        <v>265</v>
      </c>
      <c r="G6691">
        <v>9986482741</v>
      </c>
      <c r="H6691" t="s">
        <v>15</v>
      </c>
      <c r="I6691" t="s">
        <v>16</v>
      </c>
      <c r="J6691">
        <v>208009</v>
      </c>
      <c r="K6691" s="1">
        <v>45614</v>
      </c>
    </row>
    <row r="6692" spans="1:11" x14ac:dyDescent="0.45">
      <c r="A6692">
        <v>6691</v>
      </c>
      <c r="B6692" t="s">
        <v>20</v>
      </c>
      <c r="C6692" t="s">
        <v>12</v>
      </c>
      <c r="D6692" t="s">
        <v>5958</v>
      </c>
      <c r="E6692">
        <v>24</v>
      </c>
      <c r="F6692" t="s">
        <v>9909</v>
      </c>
      <c r="G6692">
        <v>9008326615</v>
      </c>
      <c r="H6692" t="s">
        <v>2157</v>
      </c>
      <c r="I6692" t="s">
        <v>1863</v>
      </c>
      <c r="J6692">
        <v>380098</v>
      </c>
      <c r="K6692" s="1">
        <v>45312</v>
      </c>
    </row>
    <row r="6693" spans="1:11" x14ac:dyDescent="0.45">
      <c r="A6693">
        <v>6692</v>
      </c>
      <c r="B6693" t="s">
        <v>34</v>
      </c>
      <c r="C6693" t="s">
        <v>21</v>
      </c>
      <c r="D6693" t="s">
        <v>13</v>
      </c>
      <c r="E6693">
        <v>47</v>
      </c>
      <c r="F6693" t="s">
        <v>2865</v>
      </c>
      <c r="G6693">
        <v>9931119255</v>
      </c>
      <c r="H6693" t="s">
        <v>2724</v>
      </c>
      <c r="I6693" t="s">
        <v>2725</v>
      </c>
      <c r="J6693">
        <v>452018</v>
      </c>
      <c r="K6693" s="1">
        <v>45823</v>
      </c>
    </row>
    <row r="6694" spans="1:11" x14ac:dyDescent="0.45">
      <c r="A6694">
        <v>6693</v>
      </c>
      <c r="B6694" t="s">
        <v>26</v>
      </c>
      <c r="C6694" t="s">
        <v>18</v>
      </c>
      <c r="D6694" t="s">
        <v>13</v>
      </c>
      <c r="E6694">
        <v>30</v>
      </c>
      <c r="F6694" t="s">
        <v>561</v>
      </c>
      <c r="G6694">
        <v>9686457731</v>
      </c>
      <c r="H6694" t="s">
        <v>390</v>
      </c>
      <c r="I6694" t="s">
        <v>16</v>
      </c>
      <c r="J6694">
        <v>226079</v>
      </c>
      <c r="K6694" s="1">
        <v>45652</v>
      </c>
    </row>
    <row r="6695" spans="1:11" x14ac:dyDescent="0.45">
      <c r="A6695">
        <v>6694</v>
      </c>
      <c r="B6695" t="s">
        <v>23</v>
      </c>
      <c r="C6695" t="s">
        <v>43</v>
      </c>
      <c r="D6695" t="s">
        <v>5958</v>
      </c>
      <c r="E6695">
        <v>26</v>
      </c>
      <c r="F6695" t="s">
        <v>11409</v>
      </c>
      <c r="G6695">
        <v>9487624805</v>
      </c>
      <c r="H6695" t="s">
        <v>990</v>
      </c>
      <c r="I6695" t="s">
        <v>991</v>
      </c>
      <c r="J6695">
        <v>440062</v>
      </c>
      <c r="K6695" s="1">
        <v>45293</v>
      </c>
    </row>
    <row r="6696" spans="1:11" x14ac:dyDescent="0.45">
      <c r="A6696">
        <v>6695</v>
      </c>
      <c r="B6696" t="s">
        <v>96</v>
      </c>
      <c r="C6696" t="s">
        <v>35</v>
      </c>
      <c r="D6696" t="s">
        <v>5958</v>
      </c>
      <c r="E6696">
        <v>26</v>
      </c>
      <c r="F6696" t="s">
        <v>7936</v>
      </c>
      <c r="G6696">
        <v>9774848981</v>
      </c>
      <c r="H6696" t="s">
        <v>4709</v>
      </c>
      <c r="I6696" t="s">
        <v>4710</v>
      </c>
      <c r="J6696">
        <v>600071</v>
      </c>
      <c r="K6696" s="1">
        <v>45683</v>
      </c>
    </row>
    <row r="6697" spans="1:11" x14ac:dyDescent="0.45">
      <c r="A6697">
        <v>6696</v>
      </c>
      <c r="B6697" t="s">
        <v>77</v>
      </c>
      <c r="C6697" t="s">
        <v>35</v>
      </c>
      <c r="D6697" t="s">
        <v>13</v>
      </c>
      <c r="E6697">
        <v>27</v>
      </c>
      <c r="F6697" t="s">
        <v>5191</v>
      </c>
      <c r="G6697">
        <v>9725799618</v>
      </c>
      <c r="H6697" t="s">
        <v>5015</v>
      </c>
      <c r="I6697" t="s">
        <v>5016</v>
      </c>
      <c r="J6697">
        <v>122006</v>
      </c>
      <c r="K6697" s="1">
        <v>45332</v>
      </c>
    </row>
    <row r="6698" spans="1:11" x14ac:dyDescent="0.45">
      <c r="A6698">
        <v>6697</v>
      </c>
      <c r="B6698" t="s">
        <v>72</v>
      </c>
      <c r="C6698" t="s">
        <v>92</v>
      </c>
      <c r="D6698" t="s">
        <v>5958</v>
      </c>
      <c r="E6698">
        <v>33</v>
      </c>
      <c r="F6698" t="s">
        <v>6460</v>
      </c>
      <c r="G6698">
        <v>9826783738</v>
      </c>
      <c r="H6698" t="s">
        <v>4114</v>
      </c>
      <c r="I6698" t="s">
        <v>4115</v>
      </c>
      <c r="J6698">
        <v>700062</v>
      </c>
      <c r="K6698" s="1">
        <v>45405</v>
      </c>
    </row>
    <row r="6699" spans="1:11" x14ac:dyDescent="0.45">
      <c r="A6699">
        <v>6698</v>
      </c>
      <c r="B6699" t="s">
        <v>117</v>
      </c>
      <c r="C6699" t="s">
        <v>150</v>
      </c>
      <c r="D6699" t="s">
        <v>11863</v>
      </c>
      <c r="E6699">
        <v>32</v>
      </c>
      <c r="F6699" t="s">
        <v>11967</v>
      </c>
      <c r="G6699">
        <v>9378008651</v>
      </c>
      <c r="H6699" t="s">
        <v>2986</v>
      </c>
      <c r="I6699" t="s">
        <v>2725</v>
      </c>
      <c r="J6699">
        <v>462065</v>
      </c>
      <c r="K6699" s="1">
        <v>45318</v>
      </c>
    </row>
    <row r="6700" spans="1:11" x14ac:dyDescent="0.45">
      <c r="A6700">
        <v>6699</v>
      </c>
      <c r="B6700" t="s">
        <v>34</v>
      </c>
      <c r="C6700" t="s">
        <v>27</v>
      </c>
      <c r="D6700" t="s">
        <v>13</v>
      </c>
      <c r="E6700">
        <v>22</v>
      </c>
      <c r="F6700" t="s">
        <v>5813</v>
      </c>
      <c r="G6700">
        <v>9584583710</v>
      </c>
      <c r="H6700" t="s">
        <v>5642</v>
      </c>
      <c r="I6700" t="s">
        <v>5643</v>
      </c>
      <c r="J6700">
        <v>110059</v>
      </c>
      <c r="K6700" s="1">
        <v>45429</v>
      </c>
    </row>
    <row r="6701" spans="1:11" x14ac:dyDescent="0.45">
      <c r="A6701">
        <v>6700</v>
      </c>
      <c r="B6701" t="s">
        <v>34</v>
      </c>
      <c r="C6701" t="s">
        <v>84</v>
      </c>
      <c r="D6701" t="s">
        <v>5958</v>
      </c>
      <c r="E6701">
        <v>16</v>
      </c>
      <c r="F6701" t="s">
        <v>11410</v>
      </c>
      <c r="G6701">
        <v>9616753997</v>
      </c>
      <c r="H6701" t="s">
        <v>990</v>
      </c>
      <c r="I6701" t="s">
        <v>991</v>
      </c>
      <c r="J6701">
        <v>440010</v>
      </c>
      <c r="K6701" s="1">
        <v>45655</v>
      </c>
    </row>
    <row r="6702" spans="1:11" x14ac:dyDescent="0.45">
      <c r="A6702">
        <v>6701</v>
      </c>
      <c r="B6702" t="s">
        <v>77</v>
      </c>
      <c r="C6702" t="s">
        <v>40</v>
      </c>
      <c r="D6702" t="s">
        <v>13</v>
      </c>
      <c r="E6702">
        <v>35</v>
      </c>
      <c r="F6702" t="s">
        <v>2017</v>
      </c>
      <c r="G6702">
        <v>9055133288</v>
      </c>
      <c r="H6702" t="s">
        <v>1862</v>
      </c>
      <c r="I6702" t="s">
        <v>1863</v>
      </c>
      <c r="J6702">
        <v>395029</v>
      </c>
      <c r="K6702" s="1">
        <v>45890</v>
      </c>
    </row>
    <row r="6703" spans="1:11" x14ac:dyDescent="0.45">
      <c r="A6703">
        <v>6702</v>
      </c>
      <c r="B6703" t="s">
        <v>67</v>
      </c>
      <c r="C6703" t="s">
        <v>63</v>
      </c>
      <c r="D6703" t="s">
        <v>13</v>
      </c>
      <c r="E6703">
        <v>30</v>
      </c>
      <c r="F6703" t="s">
        <v>3423</v>
      </c>
      <c r="G6703">
        <v>9120065885</v>
      </c>
      <c r="H6703" t="s">
        <v>3267</v>
      </c>
      <c r="I6703" t="s">
        <v>3268</v>
      </c>
      <c r="J6703">
        <v>800078</v>
      </c>
      <c r="K6703" s="1">
        <v>45727</v>
      </c>
    </row>
    <row r="6704" spans="1:11" x14ac:dyDescent="0.45">
      <c r="A6704">
        <v>6703</v>
      </c>
      <c r="B6704" t="s">
        <v>23</v>
      </c>
      <c r="C6704" t="s">
        <v>150</v>
      </c>
      <c r="D6704" t="s">
        <v>5958</v>
      </c>
      <c r="E6704">
        <v>24</v>
      </c>
      <c r="F6704" t="s">
        <v>9046</v>
      </c>
      <c r="G6704">
        <v>9721540270</v>
      </c>
      <c r="H6704" t="s">
        <v>2986</v>
      </c>
      <c r="I6704" t="s">
        <v>2725</v>
      </c>
      <c r="J6704">
        <v>462029</v>
      </c>
      <c r="K6704" s="1">
        <v>45823</v>
      </c>
    </row>
    <row r="6705" spans="1:11" x14ac:dyDescent="0.45">
      <c r="A6705">
        <v>6704</v>
      </c>
      <c r="B6705" t="s">
        <v>29</v>
      </c>
      <c r="C6705" t="s">
        <v>18</v>
      </c>
      <c r="D6705" t="s">
        <v>13</v>
      </c>
      <c r="E6705">
        <v>41</v>
      </c>
      <c r="F6705" t="s">
        <v>1147</v>
      </c>
      <c r="G6705">
        <v>9707522720</v>
      </c>
      <c r="H6705" t="s">
        <v>990</v>
      </c>
      <c r="I6705" t="s">
        <v>991</v>
      </c>
      <c r="J6705">
        <v>440009</v>
      </c>
      <c r="K6705" s="1">
        <v>45875</v>
      </c>
    </row>
    <row r="6706" spans="1:11" x14ac:dyDescent="0.45">
      <c r="A6706">
        <v>6705</v>
      </c>
      <c r="B6706" t="s">
        <v>67</v>
      </c>
      <c r="C6706" t="s">
        <v>18</v>
      </c>
      <c r="D6706" t="s">
        <v>13</v>
      </c>
      <c r="E6706">
        <v>22</v>
      </c>
      <c r="F6706" t="s">
        <v>2605</v>
      </c>
      <c r="G6706">
        <v>9787413564</v>
      </c>
      <c r="H6706" t="s">
        <v>2445</v>
      </c>
      <c r="I6706" t="s">
        <v>1863</v>
      </c>
      <c r="J6706">
        <v>390058</v>
      </c>
      <c r="K6706" s="1">
        <v>45337</v>
      </c>
    </row>
    <row r="6707" spans="1:11" x14ac:dyDescent="0.45">
      <c r="A6707">
        <v>6706</v>
      </c>
      <c r="B6707" t="s">
        <v>42</v>
      </c>
      <c r="C6707" t="s">
        <v>27</v>
      </c>
      <c r="D6707" t="s">
        <v>5958</v>
      </c>
      <c r="E6707">
        <v>37</v>
      </c>
      <c r="F6707" t="s">
        <v>7937</v>
      </c>
      <c r="G6707">
        <v>9161044862</v>
      </c>
      <c r="H6707" t="s">
        <v>4709</v>
      </c>
      <c r="I6707" t="s">
        <v>4710</v>
      </c>
      <c r="J6707">
        <v>600049</v>
      </c>
      <c r="K6707" s="1">
        <v>45409</v>
      </c>
    </row>
    <row r="6708" spans="1:11" x14ac:dyDescent="0.45">
      <c r="A6708">
        <v>6707</v>
      </c>
      <c r="B6708" t="s">
        <v>45</v>
      </c>
      <c r="C6708" t="s">
        <v>90</v>
      </c>
      <c r="D6708" t="s">
        <v>5958</v>
      </c>
      <c r="E6708">
        <v>16</v>
      </c>
      <c r="F6708" t="s">
        <v>7628</v>
      </c>
      <c r="G6708">
        <v>9947368800</v>
      </c>
      <c r="H6708" t="s">
        <v>3830</v>
      </c>
      <c r="I6708" t="s">
        <v>3830</v>
      </c>
      <c r="J6708">
        <v>160090</v>
      </c>
      <c r="K6708" s="1">
        <v>45363</v>
      </c>
    </row>
    <row r="6709" spans="1:11" x14ac:dyDescent="0.45">
      <c r="A6709">
        <v>6708</v>
      </c>
      <c r="B6709" t="s">
        <v>77</v>
      </c>
      <c r="C6709" t="s">
        <v>63</v>
      </c>
      <c r="D6709" t="s">
        <v>5958</v>
      </c>
      <c r="E6709">
        <v>34</v>
      </c>
      <c r="F6709" t="s">
        <v>6461</v>
      </c>
      <c r="G6709">
        <v>9528270159</v>
      </c>
      <c r="H6709" t="s">
        <v>4114</v>
      </c>
      <c r="I6709" t="s">
        <v>4115</v>
      </c>
      <c r="J6709">
        <v>700042</v>
      </c>
      <c r="K6709" s="1">
        <v>45331</v>
      </c>
    </row>
    <row r="6710" spans="1:11" x14ac:dyDescent="0.45">
      <c r="A6710">
        <v>6709</v>
      </c>
      <c r="B6710" t="s">
        <v>117</v>
      </c>
      <c r="C6710" t="s">
        <v>79</v>
      </c>
      <c r="D6710" t="s">
        <v>13</v>
      </c>
      <c r="E6710">
        <v>38</v>
      </c>
      <c r="F6710" t="s">
        <v>5192</v>
      </c>
      <c r="G6710">
        <v>9566215481</v>
      </c>
      <c r="H6710" t="s">
        <v>5015</v>
      </c>
      <c r="I6710" t="s">
        <v>5016</v>
      </c>
      <c r="J6710">
        <v>122038</v>
      </c>
      <c r="K6710" s="1">
        <v>45475</v>
      </c>
    </row>
    <row r="6711" spans="1:11" x14ac:dyDescent="0.45">
      <c r="A6711">
        <v>6710</v>
      </c>
      <c r="B6711" t="s">
        <v>87</v>
      </c>
      <c r="C6711" t="s">
        <v>79</v>
      </c>
      <c r="D6711" t="s">
        <v>13</v>
      </c>
      <c r="E6711">
        <v>43</v>
      </c>
      <c r="F6711" t="s">
        <v>266</v>
      </c>
      <c r="G6711">
        <v>9611159785</v>
      </c>
      <c r="H6711" t="s">
        <v>15</v>
      </c>
      <c r="I6711" t="s">
        <v>16</v>
      </c>
      <c r="J6711">
        <v>208066</v>
      </c>
      <c r="K6711" s="1">
        <v>45438</v>
      </c>
    </row>
    <row r="6712" spans="1:11" x14ac:dyDescent="0.45">
      <c r="A6712">
        <v>6711</v>
      </c>
      <c r="B6712" t="s">
        <v>42</v>
      </c>
      <c r="C6712" t="s">
        <v>63</v>
      </c>
      <c r="D6712" t="s">
        <v>13</v>
      </c>
      <c r="E6712">
        <v>41</v>
      </c>
      <c r="F6712" t="s">
        <v>3713</v>
      </c>
      <c r="G6712">
        <v>9375281018</v>
      </c>
      <c r="H6712" t="s">
        <v>3547</v>
      </c>
      <c r="I6712" t="s">
        <v>3548</v>
      </c>
      <c r="J6712">
        <v>560051</v>
      </c>
      <c r="K6712" s="1">
        <v>45522</v>
      </c>
    </row>
    <row r="6713" spans="1:11" x14ac:dyDescent="0.45">
      <c r="A6713">
        <v>6712</v>
      </c>
      <c r="B6713" t="s">
        <v>52</v>
      </c>
      <c r="C6713" t="s">
        <v>84</v>
      </c>
      <c r="D6713" t="s">
        <v>11863</v>
      </c>
      <c r="E6713">
        <v>49</v>
      </c>
      <c r="F6713" t="s">
        <v>11968</v>
      </c>
      <c r="G6713">
        <v>9164362040</v>
      </c>
      <c r="H6713" t="s">
        <v>390</v>
      </c>
      <c r="I6713" t="s">
        <v>16</v>
      </c>
      <c r="J6713">
        <v>226036</v>
      </c>
      <c r="K6713" s="1">
        <v>45518</v>
      </c>
    </row>
    <row r="6714" spans="1:11" x14ac:dyDescent="0.45">
      <c r="A6714">
        <v>6713</v>
      </c>
      <c r="B6714" t="s">
        <v>75</v>
      </c>
      <c r="C6714" t="s">
        <v>24</v>
      </c>
      <c r="D6714" t="s">
        <v>13</v>
      </c>
      <c r="E6714">
        <v>39</v>
      </c>
      <c r="F6714" t="s">
        <v>1717</v>
      </c>
      <c r="G6714">
        <v>9440166285</v>
      </c>
      <c r="H6714" t="s">
        <v>1555</v>
      </c>
      <c r="I6714" t="s">
        <v>991</v>
      </c>
      <c r="J6714">
        <v>411028</v>
      </c>
      <c r="K6714" s="1">
        <v>45574</v>
      </c>
    </row>
    <row r="6715" spans="1:11" x14ac:dyDescent="0.45">
      <c r="A6715">
        <v>6714</v>
      </c>
      <c r="B6715" t="s">
        <v>162</v>
      </c>
      <c r="C6715" t="s">
        <v>94</v>
      </c>
      <c r="D6715" t="s">
        <v>5958</v>
      </c>
      <c r="E6715">
        <v>16</v>
      </c>
      <c r="F6715" t="s">
        <v>6462</v>
      </c>
      <c r="G6715">
        <v>9016185864</v>
      </c>
      <c r="H6715" t="s">
        <v>4114</v>
      </c>
      <c r="I6715" t="s">
        <v>4115</v>
      </c>
      <c r="J6715">
        <v>700065</v>
      </c>
      <c r="K6715" s="1">
        <v>45891</v>
      </c>
    </row>
    <row r="6716" spans="1:11" x14ac:dyDescent="0.45">
      <c r="A6716">
        <v>6715</v>
      </c>
      <c r="B6716" t="s">
        <v>77</v>
      </c>
      <c r="C6716" t="s">
        <v>84</v>
      </c>
      <c r="D6716" t="s">
        <v>5958</v>
      </c>
      <c r="E6716">
        <v>29</v>
      </c>
      <c r="F6716" t="s">
        <v>8484</v>
      </c>
      <c r="G6716">
        <v>9652863964</v>
      </c>
      <c r="H6716" t="s">
        <v>5642</v>
      </c>
      <c r="I6716" t="s">
        <v>5643</v>
      </c>
      <c r="J6716">
        <v>110073</v>
      </c>
      <c r="K6716" s="1">
        <v>45324</v>
      </c>
    </row>
    <row r="6717" spans="1:11" x14ac:dyDescent="0.45">
      <c r="A6717">
        <v>6716</v>
      </c>
      <c r="B6717" t="s">
        <v>26</v>
      </c>
      <c r="C6717" t="s">
        <v>63</v>
      </c>
      <c r="D6717" t="s">
        <v>13</v>
      </c>
      <c r="E6717">
        <v>21</v>
      </c>
      <c r="F6717" t="s">
        <v>1148</v>
      </c>
      <c r="G6717">
        <v>9232924583</v>
      </c>
      <c r="H6717" t="s">
        <v>990</v>
      </c>
      <c r="I6717" t="s">
        <v>991</v>
      </c>
      <c r="J6717">
        <v>440077</v>
      </c>
      <c r="K6717" s="1">
        <v>45327</v>
      </c>
    </row>
    <row r="6718" spans="1:11" x14ac:dyDescent="0.45">
      <c r="A6718">
        <v>6717</v>
      </c>
      <c r="B6718" t="s">
        <v>72</v>
      </c>
      <c r="C6718" t="s">
        <v>24</v>
      </c>
      <c r="D6718" t="s">
        <v>5958</v>
      </c>
      <c r="E6718">
        <v>39</v>
      </c>
      <c r="F6718" t="s">
        <v>6759</v>
      </c>
      <c r="G6718">
        <v>9096512295</v>
      </c>
      <c r="H6718" t="s">
        <v>5327</v>
      </c>
      <c r="I6718" t="s">
        <v>5328</v>
      </c>
      <c r="J6718">
        <v>302079</v>
      </c>
      <c r="K6718" s="1">
        <v>45357</v>
      </c>
    </row>
    <row r="6719" spans="1:11" x14ac:dyDescent="0.45">
      <c r="A6719">
        <v>6718</v>
      </c>
      <c r="B6719" t="s">
        <v>20</v>
      </c>
      <c r="C6719" t="s">
        <v>53</v>
      </c>
      <c r="D6719" t="s">
        <v>13</v>
      </c>
      <c r="E6719">
        <v>26</v>
      </c>
      <c r="F6719" t="s">
        <v>2319</v>
      </c>
      <c r="G6719">
        <v>9339457815</v>
      </c>
      <c r="H6719" t="s">
        <v>2157</v>
      </c>
      <c r="I6719" t="s">
        <v>1863</v>
      </c>
      <c r="J6719">
        <v>380000</v>
      </c>
      <c r="K6719" s="1">
        <v>45744</v>
      </c>
    </row>
    <row r="6720" spans="1:11" x14ac:dyDescent="0.45">
      <c r="A6720">
        <v>6719</v>
      </c>
      <c r="B6720" t="s">
        <v>96</v>
      </c>
      <c r="C6720" t="s">
        <v>32</v>
      </c>
      <c r="D6720" t="s">
        <v>13</v>
      </c>
      <c r="E6720">
        <v>44</v>
      </c>
      <c r="F6720" t="s">
        <v>4577</v>
      </c>
      <c r="G6720">
        <v>9941950710</v>
      </c>
      <c r="H6720" t="s">
        <v>4405</v>
      </c>
      <c r="I6720" t="s">
        <v>4406</v>
      </c>
      <c r="J6720">
        <v>500081</v>
      </c>
      <c r="K6720" s="1">
        <v>45430</v>
      </c>
    </row>
    <row r="6721" spans="1:11" x14ac:dyDescent="0.45">
      <c r="A6721">
        <v>6720</v>
      </c>
      <c r="B6721" t="s">
        <v>67</v>
      </c>
      <c r="C6721" t="s">
        <v>43</v>
      </c>
      <c r="D6721" t="s">
        <v>13</v>
      </c>
      <c r="E6721">
        <v>17</v>
      </c>
      <c r="F6721" t="s">
        <v>4896</v>
      </c>
      <c r="G6721">
        <v>9491770643</v>
      </c>
      <c r="H6721" t="s">
        <v>4709</v>
      </c>
      <c r="I6721" t="s">
        <v>4710</v>
      </c>
      <c r="J6721">
        <v>600024</v>
      </c>
      <c r="K6721" s="1">
        <v>45451</v>
      </c>
    </row>
    <row r="6722" spans="1:11" x14ac:dyDescent="0.45">
      <c r="A6722">
        <v>6721</v>
      </c>
      <c r="B6722" t="s">
        <v>128</v>
      </c>
      <c r="C6722" t="s">
        <v>63</v>
      </c>
      <c r="D6722" t="s">
        <v>13</v>
      </c>
      <c r="E6722">
        <v>35</v>
      </c>
      <c r="F6722" t="s">
        <v>3424</v>
      </c>
      <c r="G6722">
        <v>9988513995</v>
      </c>
      <c r="H6722" t="s">
        <v>3267</v>
      </c>
      <c r="I6722" t="s">
        <v>3268</v>
      </c>
      <c r="J6722">
        <v>800032</v>
      </c>
      <c r="K6722" s="1">
        <v>45863</v>
      </c>
    </row>
    <row r="6723" spans="1:11" x14ac:dyDescent="0.45">
      <c r="A6723">
        <v>6722</v>
      </c>
      <c r="B6723" t="s">
        <v>20</v>
      </c>
      <c r="C6723" t="s">
        <v>18</v>
      </c>
      <c r="D6723" t="s">
        <v>5958</v>
      </c>
      <c r="E6723">
        <v>32</v>
      </c>
      <c r="F6723" t="s">
        <v>9634</v>
      </c>
      <c r="G6723">
        <v>9661695685</v>
      </c>
      <c r="H6723" t="s">
        <v>1862</v>
      </c>
      <c r="I6723" t="s">
        <v>1863</v>
      </c>
      <c r="J6723">
        <v>395039</v>
      </c>
      <c r="K6723" s="1">
        <v>45824</v>
      </c>
    </row>
    <row r="6724" spans="1:11" x14ac:dyDescent="0.45">
      <c r="A6724">
        <v>6723</v>
      </c>
      <c r="B6724" t="s">
        <v>83</v>
      </c>
      <c r="C6724" t="s">
        <v>21</v>
      </c>
      <c r="D6724" t="s">
        <v>13</v>
      </c>
      <c r="E6724">
        <v>35</v>
      </c>
      <c r="F6724" t="s">
        <v>5814</v>
      </c>
      <c r="G6724">
        <v>9200714043</v>
      </c>
      <c r="H6724" t="s">
        <v>5642</v>
      </c>
      <c r="I6724" t="s">
        <v>5643</v>
      </c>
      <c r="J6724">
        <v>110073</v>
      </c>
      <c r="K6724" s="1">
        <v>45811</v>
      </c>
    </row>
    <row r="6725" spans="1:11" x14ac:dyDescent="0.45">
      <c r="A6725">
        <v>6724</v>
      </c>
      <c r="B6725" t="s">
        <v>62</v>
      </c>
      <c r="C6725" t="s">
        <v>21</v>
      </c>
      <c r="D6725" t="s">
        <v>5958</v>
      </c>
      <c r="E6725">
        <v>31</v>
      </c>
      <c r="F6725" t="s">
        <v>11097</v>
      </c>
      <c r="G6725">
        <v>9125632509</v>
      </c>
      <c r="H6725" t="s">
        <v>1268</v>
      </c>
      <c r="I6725" t="s">
        <v>991</v>
      </c>
      <c r="J6725">
        <v>400064</v>
      </c>
      <c r="K6725" s="1">
        <v>45338</v>
      </c>
    </row>
    <row r="6726" spans="1:11" x14ac:dyDescent="0.45">
      <c r="A6726">
        <v>6725</v>
      </c>
      <c r="B6726" t="s">
        <v>52</v>
      </c>
      <c r="C6726" t="s">
        <v>30</v>
      </c>
      <c r="D6726" t="s">
        <v>5958</v>
      </c>
      <c r="E6726">
        <v>37</v>
      </c>
      <c r="F6726" t="s">
        <v>8204</v>
      </c>
      <c r="G6726">
        <v>9487050480</v>
      </c>
      <c r="H6726" t="s">
        <v>3547</v>
      </c>
      <c r="I6726" t="s">
        <v>3548</v>
      </c>
      <c r="J6726">
        <v>560042</v>
      </c>
      <c r="K6726" s="1">
        <v>45573</v>
      </c>
    </row>
    <row r="6727" spans="1:11" x14ac:dyDescent="0.45">
      <c r="A6727">
        <v>6726</v>
      </c>
      <c r="B6727" t="s">
        <v>162</v>
      </c>
      <c r="C6727" t="s">
        <v>32</v>
      </c>
      <c r="D6727" t="s">
        <v>13</v>
      </c>
      <c r="E6727">
        <v>30</v>
      </c>
      <c r="F6727" t="s">
        <v>3147</v>
      </c>
      <c r="G6727">
        <v>9111897662</v>
      </c>
      <c r="H6727" t="s">
        <v>2986</v>
      </c>
      <c r="I6727" t="s">
        <v>2725</v>
      </c>
      <c r="J6727">
        <v>462057</v>
      </c>
      <c r="K6727" s="1">
        <v>45358</v>
      </c>
    </row>
    <row r="6728" spans="1:11" x14ac:dyDescent="0.45">
      <c r="A6728">
        <v>6727</v>
      </c>
      <c r="B6728" t="s">
        <v>83</v>
      </c>
      <c r="C6728" t="s">
        <v>32</v>
      </c>
      <c r="D6728" t="s">
        <v>13</v>
      </c>
      <c r="E6728">
        <v>27</v>
      </c>
      <c r="F6728" t="s">
        <v>4578</v>
      </c>
      <c r="G6728">
        <v>9535073719</v>
      </c>
      <c r="H6728" t="s">
        <v>4405</v>
      </c>
      <c r="I6728" t="s">
        <v>4406</v>
      </c>
      <c r="J6728">
        <v>500015</v>
      </c>
      <c r="K6728" s="1">
        <v>45835</v>
      </c>
    </row>
    <row r="6729" spans="1:11" x14ac:dyDescent="0.45">
      <c r="A6729">
        <v>6728</v>
      </c>
      <c r="B6729" t="s">
        <v>56</v>
      </c>
      <c r="C6729" t="s">
        <v>12</v>
      </c>
      <c r="D6729" t="s">
        <v>13</v>
      </c>
      <c r="E6729">
        <v>25</v>
      </c>
      <c r="F6729" t="s">
        <v>1718</v>
      </c>
      <c r="G6729">
        <v>9265766458</v>
      </c>
      <c r="H6729" t="s">
        <v>1555</v>
      </c>
      <c r="I6729" t="s">
        <v>991</v>
      </c>
      <c r="J6729">
        <v>411003</v>
      </c>
      <c r="K6729" s="1">
        <v>45480</v>
      </c>
    </row>
    <row r="6730" spans="1:11" x14ac:dyDescent="0.45">
      <c r="A6730">
        <v>6729</v>
      </c>
      <c r="B6730" t="s">
        <v>49</v>
      </c>
      <c r="C6730" t="s">
        <v>18</v>
      </c>
      <c r="D6730" t="s">
        <v>5958</v>
      </c>
      <c r="E6730">
        <v>22</v>
      </c>
      <c r="F6730" t="s">
        <v>6126</v>
      </c>
      <c r="G6730">
        <v>9540277795</v>
      </c>
      <c r="H6730" t="s">
        <v>4405</v>
      </c>
      <c r="I6730" t="s">
        <v>4406</v>
      </c>
      <c r="J6730">
        <v>500009</v>
      </c>
      <c r="K6730" s="1">
        <v>45866</v>
      </c>
    </row>
    <row r="6731" spans="1:11" x14ac:dyDescent="0.45">
      <c r="A6731">
        <v>6730</v>
      </c>
      <c r="B6731" t="s">
        <v>49</v>
      </c>
      <c r="C6731" t="s">
        <v>30</v>
      </c>
      <c r="D6731" t="s">
        <v>13</v>
      </c>
      <c r="E6731">
        <v>32</v>
      </c>
      <c r="F6731" t="s">
        <v>4897</v>
      </c>
      <c r="G6731">
        <v>9578495068</v>
      </c>
      <c r="H6731" t="s">
        <v>4709</v>
      </c>
      <c r="I6731" t="s">
        <v>4710</v>
      </c>
      <c r="J6731">
        <v>600087</v>
      </c>
      <c r="K6731" s="1">
        <v>45535</v>
      </c>
    </row>
    <row r="6732" spans="1:11" x14ac:dyDescent="0.45">
      <c r="A6732">
        <v>6731</v>
      </c>
      <c r="B6732" t="s">
        <v>128</v>
      </c>
      <c r="C6732" t="s">
        <v>84</v>
      </c>
      <c r="D6732" t="s">
        <v>5958</v>
      </c>
      <c r="E6732">
        <v>18</v>
      </c>
      <c r="F6732" t="s">
        <v>9349</v>
      </c>
      <c r="G6732">
        <v>9808498838</v>
      </c>
      <c r="H6732" t="s">
        <v>2445</v>
      </c>
      <c r="I6732" t="s">
        <v>1863</v>
      </c>
      <c r="J6732">
        <v>390015</v>
      </c>
      <c r="K6732" s="1">
        <v>45629</v>
      </c>
    </row>
    <row r="6733" spans="1:11" x14ac:dyDescent="0.45">
      <c r="A6733">
        <v>6732</v>
      </c>
      <c r="B6733" t="s">
        <v>162</v>
      </c>
      <c r="C6733" t="s">
        <v>150</v>
      </c>
      <c r="D6733" t="s">
        <v>5958</v>
      </c>
      <c r="E6733">
        <v>22</v>
      </c>
      <c r="F6733" t="s">
        <v>8485</v>
      </c>
      <c r="G6733">
        <v>9793637346</v>
      </c>
      <c r="H6733" t="s">
        <v>5642</v>
      </c>
      <c r="I6733" t="s">
        <v>5643</v>
      </c>
      <c r="J6733">
        <v>110021</v>
      </c>
      <c r="K6733" s="1">
        <v>45386</v>
      </c>
    </row>
    <row r="6734" spans="1:11" x14ac:dyDescent="0.45">
      <c r="A6734">
        <v>6733</v>
      </c>
      <c r="B6734" t="s">
        <v>26</v>
      </c>
      <c r="C6734" t="s">
        <v>35</v>
      </c>
      <c r="D6734" t="s">
        <v>13</v>
      </c>
      <c r="E6734">
        <v>27</v>
      </c>
      <c r="F6734" t="s">
        <v>1421</v>
      </c>
      <c r="G6734">
        <v>9759386536</v>
      </c>
      <c r="H6734" t="s">
        <v>1268</v>
      </c>
      <c r="I6734" t="s">
        <v>991</v>
      </c>
      <c r="J6734">
        <v>400054</v>
      </c>
      <c r="K6734" s="1">
        <v>45491</v>
      </c>
    </row>
    <row r="6735" spans="1:11" x14ac:dyDescent="0.45">
      <c r="A6735">
        <v>6734</v>
      </c>
      <c r="B6735" t="s">
        <v>67</v>
      </c>
      <c r="C6735" t="s">
        <v>18</v>
      </c>
      <c r="D6735" t="s">
        <v>5958</v>
      </c>
      <c r="E6735">
        <v>17</v>
      </c>
      <c r="F6735" t="s">
        <v>7629</v>
      </c>
      <c r="G6735">
        <v>9111192213</v>
      </c>
      <c r="H6735" t="s">
        <v>3830</v>
      </c>
      <c r="I6735" t="s">
        <v>3830</v>
      </c>
      <c r="J6735">
        <v>160067</v>
      </c>
      <c r="K6735" s="1">
        <v>45832</v>
      </c>
    </row>
    <row r="6736" spans="1:11" x14ac:dyDescent="0.45">
      <c r="A6736">
        <v>6735</v>
      </c>
      <c r="B6736" t="s">
        <v>70</v>
      </c>
      <c r="C6736" t="s">
        <v>79</v>
      </c>
      <c r="D6736" t="s">
        <v>13</v>
      </c>
      <c r="E6736">
        <v>22</v>
      </c>
      <c r="F6736" t="s">
        <v>2320</v>
      </c>
      <c r="G6736">
        <v>9408943234</v>
      </c>
      <c r="H6736" t="s">
        <v>2157</v>
      </c>
      <c r="I6736" t="s">
        <v>1863</v>
      </c>
      <c r="J6736">
        <v>380070</v>
      </c>
      <c r="K6736" s="1">
        <v>45889</v>
      </c>
    </row>
    <row r="6737" spans="1:11" x14ac:dyDescent="0.45">
      <c r="A6737">
        <v>6736</v>
      </c>
      <c r="B6737" t="s">
        <v>87</v>
      </c>
      <c r="C6737" t="s">
        <v>30</v>
      </c>
      <c r="D6737" t="s">
        <v>13</v>
      </c>
      <c r="E6737">
        <v>20</v>
      </c>
      <c r="F6737" t="s">
        <v>3425</v>
      </c>
      <c r="G6737">
        <v>9064676170</v>
      </c>
      <c r="H6737" t="s">
        <v>3267</v>
      </c>
      <c r="I6737" t="s">
        <v>3268</v>
      </c>
      <c r="J6737">
        <v>800051</v>
      </c>
      <c r="K6737" s="1">
        <v>45877</v>
      </c>
    </row>
    <row r="6738" spans="1:11" x14ac:dyDescent="0.45">
      <c r="A6738">
        <v>6737</v>
      </c>
      <c r="B6738" t="s">
        <v>34</v>
      </c>
      <c r="C6738" t="s">
        <v>32</v>
      </c>
      <c r="D6738" t="s">
        <v>5958</v>
      </c>
      <c r="E6738">
        <v>40</v>
      </c>
      <c r="F6738" t="s">
        <v>9047</v>
      </c>
      <c r="G6738">
        <v>9908362298</v>
      </c>
      <c r="H6738" t="s">
        <v>2986</v>
      </c>
      <c r="I6738" t="s">
        <v>2725</v>
      </c>
      <c r="J6738">
        <v>462031</v>
      </c>
      <c r="K6738" s="1">
        <v>45878</v>
      </c>
    </row>
    <row r="6739" spans="1:11" x14ac:dyDescent="0.45">
      <c r="A6739">
        <v>6738</v>
      </c>
      <c r="B6739" t="s">
        <v>96</v>
      </c>
      <c r="C6739" t="s">
        <v>57</v>
      </c>
      <c r="D6739" t="s">
        <v>5958</v>
      </c>
      <c r="E6739">
        <v>42</v>
      </c>
      <c r="F6739" t="s">
        <v>8205</v>
      </c>
      <c r="G6739">
        <v>9476844978</v>
      </c>
      <c r="H6739" t="s">
        <v>3547</v>
      </c>
      <c r="I6739" t="s">
        <v>3548</v>
      </c>
      <c r="J6739">
        <v>560073</v>
      </c>
      <c r="K6739" s="1">
        <v>45343</v>
      </c>
    </row>
    <row r="6740" spans="1:11" x14ac:dyDescent="0.45">
      <c r="A6740">
        <v>6739</v>
      </c>
      <c r="B6740" t="s">
        <v>72</v>
      </c>
      <c r="C6740" t="s">
        <v>27</v>
      </c>
      <c r="D6740" t="s">
        <v>5958</v>
      </c>
      <c r="E6740">
        <v>27</v>
      </c>
      <c r="F6740" t="s">
        <v>10498</v>
      </c>
      <c r="G6740">
        <v>9102797792</v>
      </c>
      <c r="H6740" t="s">
        <v>390</v>
      </c>
      <c r="I6740" t="s">
        <v>16</v>
      </c>
      <c r="J6740">
        <v>226090</v>
      </c>
      <c r="K6740" s="1">
        <v>45561</v>
      </c>
    </row>
    <row r="6741" spans="1:11" x14ac:dyDescent="0.45">
      <c r="A6741">
        <v>6740</v>
      </c>
      <c r="B6741" t="s">
        <v>17</v>
      </c>
      <c r="C6741" t="s">
        <v>94</v>
      </c>
      <c r="D6741" t="s">
        <v>13</v>
      </c>
      <c r="E6741">
        <v>16</v>
      </c>
      <c r="F6741" t="s">
        <v>2606</v>
      </c>
      <c r="G6741">
        <v>9335116413</v>
      </c>
      <c r="H6741" t="s">
        <v>2445</v>
      </c>
      <c r="I6741" t="s">
        <v>1863</v>
      </c>
      <c r="J6741">
        <v>390035</v>
      </c>
      <c r="K6741" s="1">
        <v>45454</v>
      </c>
    </row>
    <row r="6742" spans="1:11" x14ac:dyDescent="0.45">
      <c r="A6742">
        <v>6741</v>
      </c>
      <c r="B6742" t="s">
        <v>72</v>
      </c>
      <c r="C6742" t="s">
        <v>84</v>
      </c>
      <c r="D6742" t="s">
        <v>13</v>
      </c>
      <c r="E6742">
        <v>33</v>
      </c>
      <c r="F6742" t="s">
        <v>1149</v>
      </c>
      <c r="G6742">
        <v>9866457214</v>
      </c>
      <c r="H6742" t="s">
        <v>990</v>
      </c>
      <c r="I6742" t="s">
        <v>991</v>
      </c>
      <c r="J6742">
        <v>440013</v>
      </c>
      <c r="K6742" s="1">
        <v>45575</v>
      </c>
    </row>
    <row r="6743" spans="1:11" x14ac:dyDescent="0.45">
      <c r="A6743">
        <v>6742</v>
      </c>
      <c r="B6743" t="s">
        <v>56</v>
      </c>
      <c r="C6743" t="s">
        <v>27</v>
      </c>
      <c r="D6743" t="s">
        <v>5958</v>
      </c>
      <c r="E6743">
        <v>27</v>
      </c>
      <c r="F6743" t="s">
        <v>7345</v>
      </c>
      <c r="G6743">
        <v>9933750273</v>
      </c>
      <c r="H6743" t="s">
        <v>3267</v>
      </c>
      <c r="I6743" t="s">
        <v>3268</v>
      </c>
      <c r="J6743">
        <v>800036</v>
      </c>
      <c r="K6743" s="1">
        <v>45873</v>
      </c>
    </row>
    <row r="6744" spans="1:11" x14ac:dyDescent="0.45">
      <c r="A6744">
        <v>6743</v>
      </c>
      <c r="B6744" t="s">
        <v>47</v>
      </c>
      <c r="C6744" t="s">
        <v>18</v>
      </c>
      <c r="D6744" t="s">
        <v>13</v>
      </c>
      <c r="E6744">
        <v>29</v>
      </c>
      <c r="F6744" t="s">
        <v>562</v>
      </c>
      <c r="G6744">
        <v>9791245964</v>
      </c>
      <c r="H6744" t="s">
        <v>390</v>
      </c>
      <c r="I6744" t="s">
        <v>16</v>
      </c>
      <c r="J6744">
        <v>226008</v>
      </c>
      <c r="K6744" s="1">
        <v>45703</v>
      </c>
    </row>
    <row r="6745" spans="1:11" x14ac:dyDescent="0.45">
      <c r="A6745">
        <v>6744</v>
      </c>
      <c r="B6745" t="s">
        <v>42</v>
      </c>
      <c r="C6745" t="s">
        <v>27</v>
      </c>
      <c r="D6745" t="s">
        <v>5958</v>
      </c>
      <c r="E6745">
        <v>28</v>
      </c>
      <c r="F6745" t="s">
        <v>9048</v>
      </c>
      <c r="G6745">
        <v>9753028852</v>
      </c>
      <c r="H6745" t="s">
        <v>2986</v>
      </c>
      <c r="I6745" t="s">
        <v>2725</v>
      </c>
      <c r="J6745">
        <v>462018</v>
      </c>
      <c r="K6745" s="1">
        <v>45752</v>
      </c>
    </row>
    <row r="6746" spans="1:11" x14ac:dyDescent="0.45">
      <c r="A6746">
        <v>6745</v>
      </c>
      <c r="B6746" t="s">
        <v>49</v>
      </c>
      <c r="C6746" t="s">
        <v>24</v>
      </c>
      <c r="D6746" t="s">
        <v>5958</v>
      </c>
      <c r="E6746">
        <v>18</v>
      </c>
      <c r="F6746" t="s">
        <v>6127</v>
      </c>
      <c r="G6746">
        <v>9360263442</v>
      </c>
      <c r="H6746" t="s">
        <v>4405</v>
      </c>
      <c r="I6746" t="s">
        <v>4406</v>
      </c>
      <c r="J6746">
        <v>500001</v>
      </c>
      <c r="K6746" s="1">
        <v>45606</v>
      </c>
    </row>
    <row r="6747" spans="1:11" x14ac:dyDescent="0.45">
      <c r="A6747">
        <v>6746</v>
      </c>
      <c r="B6747" t="s">
        <v>26</v>
      </c>
      <c r="C6747" t="s">
        <v>53</v>
      </c>
      <c r="D6747" t="s">
        <v>5958</v>
      </c>
      <c r="E6747">
        <v>29</v>
      </c>
      <c r="F6747" t="s">
        <v>11733</v>
      </c>
      <c r="G6747">
        <v>9771476398</v>
      </c>
      <c r="H6747" t="s">
        <v>1555</v>
      </c>
      <c r="I6747" t="s">
        <v>991</v>
      </c>
      <c r="J6747">
        <v>411063</v>
      </c>
      <c r="K6747" s="1">
        <v>45483</v>
      </c>
    </row>
    <row r="6748" spans="1:11" x14ac:dyDescent="0.45">
      <c r="A6748">
        <v>6747</v>
      </c>
      <c r="B6748" t="s">
        <v>49</v>
      </c>
      <c r="C6748" t="s">
        <v>92</v>
      </c>
      <c r="D6748" t="s">
        <v>5958</v>
      </c>
      <c r="E6748">
        <v>16</v>
      </c>
      <c r="F6748" t="s">
        <v>7062</v>
      </c>
      <c r="G6748">
        <v>9345130876</v>
      </c>
      <c r="H6748" t="s">
        <v>5015</v>
      </c>
      <c r="I6748" t="s">
        <v>5016</v>
      </c>
      <c r="J6748">
        <v>122084</v>
      </c>
      <c r="K6748" s="1">
        <v>45343</v>
      </c>
    </row>
    <row r="6749" spans="1:11" x14ac:dyDescent="0.45">
      <c r="A6749">
        <v>6748</v>
      </c>
      <c r="B6749" t="s">
        <v>59</v>
      </c>
      <c r="C6749" t="s">
        <v>18</v>
      </c>
      <c r="D6749" t="s">
        <v>13</v>
      </c>
      <c r="E6749">
        <v>39</v>
      </c>
      <c r="F6749" t="s">
        <v>3148</v>
      </c>
      <c r="G6749">
        <v>9766644385</v>
      </c>
      <c r="H6749" t="s">
        <v>2986</v>
      </c>
      <c r="I6749" t="s">
        <v>2725</v>
      </c>
      <c r="J6749">
        <v>462028</v>
      </c>
      <c r="K6749" s="1">
        <v>45697</v>
      </c>
    </row>
    <row r="6750" spans="1:11" x14ac:dyDescent="0.45">
      <c r="A6750">
        <v>6749</v>
      </c>
      <c r="B6750" t="s">
        <v>47</v>
      </c>
      <c r="C6750" t="s">
        <v>38</v>
      </c>
      <c r="D6750" t="s">
        <v>5958</v>
      </c>
      <c r="E6750">
        <v>34</v>
      </c>
      <c r="F6750" t="s">
        <v>7346</v>
      </c>
      <c r="G6750">
        <v>9726548901</v>
      </c>
      <c r="H6750" t="s">
        <v>3267</v>
      </c>
      <c r="I6750" t="s">
        <v>3268</v>
      </c>
      <c r="J6750">
        <v>800065</v>
      </c>
      <c r="K6750" s="1">
        <v>45405</v>
      </c>
    </row>
    <row r="6751" spans="1:11" x14ac:dyDescent="0.45">
      <c r="A6751">
        <v>6750</v>
      </c>
      <c r="B6751" t="s">
        <v>72</v>
      </c>
      <c r="C6751" t="s">
        <v>21</v>
      </c>
      <c r="D6751" t="s">
        <v>5958</v>
      </c>
      <c r="E6751">
        <v>41</v>
      </c>
      <c r="F6751" t="s">
        <v>8767</v>
      </c>
      <c r="G6751">
        <v>9257215994</v>
      </c>
      <c r="H6751" t="s">
        <v>2724</v>
      </c>
      <c r="I6751" t="s">
        <v>2725</v>
      </c>
      <c r="J6751">
        <v>452019</v>
      </c>
      <c r="K6751" s="1">
        <v>45513</v>
      </c>
    </row>
    <row r="6752" spans="1:11" x14ac:dyDescent="0.45">
      <c r="A6752">
        <v>6751</v>
      </c>
      <c r="B6752" t="s">
        <v>96</v>
      </c>
      <c r="C6752" t="s">
        <v>27</v>
      </c>
      <c r="D6752" t="s">
        <v>5958</v>
      </c>
      <c r="E6752">
        <v>45</v>
      </c>
      <c r="F6752" t="s">
        <v>7630</v>
      </c>
      <c r="G6752">
        <v>9678282108</v>
      </c>
      <c r="H6752" t="s">
        <v>3830</v>
      </c>
      <c r="I6752" t="s">
        <v>3830</v>
      </c>
      <c r="J6752">
        <v>160095</v>
      </c>
      <c r="K6752" s="1">
        <v>45741</v>
      </c>
    </row>
    <row r="6753" spans="1:11" x14ac:dyDescent="0.45">
      <c r="A6753">
        <v>6752</v>
      </c>
      <c r="B6753" t="s">
        <v>45</v>
      </c>
      <c r="C6753" t="s">
        <v>40</v>
      </c>
      <c r="D6753" t="s">
        <v>13</v>
      </c>
      <c r="E6753">
        <v>37</v>
      </c>
      <c r="F6753" t="s">
        <v>861</v>
      </c>
      <c r="G6753">
        <v>9480893342</v>
      </c>
      <c r="H6753" t="s">
        <v>693</v>
      </c>
      <c r="I6753" t="s">
        <v>16</v>
      </c>
      <c r="J6753">
        <v>201300</v>
      </c>
      <c r="K6753" s="1">
        <v>45417</v>
      </c>
    </row>
    <row r="6754" spans="1:11" x14ac:dyDescent="0.45">
      <c r="A6754">
        <v>6753</v>
      </c>
      <c r="B6754" t="s">
        <v>42</v>
      </c>
      <c r="C6754" t="s">
        <v>27</v>
      </c>
      <c r="D6754" t="s">
        <v>11863</v>
      </c>
      <c r="E6754">
        <v>46</v>
      </c>
      <c r="F6754" t="s">
        <v>11969</v>
      </c>
      <c r="G6754">
        <v>9737023930</v>
      </c>
      <c r="H6754" t="s">
        <v>390</v>
      </c>
      <c r="I6754" t="s">
        <v>16</v>
      </c>
      <c r="J6754">
        <v>226001</v>
      </c>
      <c r="K6754" s="1">
        <v>45850</v>
      </c>
    </row>
    <row r="6755" spans="1:11" x14ac:dyDescent="0.45">
      <c r="A6755">
        <v>6754</v>
      </c>
      <c r="B6755" t="s">
        <v>83</v>
      </c>
      <c r="C6755" t="s">
        <v>38</v>
      </c>
      <c r="D6755" t="s">
        <v>5958</v>
      </c>
      <c r="E6755">
        <v>37</v>
      </c>
      <c r="F6755" t="s">
        <v>6128</v>
      </c>
      <c r="G6755">
        <v>9526415586</v>
      </c>
      <c r="H6755" t="s">
        <v>4405</v>
      </c>
      <c r="I6755" t="s">
        <v>4406</v>
      </c>
      <c r="J6755">
        <v>500048</v>
      </c>
      <c r="K6755" s="1">
        <v>45503</v>
      </c>
    </row>
    <row r="6756" spans="1:11" x14ac:dyDescent="0.45">
      <c r="A6756">
        <v>6755</v>
      </c>
      <c r="B6756" t="s">
        <v>42</v>
      </c>
      <c r="C6756" t="s">
        <v>150</v>
      </c>
      <c r="D6756" t="s">
        <v>11863</v>
      </c>
      <c r="E6756">
        <v>16</v>
      </c>
      <c r="F6756" t="s">
        <v>11970</v>
      </c>
      <c r="G6756">
        <v>9251413843</v>
      </c>
      <c r="H6756" t="s">
        <v>990</v>
      </c>
      <c r="I6756" t="s">
        <v>991</v>
      </c>
      <c r="J6756">
        <v>440051</v>
      </c>
      <c r="K6756" s="1">
        <v>45406</v>
      </c>
    </row>
    <row r="6757" spans="1:11" x14ac:dyDescent="0.45">
      <c r="A6757">
        <v>6756</v>
      </c>
      <c r="B6757" t="s">
        <v>20</v>
      </c>
      <c r="C6757" t="s">
        <v>94</v>
      </c>
      <c r="D6757" t="s">
        <v>5958</v>
      </c>
      <c r="E6757">
        <v>42</v>
      </c>
      <c r="F6757" t="s">
        <v>6463</v>
      </c>
      <c r="G6757">
        <v>9336924186</v>
      </c>
      <c r="H6757" t="s">
        <v>4114</v>
      </c>
      <c r="I6757" t="s">
        <v>4115</v>
      </c>
      <c r="J6757">
        <v>700093</v>
      </c>
      <c r="K6757" s="1">
        <v>45649</v>
      </c>
    </row>
    <row r="6758" spans="1:11" x14ac:dyDescent="0.45">
      <c r="A6758">
        <v>6757</v>
      </c>
      <c r="B6758" t="s">
        <v>62</v>
      </c>
      <c r="C6758" t="s">
        <v>57</v>
      </c>
      <c r="D6758" t="s">
        <v>13</v>
      </c>
      <c r="E6758">
        <v>29</v>
      </c>
      <c r="F6758" t="s">
        <v>3149</v>
      </c>
      <c r="G6758">
        <v>9867729329</v>
      </c>
      <c r="H6758" t="s">
        <v>2986</v>
      </c>
      <c r="I6758" t="s">
        <v>2725</v>
      </c>
      <c r="J6758">
        <v>462069</v>
      </c>
      <c r="K6758" s="1">
        <v>45337</v>
      </c>
    </row>
    <row r="6759" spans="1:11" x14ac:dyDescent="0.45">
      <c r="A6759">
        <v>6758</v>
      </c>
      <c r="B6759" t="s">
        <v>42</v>
      </c>
      <c r="C6759" t="s">
        <v>12</v>
      </c>
      <c r="D6759" t="s">
        <v>5958</v>
      </c>
      <c r="E6759">
        <v>28</v>
      </c>
      <c r="F6759" t="s">
        <v>9350</v>
      </c>
      <c r="G6759">
        <v>9939115323</v>
      </c>
      <c r="H6759" t="s">
        <v>2445</v>
      </c>
      <c r="I6759" t="s">
        <v>1863</v>
      </c>
      <c r="J6759">
        <v>390054</v>
      </c>
      <c r="K6759" s="1">
        <v>45773</v>
      </c>
    </row>
    <row r="6760" spans="1:11" x14ac:dyDescent="0.45">
      <c r="A6760">
        <v>6759</v>
      </c>
      <c r="B6760" t="s">
        <v>128</v>
      </c>
      <c r="C6760" t="s">
        <v>27</v>
      </c>
      <c r="D6760" t="s">
        <v>13</v>
      </c>
      <c r="E6760">
        <v>41</v>
      </c>
      <c r="F6760" t="s">
        <v>5508</v>
      </c>
      <c r="G6760">
        <v>9021868766</v>
      </c>
      <c r="H6760" t="s">
        <v>5327</v>
      </c>
      <c r="I6760" t="s">
        <v>5328</v>
      </c>
      <c r="J6760">
        <v>302071</v>
      </c>
      <c r="K6760" s="1">
        <v>45744</v>
      </c>
    </row>
    <row r="6761" spans="1:11" x14ac:dyDescent="0.45">
      <c r="A6761">
        <v>6760</v>
      </c>
      <c r="B6761" t="s">
        <v>26</v>
      </c>
      <c r="C6761" t="s">
        <v>18</v>
      </c>
      <c r="D6761" t="s">
        <v>5958</v>
      </c>
      <c r="E6761">
        <v>24</v>
      </c>
      <c r="F6761" t="s">
        <v>11411</v>
      </c>
      <c r="G6761">
        <v>9644482849</v>
      </c>
      <c r="H6761" t="s">
        <v>990</v>
      </c>
      <c r="I6761" t="s">
        <v>991</v>
      </c>
      <c r="J6761">
        <v>440046</v>
      </c>
      <c r="K6761" s="1">
        <v>45369</v>
      </c>
    </row>
    <row r="6762" spans="1:11" x14ac:dyDescent="0.45">
      <c r="A6762">
        <v>6761</v>
      </c>
      <c r="B6762" t="s">
        <v>59</v>
      </c>
      <c r="C6762" t="s">
        <v>79</v>
      </c>
      <c r="D6762" t="s">
        <v>13</v>
      </c>
      <c r="E6762">
        <v>40</v>
      </c>
      <c r="F6762" t="s">
        <v>862</v>
      </c>
      <c r="G6762">
        <v>9465044371</v>
      </c>
      <c r="H6762" t="s">
        <v>693</v>
      </c>
      <c r="I6762" t="s">
        <v>16</v>
      </c>
      <c r="J6762">
        <v>201372</v>
      </c>
      <c r="K6762" s="1">
        <v>45644</v>
      </c>
    </row>
    <row r="6763" spans="1:11" x14ac:dyDescent="0.45">
      <c r="A6763">
        <v>6762</v>
      </c>
      <c r="B6763" t="s">
        <v>59</v>
      </c>
      <c r="C6763" t="s">
        <v>12</v>
      </c>
      <c r="D6763" t="s">
        <v>5958</v>
      </c>
      <c r="E6763">
        <v>35</v>
      </c>
      <c r="F6763" t="s">
        <v>10786</v>
      </c>
      <c r="G6763">
        <v>9712573928</v>
      </c>
      <c r="H6763" t="s">
        <v>693</v>
      </c>
      <c r="I6763" t="s">
        <v>16</v>
      </c>
      <c r="J6763">
        <v>201389</v>
      </c>
      <c r="K6763" s="1">
        <v>45309</v>
      </c>
    </row>
    <row r="6764" spans="1:11" x14ac:dyDescent="0.45">
      <c r="A6764">
        <v>6763</v>
      </c>
      <c r="B6764" t="s">
        <v>56</v>
      </c>
      <c r="C6764" t="s">
        <v>84</v>
      </c>
      <c r="D6764" t="s">
        <v>5958</v>
      </c>
      <c r="E6764">
        <v>59</v>
      </c>
      <c r="F6764" t="s">
        <v>6760</v>
      </c>
      <c r="G6764">
        <v>9194217099</v>
      </c>
      <c r="H6764" t="s">
        <v>5327</v>
      </c>
      <c r="I6764" t="s">
        <v>5328</v>
      </c>
      <c r="J6764">
        <v>302029</v>
      </c>
      <c r="K6764" s="1">
        <v>45653</v>
      </c>
    </row>
    <row r="6765" spans="1:11" x14ac:dyDescent="0.45">
      <c r="A6765">
        <v>6764</v>
      </c>
      <c r="B6765" t="s">
        <v>47</v>
      </c>
      <c r="C6765" t="s">
        <v>79</v>
      </c>
      <c r="D6765" t="s">
        <v>5958</v>
      </c>
      <c r="E6765">
        <v>21</v>
      </c>
      <c r="F6765" t="s">
        <v>10205</v>
      </c>
      <c r="G6765">
        <v>9356931654</v>
      </c>
      <c r="H6765" t="s">
        <v>15</v>
      </c>
      <c r="I6765" t="s">
        <v>16</v>
      </c>
      <c r="J6765">
        <v>208066</v>
      </c>
      <c r="K6765" s="1">
        <v>45399</v>
      </c>
    </row>
    <row r="6766" spans="1:11" x14ac:dyDescent="0.45">
      <c r="A6766">
        <v>6765</v>
      </c>
      <c r="B6766" t="s">
        <v>96</v>
      </c>
      <c r="C6766" t="s">
        <v>35</v>
      </c>
      <c r="D6766" t="s">
        <v>5958</v>
      </c>
      <c r="E6766">
        <v>16</v>
      </c>
      <c r="F6766" t="s">
        <v>7347</v>
      </c>
      <c r="G6766">
        <v>9959526189</v>
      </c>
      <c r="H6766" t="s">
        <v>3267</v>
      </c>
      <c r="I6766" t="s">
        <v>3268</v>
      </c>
      <c r="J6766">
        <v>800067</v>
      </c>
      <c r="K6766" s="1">
        <v>45902</v>
      </c>
    </row>
    <row r="6767" spans="1:11" x14ac:dyDescent="0.45">
      <c r="A6767">
        <v>6766</v>
      </c>
      <c r="B6767" t="s">
        <v>20</v>
      </c>
      <c r="C6767" t="s">
        <v>57</v>
      </c>
      <c r="D6767" t="s">
        <v>13</v>
      </c>
      <c r="E6767">
        <v>25</v>
      </c>
      <c r="F6767" t="s">
        <v>2018</v>
      </c>
      <c r="G6767">
        <v>9151438699</v>
      </c>
      <c r="H6767" t="s">
        <v>1862</v>
      </c>
      <c r="I6767" t="s">
        <v>1863</v>
      </c>
      <c r="J6767">
        <v>395099</v>
      </c>
      <c r="K6767" s="1">
        <v>45679</v>
      </c>
    </row>
    <row r="6768" spans="1:11" x14ac:dyDescent="0.45">
      <c r="A6768">
        <v>6767</v>
      </c>
      <c r="B6768" t="s">
        <v>23</v>
      </c>
      <c r="C6768" t="s">
        <v>92</v>
      </c>
      <c r="D6768" t="s">
        <v>13</v>
      </c>
      <c r="E6768">
        <v>66</v>
      </c>
      <c r="F6768" t="s">
        <v>5193</v>
      </c>
      <c r="G6768">
        <v>9404982028</v>
      </c>
      <c r="H6768" t="s">
        <v>5015</v>
      </c>
      <c r="I6768" t="s">
        <v>5016</v>
      </c>
      <c r="J6768">
        <v>122041</v>
      </c>
      <c r="K6768" s="1">
        <v>45303</v>
      </c>
    </row>
    <row r="6769" spans="1:11" x14ac:dyDescent="0.45">
      <c r="A6769">
        <v>6768</v>
      </c>
      <c r="B6769" t="s">
        <v>70</v>
      </c>
      <c r="C6769" t="s">
        <v>24</v>
      </c>
      <c r="D6769" t="s">
        <v>5958</v>
      </c>
      <c r="E6769">
        <v>33</v>
      </c>
      <c r="F6769" t="s">
        <v>10499</v>
      </c>
      <c r="G6769">
        <v>9889066284</v>
      </c>
      <c r="H6769" t="s">
        <v>390</v>
      </c>
      <c r="I6769" t="s">
        <v>16</v>
      </c>
      <c r="J6769">
        <v>226084</v>
      </c>
      <c r="K6769" s="1">
        <v>45557</v>
      </c>
    </row>
    <row r="6770" spans="1:11" x14ac:dyDescent="0.45">
      <c r="A6770">
        <v>6769</v>
      </c>
      <c r="B6770" t="s">
        <v>81</v>
      </c>
      <c r="C6770" t="s">
        <v>90</v>
      </c>
      <c r="D6770" t="s">
        <v>5958</v>
      </c>
      <c r="E6770">
        <v>26</v>
      </c>
      <c r="F6770" t="s">
        <v>6761</v>
      </c>
      <c r="G6770">
        <v>9751764954</v>
      </c>
      <c r="H6770" t="s">
        <v>5327</v>
      </c>
      <c r="I6770" t="s">
        <v>5328</v>
      </c>
      <c r="J6770">
        <v>302095</v>
      </c>
      <c r="K6770" s="1">
        <v>45802</v>
      </c>
    </row>
    <row r="6771" spans="1:11" x14ac:dyDescent="0.45">
      <c r="A6771">
        <v>6770</v>
      </c>
      <c r="B6771" t="s">
        <v>77</v>
      </c>
      <c r="C6771" t="s">
        <v>24</v>
      </c>
      <c r="D6771" t="s">
        <v>5958</v>
      </c>
      <c r="E6771">
        <v>28</v>
      </c>
      <c r="F6771" t="s">
        <v>9351</v>
      </c>
      <c r="G6771">
        <v>9824556141</v>
      </c>
      <c r="H6771" t="s">
        <v>2445</v>
      </c>
      <c r="I6771" t="s">
        <v>1863</v>
      </c>
      <c r="J6771">
        <v>390056</v>
      </c>
      <c r="K6771" s="1">
        <v>45535</v>
      </c>
    </row>
    <row r="6772" spans="1:11" x14ac:dyDescent="0.45">
      <c r="A6772">
        <v>6771</v>
      </c>
      <c r="B6772" t="s">
        <v>77</v>
      </c>
      <c r="C6772" t="s">
        <v>43</v>
      </c>
      <c r="D6772" t="s">
        <v>5958</v>
      </c>
      <c r="E6772">
        <v>30</v>
      </c>
      <c r="F6772" t="s">
        <v>10500</v>
      </c>
      <c r="G6772">
        <v>9643805133</v>
      </c>
      <c r="H6772" t="s">
        <v>390</v>
      </c>
      <c r="I6772" t="s">
        <v>16</v>
      </c>
      <c r="J6772">
        <v>226088</v>
      </c>
      <c r="K6772" s="1">
        <v>45887</v>
      </c>
    </row>
    <row r="6773" spans="1:11" x14ac:dyDescent="0.45">
      <c r="A6773">
        <v>6772</v>
      </c>
      <c r="B6773" t="s">
        <v>83</v>
      </c>
      <c r="C6773" t="s">
        <v>92</v>
      </c>
      <c r="D6773" t="s">
        <v>5958</v>
      </c>
      <c r="E6773">
        <v>37</v>
      </c>
      <c r="F6773" t="s">
        <v>9635</v>
      </c>
      <c r="G6773">
        <v>9090745756</v>
      </c>
      <c r="H6773" t="s">
        <v>1862</v>
      </c>
      <c r="I6773" t="s">
        <v>1863</v>
      </c>
      <c r="J6773">
        <v>395039</v>
      </c>
      <c r="K6773" s="1">
        <v>45488</v>
      </c>
    </row>
    <row r="6774" spans="1:11" x14ac:dyDescent="0.45">
      <c r="A6774">
        <v>6773</v>
      </c>
      <c r="B6774" t="s">
        <v>67</v>
      </c>
      <c r="C6774" t="s">
        <v>150</v>
      </c>
      <c r="D6774" t="s">
        <v>13</v>
      </c>
      <c r="E6774">
        <v>21</v>
      </c>
      <c r="F6774" t="s">
        <v>3426</v>
      </c>
      <c r="G6774">
        <v>9436714218</v>
      </c>
      <c r="H6774" t="s">
        <v>3267</v>
      </c>
      <c r="I6774" t="s">
        <v>3268</v>
      </c>
      <c r="J6774">
        <v>800002</v>
      </c>
      <c r="K6774" s="1">
        <v>45786</v>
      </c>
    </row>
    <row r="6775" spans="1:11" x14ac:dyDescent="0.45">
      <c r="A6775">
        <v>6774</v>
      </c>
      <c r="B6775" t="s">
        <v>111</v>
      </c>
      <c r="C6775" t="s">
        <v>63</v>
      </c>
      <c r="D6775" t="s">
        <v>13</v>
      </c>
      <c r="E6775">
        <v>37</v>
      </c>
      <c r="F6775" t="s">
        <v>1719</v>
      </c>
      <c r="G6775">
        <v>9883594494</v>
      </c>
      <c r="H6775" t="s">
        <v>1555</v>
      </c>
      <c r="I6775" t="s">
        <v>991</v>
      </c>
      <c r="J6775">
        <v>411001</v>
      </c>
      <c r="K6775" s="1">
        <v>45414</v>
      </c>
    </row>
    <row r="6776" spans="1:11" x14ac:dyDescent="0.45">
      <c r="A6776">
        <v>6775</v>
      </c>
      <c r="B6776" t="s">
        <v>117</v>
      </c>
      <c r="C6776" t="s">
        <v>24</v>
      </c>
      <c r="D6776" t="s">
        <v>13</v>
      </c>
      <c r="E6776">
        <v>29</v>
      </c>
      <c r="F6776" t="s">
        <v>1150</v>
      </c>
      <c r="G6776">
        <v>9133262008</v>
      </c>
      <c r="H6776" t="s">
        <v>990</v>
      </c>
      <c r="I6776" t="s">
        <v>991</v>
      </c>
      <c r="J6776">
        <v>440099</v>
      </c>
      <c r="K6776" s="1">
        <v>45489</v>
      </c>
    </row>
    <row r="6777" spans="1:11" x14ac:dyDescent="0.45">
      <c r="A6777">
        <v>6776</v>
      </c>
      <c r="B6777" t="s">
        <v>117</v>
      </c>
      <c r="C6777" t="s">
        <v>84</v>
      </c>
      <c r="D6777" t="s">
        <v>5958</v>
      </c>
      <c r="E6777">
        <v>39</v>
      </c>
      <c r="F6777" t="s">
        <v>10787</v>
      </c>
      <c r="G6777">
        <v>9931936050</v>
      </c>
      <c r="H6777" t="s">
        <v>693</v>
      </c>
      <c r="I6777" t="s">
        <v>16</v>
      </c>
      <c r="J6777">
        <v>201305</v>
      </c>
      <c r="K6777" s="1">
        <v>45737</v>
      </c>
    </row>
    <row r="6778" spans="1:11" x14ac:dyDescent="0.45">
      <c r="A6778">
        <v>6777</v>
      </c>
      <c r="B6778" t="s">
        <v>99</v>
      </c>
      <c r="C6778" t="s">
        <v>43</v>
      </c>
      <c r="D6778" t="s">
        <v>13</v>
      </c>
      <c r="E6778">
        <v>56</v>
      </c>
      <c r="F6778" t="s">
        <v>4579</v>
      </c>
      <c r="G6778">
        <v>9058474758</v>
      </c>
      <c r="H6778" t="s">
        <v>4405</v>
      </c>
      <c r="I6778" t="s">
        <v>4406</v>
      </c>
      <c r="J6778">
        <v>500012</v>
      </c>
      <c r="K6778" s="1">
        <v>45864</v>
      </c>
    </row>
    <row r="6779" spans="1:11" x14ac:dyDescent="0.45">
      <c r="A6779">
        <v>6778</v>
      </c>
      <c r="B6779" t="s">
        <v>67</v>
      </c>
      <c r="C6779" t="s">
        <v>43</v>
      </c>
      <c r="D6779" t="s">
        <v>13</v>
      </c>
      <c r="E6779">
        <v>16</v>
      </c>
      <c r="F6779" t="s">
        <v>1720</v>
      </c>
      <c r="G6779">
        <v>9291298492</v>
      </c>
      <c r="H6779" t="s">
        <v>1555</v>
      </c>
      <c r="I6779" t="s">
        <v>991</v>
      </c>
      <c r="J6779">
        <v>411049</v>
      </c>
      <c r="K6779" s="1">
        <v>45896</v>
      </c>
    </row>
    <row r="6780" spans="1:11" x14ac:dyDescent="0.45">
      <c r="A6780">
        <v>6779</v>
      </c>
      <c r="B6780" t="s">
        <v>128</v>
      </c>
      <c r="C6780" t="s">
        <v>90</v>
      </c>
      <c r="D6780" t="s">
        <v>5958</v>
      </c>
      <c r="E6780">
        <v>28</v>
      </c>
      <c r="F6780" t="s">
        <v>7938</v>
      </c>
      <c r="G6780">
        <v>9818504112</v>
      </c>
      <c r="H6780" t="s">
        <v>4709</v>
      </c>
      <c r="I6780" t="s">
        <v>4710</v>
      </c>
      <c r="J6780">
        <v>600041</v>
      </c>
      <c r="K6780" s="1">
        <v>45903</v>
      </c>
    </row>
    <row r="6781" spans="1:11" x14ac:dyDescent="0.45">
      <c r="A6781">
        <v>6780</v>
      </c>
      <c r="B6781" t="s">
        <v>23</v>
      </c>
      <c r="C6781" t="s">
        <v>43</v>
      </c>
      <c r="D6781" t="s">
        <v>13</v>
      </c>
      <c r="E6781">
        <v>36</v>
      </c>
      <c r="F6781" t="s">
        <v>863</v>
      </c>
      <c r="G6781">
        <v>9386196830</v>
      </c>
      <c r="H6781" t="s">
        <v>693</v>
      </c>
      <c r="I6781" t="s">
        <v>16</v>
      </c>
      <c r="J6781">
        <v>201353</v>
      </c>
      <c r="K6781" s="1">
        <v>45605</v>
      </c>
    </row>
    <row r="6782" spans="1:11" x14ac:dyDescent="0.45">
      <c r="A6782">
        <v>6781</v>
      </c>
      <c r="B6782" t="s">
        <v>52</v>
      </c>
      <c r="C6782" t="s">
        <v>92</v>
      </c>
      <c r="D6782" t="s">
        <v>13</v>
      </c>
      <c r="E6782">
        <v>30</v>
      </c>
      <c r="F6782" t="s">
        <v>1422</v>
      </c>
      <c r="G6782">
        <v>9608062567</v>
      </c>
      <c r="H6782" t="s">
        <v>1268</v>
      </c>
      <c r="I6782" t="s">
        <v>991</v>
      </c>
      <c r="J6782">
        <v>400022</v>
      </c>
      <c r="K6782" s="1">
        <v>45628</v>
      </c>
    </row>
    <row r="6783" spans="1:11" x14ac:dyDescent="0.45">
      <c r="A6783">
        <v>6782</v>
      </c>
      <c r="B6783" t="s">
        <v>83</v>
      </c>
      <c r="C6783" t="s">
        <v>30</v>
      </c>
      <c r="D6783" t="s">
        <v>5958</v>
      </c>
      <c r="E6783">
        <v>61</v>
      </c>
      <c r="F6783" t="s">
        <v>8768</v>
      </c>
      <c r="G6783">
        <v>9807768106</v>
      </c>
      <c r="H6783" t="s">
        <v>2724</v>
      </c>
      <c r="I6783" t="s">
        <v>2725</v>
      </c>
      <c r="J6783">
        <v>452015</v>
      </c>
      <c r="K6783" s="1">
        <v>45427</v>
      </c>
    </row>
    <row r="6784" spans="1:11" x14ac:dyDescent="0.45">
      <c r="A6784">
        <v>6783</v>
      </c>
      <c r="B6784" t="s">
        <v>128</v>
      </c>
      <c r="C6784" t="s">
        <v>18</v>
      </c>
      <c r="D6784" t="s">
        <v>13</v>
      </c>
      <c r="E6784">
        <v>36</v>
      </c>
      <c r="F6784" t="s">
        <v>2607</v>
      </c>
      <c r="G6784">
        <v>9079579867</v>
      </c>
      <c r="H6784" t="s">
        <v>2445</v>
      </c>
      <c r="I6784" t="s">
        <v>1863</v>
      </c>
      <c r="J6784">
        <v>390055</v>
      </c>
      <c r="K6784" s="1">
        <v>45585</v>
      </c>
    </row>
    <row r="6785" spans="1:11" x14ac:dyDescent="0.45">
      <c r="A6785">
        <v>6784</v>
      </c>
      <c r="B6785" t="s">
        <v>45</v>
      </c>
      <c r="C6785" t="s">
        <v>32</v>
      </c>
      <c r="D6785" t="s">
        <v>5958</v>
      </c>
      <c r="E6785">
        <v>27</v>
      </c>
      <c r="F6785" t="s">
        <v>9352</v>
      </c>
      <c r="G6785">
        <v>9598334753</v>
      </c>
      <c r="H6785" t="s">
        <v>2445</v>
      </c>
      <c r="I6785" t="s">
        <v>1863</v>
      </c>
      <c r="J6785">
        <v>390005</v>
      </c>
      <c r="K6785" s="1">
        <v>45678</v>
      </c>
    </row>
    <row r="6786" spans="1:11" x14ac:dyDescent="0.45">
      <c r="A6786">
        <v>6785</v>
      </c>
      <c r="B6786" t="s">
        <v>17</v>
      </c>
      <c r="C6786" t="s">
        <v>24</v>
      </c>
      <c r="D6786" t="s">
        <v>13</v>
      </c>
      <c r="E6786">
        <v>30</v>
      </c>
      <c r="F6786" t="s">
        <v>864</v>
      </c>
      <c r="G6786">
        <v>9195556724</v>
      </c>
      <c r="H6786" t="s">
        <v>693</v>
      </c>
      <c r="I6786" t="s">
        <v>16</v>
      </c>
      <c r="J6786">
        <v>201319</v>
      </c>
      <c r="K6786" s="1">
        <v>45409</v>
      </c>
    </row>
    <row r="6787" spans="1:11" x14ac:dyDescent="0.45">
      <c r="A6787">
        <v>6786</v>
      </c>
      <c r="B6787" t="s">
        <v>34</v>
      </c>
      <c r="C6787" t="s">
        <v>27</v>
      </c>
      <c r="D6787" t="s">
        <v>13</v>
      </c>
      <c r="E6787">
        <v>30</v>
      </c>
      <c r="F6787" t="s">
        <v>3427</v>
      </c>
      <c r="G6787">
        <v>9844022380</v>
      </c>
      <c r="H6787" t="s">
        <v>3267</v>
      </c>
      <c r="I6787" t="s">
        <v>3268</v>
      </c>
      <c r="J6787">
        <v>800096</v>
      </c>
      <c r="K6787" s="1">
        <v>45652</v>
      </c>
    </row>
    <row r="6788" spans="1:11" x14ac:dyDescent="0.45">
      <c r="A6788">
        <v>6787</v>
      </c>
      <c r="B6788" t="s">
        <v>47</v>
      </c>
      <c r="C6788" t="s">
        <v>24</v>
      </c>
      <c r="D6788" t="s">
        <v>13</v>
      </c>
      <c r="E6788">
        <v>34</v>
      </c>
      <c r="F6788" t="s">
        <v>4001</v>
      </c>
      <c r="G6788">
        <v>9592081252</v>
      </c>
      <c r="H6788" t="s">
        <v>3830</v>
      </c>
      <c r="I6788" t="s">
        <v>3830</v>
      </c>
      <c r="J6788">
        <v>160023</v>
      </c>
      <c r="K6788" s="1">
        <v>45562</v>
      </c>
    </row>
    <row r="6789" spans="1:11" x14ac:dyDescent="0.45">
      <c r="A6789">
        <v>6788</v>
      </c>
      <c r="B6789" t="s">
        <v>62</v>
      </c>
      <c r="C6789" t="s">
        <v>84</v>
      </c>
      <c r="D6789" t="s">
        <v>5958</v>
      </c>
      <c r="E6789">
        <v>30</v>
      </c>
      <c r="F6789" t="s">
        <v>6762</v>
      </c>
      <c r="G6789">
        <v>9049936863</v>
      </c>
      <c r="H6789" t="s">
        <v>5327</v>
      </c>
      <c r="I6789" t="s">
        <v>5328</v>
      </c>
      <c r="J6789">
        <v>302030</v>
      </c>
      <c r="K6789" s="1">
        <v>45382</v>
      </c>
    </row>
    <row r="6790" spans="1:11" x14ac:dyDescent="0.45">
      <c r="A6790">
        <v>6789</v>
      </c>
      <c r="B6790" t="s">
        <v>83</v>
      </c>
      <c r="C6790" t="s">
        <v>94</v>
      </c>
      <c r="D6790" t="s">
        <v>5958</v>
      </c>
      <c r="E6790">
        <v>32</v>
      </c>
      <c r="F6790" t="s">
        <v>10501</v>
      </c>
      <c r="G6790">
        <v>9693858869</v>
      </c>
      <c r="H6790" t="s">
        <v>390</v>
      </c>
      <c r="I6790" t="s">
        <v>16</v>
      </c>
      <c r="J6790">
        <v>226065</v>
      </c>
      <c r="K6790" s="1">
        <v>45432</v>
      </c>
    </row>
    <row r="6791" spans="1:11" x14ac:dyDescent="0.45">
      <c r="A6791">
        <v>6790</v>
      </c>
      <c r="B6791" t="s">
        <v>111</v>
      </c>
      <c r="C6791" t="s">
        <v>84</v>
      </c>
      <c r="D6791" t="s">
        <v>13</v>
      </c>
      <c r="E6791">
        <v>42</v>
      </c>
      <c r="F6791" t="s">
        <v>4898</v>
      </c>
      <c r="G6791">
        <v>9611974553</v>
      </c>
      <c r="H6791" t="s">
        <v>4709</v>
      </c>
      <c r="I6791" t="s">
        <v>4710</v>
      </c>
      <c r="J6791">
        <v>600018</v>
      </c>
      <c r="K6791" s="1">
        <v>45373</v>
      </c>
    </row>
    <row r="6792" spans="1:11" x14ac:dyDescent="0.45">
      <c r="A6792">
        <v>6791</v>
      </c>
      <c r="B6792" t="s">
        <v>20</v>
      </c>
      <c r="C6792" t="s">
        <v>150</v>
      </c>
      <c r="D6792" t="s">
        <v>5958</v>
      </c>
      <c r="E6792">
        <v>50</v>
      </c>
      <c r="F6792" t="s">
        <v>10502</v>
      </c>
      <c r="G6792">
        <v>9886419613</v>
      </c>
      <c r="H6792" t="s">
        <v>390</v>
      </c>
      <c r="I6792" t="s">
        <v>16</v>
      </c>
      <c r="J6792">
        <v>226093</v>
      </c>
      <c r="K6792" s="1">
        <v>45604</v>
      </c>
    </row>
    <row r="6793" spans="1:11" x14ac:dyDescent="0.45">
      <c r="A6793">
        <v>6792</v>
      </c>
      <c r="B6793" t="s">
        <v>17</v>
      </c>
      <c r="C6793" t="s">
        <v>12</v>
      </c>
      <c r="D6793" t="s">
        <v>13</v>
      </c>
      <c r="E6793">
        <v>24</v>
      </c>
      <c r="F6793" t="s">
        <v>865</v>
      </c>
      <c r="G6793">
        <v>9501640626</v>
      </c>
      <c r="H6793" t="s">
        <v>693</v>
      </c>
      <c r="I6793" t="s">
        <v>16</v>
      </c>
      <c r="J6793">
        <v>201385</v>
      </c>
      <c r="K6793" s="1">
        <v>45876</v>
      </c>
    </row>
    <row r="6794" spans="1:11" x14ac:dyDescent="0.45">
      <c r="A6794">
        <v>6793</v>
      </c>
      <c r="B6794" t="s">
        <v>72</v>
      </c>
      <c r="C6794" t="s">
        <v>57</v>
      </c>
      <c r="D6794" t="s">
        <v>13</v>
      </c>
      <c r="E6794">
        <v>24</v>
      </c>
      <c r="F6794" t="s">
        <v>563</v>
      </c>
      <c r="G6794">
        <v>9611376069</v>
      </c>
      <c r="H6794" t="s">
        <v>390</v>
      </c>
      <c r="I6794" t="s">
        <v>16</v>
      </c>
      <c r="J6794">
        <v>226068</v>
      </c>
      <c r="K6794" s="1">
        <v>45360</v>
      </c>
    </row>
    <row r="6795" spans="1:11" x14ac:dyDescent="0.45">
      <c r="A6795">
        <v>6794</v>
      </c>
      <c r="B6795" t="s">
        <v>23</v>
      </c>
      <c r="C6795" t="s">
        <v>24</v>
      </c>
      <c r="D6795" t="s">
        <v>13</v>
      </c>
      <c r="E6795">
        <v>58</v>
      </c>
      <c r="F6795" t="s">
        <v>4580</v>
      </c>
      <c r="G6795">
        <v>9157677135</v>
      </c>
      <c r="H6795" t="s">
        <v>4405</v>
      </c>
      <c r="I6795" t="s">
        <v>4406</v>
      </c>
      <c r="J6795">
        <v>500023</v>
      </c>
      <c r="K6795" s="1">
        <v>45320</v>
      </c>
    </row>
    <row r="6796" spans="1:11" x14ac:dyDescent="0.45">
      <c r="A6796">
        <v>6795</v>
      </c>
      <c r="B6796" t="s">
        <v>17</v>
      </c>
      <c r="C6796" t="s">
        <v>21</v>
      </c>
      <c r="D6796" t="s">
        <v>5958</v>
      </c>
      <c r="E6796">
        <v>27</v>
      </c>
      <c r="F6796" t="s">
        <v>9049</v>
      </c>
      <c r="G6796">
        <v>9038448266</v>
      </c>
      <c r="H6796" t="s">
        <v>2986</v>
      </c>
      <c r="I6796" t="s">
        <v>2725</v>
      </c>
      <c r="J6796">
        <v>462010</v>
      </c>
      <c r="K6796" s="1">
        <v>45424</v>
      </c>
    </row>
    <row r="6797" spans="1:11" x14ac:dyDescent="0.45">
      <c r="A6797">
        <v>6796</v>
      </c>
      <c r="B6797" t="s">
        <v>59</v>
      </c>
      <c r="C6797" t="s">
        <v>40</v>
      </c>
      <c r="D6797" t="s">
        <v>13</v>
      </c>
      <c r="E6797">
        <v>19</v>
      </c>
      <c r="F6797" t="s">
        <v>5509</v>
      </c>
      <c r="G6797">
        <v>9452972623</v>
      </c>
      <c r="H6797" t="s">
        <v>5327</v>
      </c>
      <c r="I6797" t="s">
        <v>5328</v>
      </c>
      <c r="J6797">
        <v>302029</v>
      </c>
      <c r="K6797" s="1">
        <v>45565</v>
      </c>
    </row>
    <row r="6798" spans="1:11" x14ac:dyDescent="0.45">
      <c r="A6798">
        <v>6797</v>
      </c>
      <c r="B6798" t="s">
        <v>162</v>
      </c>
      <c r="C6798" t="s">
        <v>57</v>
      </c>
      <c r="D6798" t="s">
        <v>5958</v>
      </c>
      <c r="E6798">
        <v>22</v>
      </c>
      <c r="F6798" t="s">
        <v>9353</v>
      </c>
      <c r="G6798">
        <v>9680349327</v>
      </c>
      <c r="H6798" t="s">
        <v>2445</v>
      </c>
      <c r="I6798" t="s">
        <v>1863</v>
      </c>
      <c r="J6798">
        <v>390006</v>
      </c>
      <c r="K6798" s="1">
        <v>45801</v>
      </c>
    </row>
    <row r="6799" spans="1:11" x14ac:dyDescent="0.45">
      <c r="A6799">
        <v>6798</v>
      </c>
      <c r="B6799" t="s">
        <v>20</v>
      </c>
      <c r="C6799" t="s">
        <v>90</v>
      </c>
      <c r="D6799" t="s">
        <v>5958</v>
      </c>
      <c r="E6799">
        <v>34</v>
      </c>
      <c r="F6799" t="s">
        <v>11098</v>
      </c>
      <c r="G6799">
        <v>9362756778</v>
      </c>
      <c r="H6799" t="s">
        <v>1268</v>
      </c>
      <c r="I6799" t="s">
        <v>991</v>
      </c>
      <c r="J6799">
        <v>400013</v>
      </c>
      <c r="K6799" s="1">
        <v>45864</v>
      </c>
    </row>
    <row r="6800" spans="1:11" x14ac:dyDescent="0.45">
      <c r="A6800">
        <v>6799</v>
      </c>
      <c r="B6800" t="s">
        <v>117</v>
      </c>
      <c r="C6800" t="s">
        <v>24</v>
      </c>
      <c r="D6800" t="s">
        <v>13</v>
      </c>
      <c r="E6800">
        <v>23</v>
      </c>
      <c r="F6800" t="s">
        <v>2321</v>
      </c>
      <c r="G6800">
        <v>9262915650</v>
      </c>
      <c r="H6800" t="s">
        <v>2157</v>
      </c>
      <c r="I6800" t="s">
        <v>1863</v>
      </c>
      <c r="J6800">
        <v>380095</v>
      </c>
      <c r="K6800" s="1">
        <v>45434</v>
      </c>
    </row>
    <row r="6801" spans="1:11" x14ac:dyDescent="0.45">
      <c r="A6801">
        <v>6800</v>
      </c>
      <c r="B6801" t="s">
        <v>11</v>
      </c>
      <c r="C6801" t="s">
        <v>84</v>
      </c>
      <c r="D6801" t="s">
        <v>13</v>
      </c>
      <c r="E6801">
        <v>24</v>
      </c>
      <c r="F6801" t="s">
        <v>5815</v>
      </c>
      <c r="G6801">
        <v>9094661952</v>
      </c>
      <c r="H6801" t="s">
        <v>5642</v>
      </c>
      <c r="I6801" t="s">
        <v>5643</v>
      </c>
      <c r="J6801">
        <v>110060</v>
      </c>
      <c r="K6801" s="1">
        <v>45592</v>
      </c>
    </row>
    <row r="6802" spans="1:11" x14ac:dyDescent="0.45">
      <c r="A6802">
        <v>6801</v>
      </c>
      <c r="B6802" t="s">
        <v>49</v>
      </c>
      <c r="C6802" t="s">
        <v>40</v>
      </c>
      <c r="D6802" t="s">
        <v>13</v>
      </c>
      <c r="E6802">
        <v>27</v>
      </c>
      <c r="F6802" t="s">
        <v>4272</v>
      </c>
      <c r="G6802">
        <v>9752601593</v>
      </c>
      <c r="H6802" t="s">
        <v>4114</v>
      </c>
      <c r="I6802" t="s">
        <v>4115</v>
      </c>
      <c r="J6802">
        <v>700061</v>
      </c>
      <c r="K6802" s="1">
        <v>45381</v>
      </c>
    </row>
    <row r="6803" spans="1:11" x14ac:dyDescent="0.45">
      <c r="A6803">
        <v>6802</v>
      </c>
      <c r="B6803" t="s">
        <v>70</v>
      </c>
      <c r="C6803" t="s">
        <v>92</v>
      </c>
      <c r="D6803" t="s">
        <v>5958</v>
      </c>
      <c r="E6803">
        <v>34</v>
      </c>
      <c r="F6803" t="s">
        <v>9910</v>
      </c>
      <c r="G6803">
        <v>9292570695</v>
      </c>
      <c r="H6803" t="s">
        <v>2157</v>
      </c>
      <c r="I6803" t="s">
        <v>1863</v>
      </c>
      <c r="J6803">
        <v>380064</v>
      </c>
      <c r="K6803" s="1">
        <v>45749</v>
      </c>
    </row>
    <row r="6804" spans="1:11" x14ac:dyDescent="0.45">
      <c r="A6804">
        <v>6803</v>
      </c>
      <c r="B6804" t="s">
        <v>96</v>
      </c>
      <c r="C6804" t="s">
        <v>84</v>
      </c>
      <c r="D6804" t="s">
        <v>13</v>
      </c>
      <c r="E6804">
        <v>40</v>
      </c>
      <c r="F6804" t="s">
        <v>1721</v>
      </c>
      <c r="G6804">
        <v>9474492283</v>
      </c>
      <c r="H6804" t="s">
        <v>1555</v>
      </c>
      <c r="I6804" t="s">
        <v>991</v>
      </c>
      <c r="J6804">
        <v>411088</v>
      </c>
      <c r="K6804" s="1">
        <v>45590</v>
      </c>
    </row>
    <row r="6805" spans="1:11" x14ac:dyDescent="0.45">
      <c r="A6805">
        <v>6804</v>
      </c>
      <c r="B6805" t="s">
        <v>17</v>
      </c>
      <c r="C6805" t="s">
        <v>40</v>
      </c>
      <c r="D6805" t="s">
        <v>13</v>
      </c>
      <c r="E6805">
        <v>58</v>
      </c>
      <c r="F6805" t="s">
        <v>564</v>
      </c>
      <c r="G6805">
        <v>9133869176</v>
      </c>
      <c r="H6805" t="s">
        <v>390</v>
      </c>
      <c r="I6805" t="s">
        <v>16</v>
      </c>
      <c r="J6805">
        <v>226079</v>
      </c>
      <c r="K6805" s="1">
        <v>45507</v>
      </c>
    </row>
    <row r="6806" spans="1:11" x14ac:dyDescent="0.45">
      <c r="A6806">
        <v>6805</v>
      </c>
      <c r="B6806" t="s">
        <v>77</v>
      </c>
      <c r="C6806" t="s">
        <v>92</v>
      </c>
      <c r="D6806" t="s">
        <v>5958</v>
      </c>
      <c r="E6806">
        <v>66</v>
      </c>
      <c r="F6806" t="s">
        <v>7063</v>
      </c>
      <c r="G6806">
        <v>9226149808</v>
      </c>
      <c r="H6806" t="s">
        <v>5015</v>
      </c>
      <c r="I6806" t="s">
        <v>5016</v>
      </c>
      <c r="J6806">
        <v>122002</v>
      </c>
      <c r="K6806" s="1">
        <v>45831</v>
      </c>
    </row>
    <row r="6807" spans="1:11" x14ac:dyDescent="0.45">
      <c r="A6807">
        <v>6806</v>
      </c>
      <c r="B6807" t="s">
        <v>70</v>
      </c>
      <c r="C6807" t="s">
        <v>53</v>
      </c>
      <c r="D6807" t="s">
        <v>13</v>
      </c>
      <c r="E6807">
        <v>46</v>
      </c>
      <c r="F6807" t="s">
        <v>2608</v>
      </c>
      <c r="G6807">
        <v>9873832369</v>
      </c>
      <c r="H6807" t="s">
        <v>2445</v>
      </c>
      <c r="I6807" t="s">
        <v>1863</v>
      </c>
      <c r="J6807">
        <v>390095</v>
      </c>
      <c r="K6807" s="1">
        <v>45787</v>
      </c>
    </row>
    <row r="6808" spans="1:11" x14ac:dyDescent="0.45">
      <c r="A6808">
        <v>6807</v>
      </c>
      <c r="B6808" t="s">
        <v>96</v>
      </c>
      <c r="C6808" t="s">
        <v>35</v>
      </c>
      <c r="D6808" t="s">
        <v>5958</v>
      </c>
      <c r="E6808">
        <v>28</v>
      </c>
      <c r="F6808" t="s">
        <v>10788</v>
      </c>
      <c r="G6808">
        <v>9865168251</v>
      </c>
      <c r="H6808" t="s">
        <v>693</v>
      </c>
      <c r="I6808" t="s">
        <v>16</v>
      </c>
      <c r="J6808">
        <v>201393</v>
      </c>
      <c r="K6808" s="1">
        <v>45879</v>
      </c>
    </row>
    <row r="6809" spans="1:11" x14ac:dyDescent="0.45">
      <c r="A6809">
        <v>6808</v>
      </c>
      <c r="B6809" t="s">
        <v>67</v>
      </c>
      <c r="C6809" t="s">
        <v>32</v>
      </c>
      <c r="D6809" t="s">
        <v>5958</v>
      </c>
      <c r="E6809">
        <v>31</v>
      </c>
      <c r="F6809" t="s">
        <v>7631</v>
      </c>
      <c r="G6809">
        <v>9139113158</v>
      </c>
      <c r="H6809" t="s">
        <v>3830</v>
      </c>
      <c r="I6809" t="s">
        <v>3830</v>
      </c>
      <c r="J6809">
        <v>160081</v>
      </c>
      <c r="K6809" s="1">
        <v>45443</v>
      </c>
    </row>
    <row r="6810" spans="1:11" x14ac:dyDescent="0.45">
      <c r="A6810">
        <v>6809</v>
      </c>
      <c r="B6810" t="s">
        <v>75</v>
      </c>
      <c r="C6810" t="s">
        <v>79</v>
      </c>
      <c r="D6810" t="s">
        <v>13</v>
      </c>
      <c r="E6810">
        <v>44</v>
      </c>
      <c r="F6810" t="s">
        <v>4273</v>
      </c>
      <c r="G6810">
        <v>9893217184</v>
      </c>
      <c r="H6810" t="s">
        <v>4114</v>
      </c>
      <c r="I6810" t="s">
        <v>4115</v>
      </c>
      <c r="J6810">
        <v>700085</v>
      </c>
      <c r="K6810" s="1">
        <v>45694</v>
      </c>
    </row>
    <row r="6811" spans="1:11" x14ac:dyDescent="0.45">
      <c r="A6811">
        <v>6810</v>
      </c>
      <c r="B6811" t="s">
        <v>42</v>
      </c>
      <c r="C6811" t="s">
        <v>57</v>
      </c>
      <c r="D6811" t="s">
        <v>5958</v>
      </c>
      <c r="E6811">
        <v>24</v>
      </c>
      <c r="F6811" t="s">
        <v>10789</v>
      </c>
      <c r="G6811">
        <v>9523116671</v>
      </c>
      <c r="H6811" t="s">
        <v>693</v>
      </c>
      <c r="I6811" t="s">
        <v>16</v>
      </c>
      <c r="J6811">
        <v>201341</v>
      </c>
      <c r="K6811" s="1">
        <v>45867</v>
      </c>
    </row>
    <row r="6812" spans="1:11" x14ac:dyDescent="0.45">
      <c r="A6812">
        <v>6811</v>
      </c>
      <c r="B6812" t="s">
        <v>34</v>
      </c>
      <c r="C6812" t="s">
        <v>21</v>
      </c>
      <c r="D6812" t="s">
        <v>13</v>
      </c>
      <c r="E6812">
        <v>66</v>
      </c>
      <c r="F6812" t="s">
        <v>267</v>
      </c>
      <c r="G6812">
        <v>9012032420</v>
      </c>
      <c r="H6812" t="s">
        <v>15</v>
      </c>
      <c r="I6812" t="s">
        <v>16</v>
      </c>
      <c r="J6812">
        <v>208056</v>
      </c>
      <c r="K6812" s="1">
        <v>45622</v>
      </c>
    </row>
    <row r="6813" spans="1:11" x14ac:dyDescent="0.45">
      <c r="A6813">
        <v>6812</v>
      </c>
      <c r="B6813" t="s">
        <v>29</v>
      </c>
      <c r="C6813" t="s">
        <v>40</v>
      </c>
      <c r="D6813" t="s">
        <v>13</v>
      </c>
      <c r="E6813">
        <v>33</v>
      </c>
      <c r="F6813" t="s">
        <v>3428</v>
      </c>
      <c r="G6813">
        <v>9508931267</v>
      </c>
      <c r="H6813" t="s">
        <v>3267</v>
      </c>
      <c r="I6813" t="s">
        <v>3268</v>
      </c>
      <c r="J6813">
        <v>800050</v>
      </c>
      <c r="K6813" s="1">
        <v>45698</v>
      </c>
    </row>
    <row r="6814" spans="1:11" x14ac:dyDescent="0.45">
      <c r="A6814">
        <v>6813</v>
      </c>
      <c r="B6814" t="s">
        <v>62</v>
      </c>
      <c r="C6814" t="s">
        <v>84</v>
      </c>
      <c r="D6814" t="s">
        <v>5958</v>
      </c>
      <c r="E6814">
        <v>28</v>
      </c>
      <c r="F6814" t="s">
        <v>7632</v>
      </c>
      <c r="G6814">
        <v>9869704493</v>
      </c>
      <c r="H6814" t="s">
        <v>3830</v>
      </c>
      <c r="I6814" t="s">
        <v>3830</v>
      </c>
      <c r="J6814">
        <v>160015</v>
      </c>
      <c r="K6814" s="1">
        <v>45753</v>
      </c>
    </row>
    <row r="6815" spans="1:11" x14ac:dyDescent="0.45">
      <c r="A6815">
        <v>6814</v>
      </c>
      <c r="B6815" t="s">
        <v>49</v>
      </c>
      <c r="C6815" t="s">
        <v>92</v>
      </c>
      <c r="D6815" t="s">
        <v>5958</v>
      </c>
      <c r="E6815">
        <v>35</v>
      </c>
      <c r="F6815" t="s">
        <v>9911</v>
      </c>
      <c r="G6815">
        <v>9458717515</v>
      </c>
      <c r="H6815" t="s">
        <v>2157</v>
      </c>
      <c r="I6815" t="s">
        <v>1863</v>
      </c>
      <c r="J6815">
        <v>380053</v>
      </c>
      <c r="K6815" s="1">
        <v>45628</v>
      </c>
    </row>
    <row r="6816" spans="1:11" x14ac:dyDescent="0.45">
      <c r="A6816">
        <v>6815</v>
      </c>
      <c r="B6816" t="s">
        <v>128</v>
      </c>
      <c r="C6816" t="s">
        <v>43</v>
      </c>
      <c r="D6816" t="s">
        <v>13</v>
      </c>
      <c r="E6816">
        <v>62</v>
      </c>
      <c r="F6816" t="s">
        <v>565</v>
      </c>
      <c r="G6816">
        <v>9399247978</v>
      </c>
      <c r="H6816" t="s">
        <v>390</v>
      </c>
      <c r="I6816" t="s">
        <v>16</v>
      </c>
      <c r="J6816">
        <v>226055</v>
      </c>
      <c r="K6816" s="1">
        <v>45338</v>
      </c>
    </row>
    <row r="6817" spans="1:11" x14ac:dyDescent="0.45">
      <c r="A6817">
        <v>6816</v>
      </c>
      <c r="B6817" t="s">
        <v>52</v>
      </c>
      <c r="C6817" t="s">
        <v>63</v>
      </c>
      <c r="D6817" t="s">
        <v>5958</v>
      </c>
      <c r="E6817">
        <v>32</v>
      </c>
      <c r="F6817" t="s">
        <v>7939</v>
      </c>
      <c r="G6817">
        <v>9396111871</v>
      </c>
      <c r="H6817" t="s">
        <v>4709</v>
      </c>
      <c r="I6817" t="s">
        <v>4710</v>
      </c>
      <c r="J6817">
        <v>600037</v>
      </c>
      <c r="K6817" s="1">
        <v>45866</v>
      </c>
    </row>
    <row r="6818" spans="1:11" x14ac:dyDescent="0.45">
      <c r="A6818">
        <v>6817</v>
      </c>
      <c r="B6818" t="s">
        <v>49</v>
      </c>
      <c r="C6818" t="s">
        <v>84</v>
      </c>
      <c r="D6818" t="s">
        <v>5958</v>
      </c>
      <c r="E6818">
        <v>32</v>
      </c>
      <c r="F6818" t="s">
        <v>7940</v>
      </c>
      <c r="G6818">
        <v>9704631699</v>
      </c>
      <c r="H6818" t="s">
        <v>4709</v>
      </c>
      <c r="I6818" t="s">
        <v>4710</v>
      </c>
      <c r="J6818">
        <v>600003</v>
      </c>
      <c r="K6818" s="1">
        <v>45742</v>
      </c>
    </row>
    <row r="6819" spans="1:11" x14ac:dyDescent="0.45">
      <c r="A6819">
        <v>6818</v>
      </c>
      <c r="B6819" t="s">
        <v>128</v>
      </c>
      <c r="C6819" t="s">
        <v>21</v>
      </c>
      <c r="D6819" t="s">
        <v>5958</v>
      </c>
      <c r="E6819">
        <v>38</v>
      </c>
      <c r="F6819" t="s">
        <v>7941</v>
      </c>
      <c r="G6819">
        <v>9056692471</v>
      </c>
      <c r="H6819" t="s">
        <v>4709</v>
      </c>
      <c r="I6819" t="s">
        <v>4710</v>
      </c>
      <c r="J6819">
        <v>600007</v>
      </c>
      <c r="K6819" s="1">
        <v>45396</v>
      </c>
    </row>
    <row r="6820" spans="1:11" x14ac:dyDescent="0.45">
      <c r="A6820">
        <v>6819</v>
      </c>
      <c r="B6820" t="s">
        <v>26</v>
      </c>
      <c r="C6820" t="s">
        <v>43</v>
      </c>
      <c r="D6820" t="s">
        <v>5958</v>
      </c>
      <c r="E6820">
        <v>35</v>
      </c>
      <c r="F6820" t="s">
        <v>6129</v>
      </c>
      <c r="G6820">
        <v>9161788956</v>
      </c>
      <c r="H6820" t="s">
        <v>4405</v>
      </c>
      <c r="I6820" t="s">
        <v>4406</v>
      </c>
      <c r="J6820">
        <v>500011</v>
      </c>
      <c r="K6820" s="1">
        <v>45581</v>
      </c>
    </row>
    <row r="6821" spans="1:11" x14ac:dyDescent="0.45">
      <c r="A6821">
        <v>6820</v>
      </c>
      <c r="B6821" t="s">
        <v>29</v>
      </c>
      <c r="C6821" t="s">
        <v>92</v>
      </c>
      <c r="D6821" t="s">
        <v>5958</v>
      </c>
      <c r="E6821">
        <v>40</v>
      </c>
      <c r="F6821" t="s">
        <v>9354</v>
      </c>
      <c r="G6821">
        <v>9977492706</v>
      </c>
      <c r="H6821" t="s">
        <v>2445</v>
      </c>
      <c r="I6821" t="s">
        <v>1863</v>
      </c>
      <c r="J6821">
        <v>390027</v>
      </c>
      <c r="K6821" s="1">
        <v>45598</v>
      </c>
    </row>
    <row r="6822" spans="1:11" x14ac:dyDescent="0.45">
      <c r="A6822">
        <v>6821</v>
      </c>
      <c r="B6822" t="s">
        <v>87</v>
      </c>
      <c r="C6822" t="s">
        <v>21</v>
      </c>
      <c r="D6822" t="s">
        <v>13</v>
      </c>
      <c r="E6822">
        <v>29</v>
      </c>
      <c r="F6822" t="s">
        <v>1151</v>
      </c>
      <c r="G6822">
        <v>9217741591</v>
      </c>
      <c r="H6822" t="s">
        <v>990</v>
      </c>
      <c r="I6822" t="s">
        <v>991</v>
      </c>
      <c r="J6822">
        <v>440007</v>
      </c>
      <c r="K6822" s="1">
        <v>45744</v>
      </c>
    </row>
    <row r="6823" spans="1:11" x14ac:dyDescent="0.45">
      <c r="A6823">
        <v>6822</v>
      </c>
      <c r="B6823" t="s">
        <v>99</v>
      </c>
      <c r="C6823" t="s">
        <v>63</v>
      </c>
      <c r="D6823" t="s">
        <v>13</v>
      </c>
      <c r="E6823">
        <v>41</v>
      </c>
      <c r="F6823" t="s">
        <v>1152</v>
      </c>
      <c r="G6823">
        <v>9817867257</v>
      </c>
      <c r="H6823" t="s">
        <v>990</v>
      </c>
      <c r="I6823" t="s">
        <v>991</v>
      </c>
      <c r="J6823">
        <v>440016</v>
      </c>
      <c r="K6823" s="1">
        <v>45440</v>
      </c>
    </row>
    <row r="6824" spans="1:11" x14ac:dyDescent="0.45">
      <c r="A6824">
        <v>6823</v>
      </c>
      <c r="B6824" t="s">
        <v>62</v>
      </c>
      <c r="C6824" t="s">
        <v>90</v>
      </c>
      <c r="D6824" t="s">
        <v>5958</v>
      </c>
      <c r="E6824">
        <v>22</v>
      </c>
      <c r="F6824" t="s">
        <v>10206</v>
      </c>
      <c r="G6824">
        <v>9388223889</v>
      </c>
      <c r="H6824" t="s">
        <v>15</v>
      </c>
      <c r="I6824" t="s">
        <v>16</v>
      </c>
      <c r="J6824">
        <v>208061</v>
      </c>
      <c r="K6824" s="1">
        <v>45500</v>
      </c>
    </row>
    <row r="6825" spans="1:11" x14ac:dyDescent="0.45">
      <c r="A6825">
        <v>6824</v>
      </c>
      <c r="B6825" t="s">
        <v>23</v>
      </c>
      <c r="C6825" t="s">
        <v>57</v>
      </c>
      <c r="D6825" t="s">
        <v>13</v>
      </c>
      <c r="E6825">
        <v>35</v>
      </c>
      <c r="F6825" t="s">
        <v>2019</v>
      </c>
      <c r="G6825">
        <v>9363721422</v>
      </c>
      <c r="H6825" t="s">
        <v>1862</v>
      </c>
      <c r="I6825" t="s">
        <v>1863</v>
      </c>
      <c r="J6825">
        <v>395035</v>
      </c>
      <c r="K6825" s="1">
        <v>45506</v>
      </c>
    </row>
    <row r="6826" spans="1:11" x14ac:dyDescent="0.45">
      <c r="A6826">
        <v>6825</v>
      </c>
      <c r="B6826" t="s">
        <v>75</v>
      </c>
      <c r="C6826" t="s">
        <v>21</v>
      </c>
      <c r="D6826" t="s">
        <v>5958</v>
      </c>
      <c r="E6826">
        <v>39</v>
      </c>
      <c r="F6826" t="s">
        <v>6763</v>
      </c>
      <c r="G6826">
        <v>9673731052</v>
      </c>
      <c r="H6826" t="s">
        <v>5327</v>
      </c>
      <c r="I6826" t="s">
        <v>5328</v>
      </c>
      <c r="J6826">
        <v>302012</v>
      </c>
      <c r="K6826" s="1">
        <v>45357</v>
      </c>
    </row>
    <row r="6827" spans="1:11" x14ac:dyDescent="0.45">
      <c r="A6827">
        <v>6826</v>
      </c>
      <c r="B6827" t="s">
        <v>117</v>
      </c>
      <c r="C6827" t="s">
        <v>40</v>
      </c>
      <c r="D6827" t="s">
        <v>13</v>
      </c>
      <c r="E6827">
        <v>25</v>
      </c>
      <c r="F6827" t="s">
        <v>1153</v>
      </c>
      <c r="G6827">
        <v>9953058491</v>
      </c>
      <c r="H6827" t="s">
        <v>990</v>
      </c>
      <c r="I6827" t="s">
        <v>991</v>
      </c>
      <c r="J6827">
        <v>440086</v>
      </c>
      <c r="K6827" s="1">
        <v>45302</v>
      </c>
    </row>
    <row r="6828" spans="1:11" x14ac:dyDescent="0.45">
      <c r="A6828">
        <v>6827</v>
      </c>
      <c r="B6828" t="s">
        <v>34</v>
      </c>
      <c r="C6828" t="s">
        <v>24</v>
      </c>
      <c r="D6828" t="s">
        <v>13</v>
      </c>
      <c r="E6828">
        <v>28</v>
      </c>
      <c r="F6828" t="s">
        <v>866</v>
      </c>
      <c r="G6828">
        <v>9996858378</v>
      </c>
      <c r="H6828" t="s">
        <v>693</v>
      </c>
      <c r="I6828" t="s">
        <v>16</v>
      </c>
      <c r="J6828">
        <v>201351</v>
      </c>
      <c r="K6828" s="1">
        <v>45801</v>
      </c>
    </row>
    <row r="6829" spans="1:11" x14ac:dyDescent="0.45">
      <c r="A6829">
        <v>6828</v>
      </c>
      <c r="B6829" t="s">
        <v>77</v>
      </c>
      <c r="C6829" t="s">
        <v>94</v>
      </c>
      <c r="D6829" t="s">
        <v>5958</v>
      </c>
      <c r="E6829">
        <v>19</v>
      </c>
      <c r="F6829" t="s">
        <v>8206</v>
      </c>
      <c r="G6829">
        <v>9547044938</v>
      </c>
      <c r="H6829" t="s">
        <v>3547</v>
      </c>
      <c r="I6829" t="s">
        <v>3548</v>
      </c>
      <c r="J6829">
        <v>560042</v>
      </c>
      <c r="K6829" s="1">
        <v>45746</v>
      </c>
    </row>
    <row r="6830" spans="1:11" x14ac:dyDescent="0.45">
      <c r="A6830">
        <v>6829</v>
      </c>
      <c r="B6830" t="s">
        <v>96</v>
      </c>
      <c r="C6830" t="s">
        <v>12</v>
      </c>
      <c r="D6830" t="s">
        <v>13</v>
      </c>
      <c r="E6830">
        <v>16</v>
      </c>
      <c r="F6830" t="s">
        <v>1722</v>
      </c>
      <c r="G6830">
        <v>9731800600</v>
      </c>
      <c r="H6830" t="s">
        <v>1555</v>
      </c>
      <c r="I6830" t="s">
        <v>991</v>
      </c>
      <c r="J6830">
        <v>411016</v>
      </c>
      <c r="K6830" s="1">
        <v>45517</v>
      </c>
    </row>
    <row r="6831" spans="1:11" x14ac:dyDescent="0.45">
      <c r="A6831">
        <v>6830</v>
      </c>
      <c r="B6831" t="s">
        <v>20</v>
      </c>
      <c r="C6831" t="s">
        <v>30</v>
      </c>
      <c r="D6831" t="s">
        <v>5958</v>
      </c>
      <c r="E6831">
        <v>27</v>
      </c>
      <c r="F6831" t="s">
        <v>8486</v>
      </c>
      <c r="G6831">
        <v>9144333268</v>
      </c>
      <c r="H6831" t="s">
        <v>5642</v>
      </c>
      <c r="I6831" t="s">
        <v>5643</v>
      </c>
      <c r="J6831">
        <v>110058</v>
      </c>
      <c r="K6831" s="1">
        <v>45446</v>
      </c>
    </row>
    <row r="6832" spans="1:11" x14ac:dyDescent="0.45">
      <c r="A6832">
        <v>6831</v>
      </c>
      <c r="B6832" t="s">
        <v>128</v>
      </c>
      <c r="C6832" t="s">
        <v>27</v>
      </c>
      <c r="D6832" t="s">
        <v>13</v>
      </c>
      <c r="E6832">
        <v>30</v>
      </c>
      <c r="F6832" t="s">
        <v>2020</v>
      </c>
      <c r="G6832">
        <v>9621901280</v>
      </c>
      <c r="H6832" t="s">
        <v>1862</v>
      </c>
      <c r="I6832" t="s">
        <v>1863</v>
      </c>
      <c r="J6832">
        <v>395062</v>
      </c>
      <c r="K6832" s="1">
        <v>45633</v>
      </c>
    </row>
    <row r="6833" spans="1:11" x14ac:dyDescent="0.45">
      <c r="A6833">
        <v>6832</v>
      </c>
      <c r="B6833" t="s">
        <v>81</v>
      </c>
      <c r="C6833" t="s">
        <v>24</v>
      </c>
      <c r="D6833" t="s">
        <v>5958</v>
      </c>
      <c r="E6833">
        <v>45</v>
      </c>
      <c r="F6833" t="s">
        <v>10790</v>
      </c>
      <c r="G6833">
        <v>9683713997</v>
      </c>
      <c r="H6833" t="s">
        <v>693</v>
      </c>
      <c r="I6833" t="s">
        <v>16</v>
      </c>
      <c r="J6833">
        <v>201325</v>
      </c>
      <c r="K6833" s="1">
        <v>45380</v>
      </c>
    </row>
    <row r="6834" spans="1:11" x14ac:dyDescent="0.45">
      <c r="A6834">
        <v>6833</v>
      </c>
      <c r="B6834" t="s">
        <v>49</v>
      </c>
      <c r="C6834" t="s">
        <v>92</v>
      </c>
      <c r="D6834" t="s">
        <v>5958</v>
      </c>
      <c r="E6834">
        <v>34</v>
      </c>
      <c r="F6834" t="s">
        <v>10207</v>
      </c>
      <c r="G6834">
        <v>9175072912</v>
      </c>
      <c r="H6834" t="s">
        <v>15</v>
      </c>
      <c r="I6834" t="s">
        <v>16</v>
      </c>
      <c r="J6834">
        <v>208032</v>
      </c>
      <c r="K6834" s="1">
        <v>45597</v>
      </c>
    </row>
    <row r="6835" spans="1:11" x14ac:dyDescent="0.45">
      <c r="A6835">
        <v>6834</v>
      </c>
      <c r="B6835" t="s">
        <v>37</v>
      </c>
      <c r="C6835" t="s">
        <v>53</v>
      </c>
      <c r="D6835" t="s">
        <v>13</v>
      </c>
      <c r="E6835">
        <v>29</v>
      </c>
      <c r="F6835" t="s">
        <v>268</v>
      </c>
      <c r="G6835">
        <v>9279578608</v>
      </c>
      <c r="H6835" t="s">
        <v>15</v>
      </c>
      <c r="I6835" t="s">
        <v>16</v>
      </c>
      <c r="J6835">
        <v>208009</v>
      </c>
      <c r="K6835" s="1">
        <v>45474</v>
      </c>
    </row>
    <row r="6836" spans="1:11" x14ac:dyDescent="0.45">
      <c r="A6836">
        <v>6835</v>
      </c>
      <c r="B6836" t="s">
        <v>20</v>
      </c>
      <c r="C6836" t="s">
        <v>150</v>
      </c>
      <c r="D6836" t="s">
        <v>13</v>
      </c>
      <c r="E6836">
        <v>27</v>
      </c>
      <c r="F6836" t="s">
        <v>5816</v>
      </c>
      <c r="G6836">
        <v>9967134415</v>
      </c>
      <c r="H6836" t="s">
        <v>5642</v>
      </c>
      <c r="I6836" t="s">
        <v>5643</v>
      </c>
      <c r="J6836">
        <v>110042</v>
      </c>
      <c r="K6836" s="1">
        <v>45783</v>
      </c>
    </row>
    <row r="6837" spans="1:11" x14ac:dyDescent="0.45">
      <c r="A6837">
        <v>6836</v>
      </c>
      <c r="B6837" t="s">
        <v>29</v>
      </c>
      <c r="C6837" t="s">
        <v>30</v>
      </c>
      <c r="D6837" t="s">
        <v>5958</v>
      </c>
      <c r="E6837">
        <v>16</v>
      </c>
      <c r="F6837" t="s">
        <v>9912</v>
      </c>
      <c r="G6837">
        <v>9446078452</v>
      </c>
      <c r="H6837" t="s">
        <v>2157</v>
      </c>
      <c r="I6837" t="s">
        <v>1863</v>
      </c>
      <c r="J6837">
        <v>380099</v>
      </c>
      <c r="K6837" s="1">
        <v>45751</v>
      </c>
    </row>
    <row r="6838" spans="1:11" x14ac:dyDescent="0.45">
      <c r="A6838">
        <v>6837</v>
      </c>
      <c r="B6838" t="s">
        <v>45</v>
      </c>
      <c r="C6838" t="s">
        <v>53</v>
      </c>
      <c r="D6838" t="s">
        <v>13</v>
      </c>
      <c r="E6838">
        <v>49</v>
      </c>
      <c r="F6838" t="s">
        <v>4899</v>
      </c>
      <c r="G6838">
        <v>9816011035</v>
      </c>
      <c r="H6838" t="s">
        <v>4709</v>
      </c>
      <c r="I6838" t="s">
        <v>4710</v>
      </c>
      <c r="J6838">
        <v>600006</v>
      </c>
      <c r="K6838" s="1">
        <v>45906</v>
      </c>
    </row>
    <row r="6839" spans="1:11" x14ac:dyDescent="0.45">
      <c r="A6839">
        <v>6838</v>
      </c>
      <c r="B6839" t="s">
        <v>77</v>
      </c>
      <c r="C6839" t="s">
        <v>79</v>
      </c>
      <c r="D6839" t="s">
        <v>5958</v>
      </c>
      <c r="E6839">
        <v>27</v>
      </c>
      <c r="F6839" t="s">
        <v>9355</v>
      </c>
      <c r="G6839">
        <v>9392672141</v>
      </c>
      <c r="H6839" t="s">
        <v>2445</v>
      </c>
      <c r="I6839" t="s">
        <v>1863</v>
      </c>
      <c r="J6839">
        <v>390010</v>
      </c>
      <c r="K6839" s="1">
        <v>45335</v>
      </c>
    </row>
    <row r="6840" spans="1:11" x14ac:dyDescent="0.45">
      <c r="A6840">
        <v>6839</v>
      </c>
      <c r="B6840" t="s">
        <v>72</v>
      </c>
      <c r="C6840" t="s">
        <v>94</v>
      </c>
      <c r="D6840" t="s">
        <v>5958</v>
      </c>
      <c r="E6840">
        <v>62</v>
      </c>
      <c r="F6840" t="s">
        <v>10503</v>
      </c>
      <c r="G6840">
        <v>9693127178</v>
      </c>
      <c r="H6840" t="s">
        <v>390</v>
      </c>
      <c r="I6840" t="s">
        <v>16</v>
      </c>
      <c r="J6840">
        <v>226060</v>
      </c>
      <c r="K6840" s="1">
        <v>45512</v>
      </c>
    </row>
    <row r="6841" spans="1:11" x14ac:dyDescent="0.45">
      <c r="A6841">
        <v>6840</v>
      </c>
      <c r="B6841" t="s">
        <v>128</v>
      </c>
      <c r="C6841" t="s">
        <v>12</v>
      </c>
      <c r="D6841" t="s">
        <v>5958</v>
      </c>
      <c r="E6841">
        <v>25</v>
      </c>
      <c r="F6841" t="s">
        <v>9913</v>
      </c>
      <c r="G6841">
        <v>9391562378</v>
      </c>
      <c r="H6841" t="s">
        <v>2157</v>
      </c>
      <c r="I6841" t="s">
        <v>1863</v>
      </c>
      <c r="J6841">
        <v>380052</v>
      </c>
      <c r="K6841" s="1">
        <v>45447</v>
      </c>
    </row>
    <row r="6842" spans="1:11" x14ac:dyDescent="0.45">
      <c r="A6842">
        <v>6841</v>
      </c>
      <c r="B6842" t="s">
        <v>26</v>
      </c>
      <c r="C6842" t="s">
        <v>12</v>
      </c>
      <c r="D6842" t="s">
        <v>5958</v>
      </c>
      <c r="E6842">
        <v>16</v>
      </c>
      <c r="F6842" t="s">
        <v>10791</v>
      </c>
      <c r="G6842">
        <v>9775603633</v>
      </c>
      <c r="H6842" t="s">
        <v>693</v>
      </c>
      <c r="I6842" t="s">
        <v>16</v>
      </c>
      <c r="J6842">
        <v>201382</v>
      </c>
      <c r="K6842" s="1">
        <v>45475</v>
      </c>
    </row>
    <row r="6843" spans="1:11" x14ac:dyDescent="0.45">
      <c r="A6843">
        <v>6842</v>
      </c>
      <c r="B6843" t="s">
        <v>59</v>
      </c>
      <c r="C6843" t="s">
        <v>40</v>
      </c>
      <c r="D6843" t="s">
        <v>5958</v>
      </c>
      <c r="E6843">
        <v>32</v>
      </c>
      <c r="F6843" t="s">
        <v>8769</v>
      </c>
      <c r="G6843">
        <v>9629626435</v>
      </c>
      <c r="H6843" t="s">
        <v>2724</v>
      </c>
      <c r="I6843" t="s">
        <v>2725</v>
      </c>
      <c r="J6843">
        <v>452024</v>
      </c>
      <c r="K6843" s="1">
        <v>45773</v>
      </c>
    </row>
    <row r="6844" spans="1:11" x14ac:dyDescent="0.45">
      <c r="A6844">
        <v>6843</v>
      </c>
      <c r="B6844" t="s">
        <v>75</v>
      </c>
      <c r="C6844" t="s">
        <v>24</v>
      </c>
      <c r="D6844" t="s">
        <v>13</v>
      </c>
      <c r="E6844">
        <v>27</v>
      </c>
      <c r="F6844" t="s">
        <v>2021</v>
      </c>
      <c r="G6844">
        <v>9405229205</v>
      </c>
      <c r="H6844" t="s">
        <v>1862</v>
      </c>
      <c r="I6844" t="s">
        <v>1863</v>
      </c>
      <c r="J6844">
        <v>395069</v>
      </c>
      <c r="K6844" s="1">
        <v>45472</v>
      </c>
    </row>
    <row r="6845" spans="1:11" x14ac:dyDescent="0.45">
      <c r="A6845">
        <v>6844</v>
      </c>
      <c r="B6845" t="s">
        <v>96</v>
      </c>
      <c r="C6845" t="s">
        <v>90</v>
      </c>
      <c r="D6845" t="s">
        <v>13</v>
      </c>
      <c r="E6845">
        <v>44</v>
      </c>
      <c r="F6845" t="s">
        <v>4581</v>
      </c>
      <c r="G6845">
        <v>9556828441</v>
      </c>
      <c r="H6845" t="s">
        <v>4405</v>
      </c>
      <c r="I6845" t="s">
        <v>4406</v>
      </c>
      <c r="J6845">
        <v>500016</v>
      </c>
      <c r="K6845" s="1">
        <v>45775</v>
      </c>
    </row>
    <row r="6846" spans="1:11" x14ac:dyDescent="0.45">
      <c r="A6846">
        <v>6845</v>
      </c>
      <c r="B6846" t="s">
        <v>59</v>
      </c>
      <c r="C6846" t="s">
        <v>150</v>
      </c>
      <c r="D6846" t="s">
        <v>13</v>
      </c>
      <c r="E6846">
        <v>38</v>
      </c>
      <c r="F6846" t="s">
        <v>3150</v>
      </c>
      <c r="G6846">
        <v>9750224540</v>
      </c>
      <c r="H6846" t="s">
        <v>2986</v>
      </c>
      <c r="I6846" t="s">
        <v>2725</v>
      </c>
      <c r="J6846">
        <v>462012</v>
      </c>
      <c r="K6846" s="1">
        <v>45321</v>
      </c>
    </row>
    <row r="6847" spans="1:11" x14ac:dyDescent="0.45">
      <c r="A6847">
        <v>6846</v>
      </c>
      <c r="B6847" t="s">
        <v>34</v>
      </c>
      <c r="C6847" t="s">
        <v>90</v>
      </c>
      <c r="D6847" t="s">
        <v>13</v>
      </c>
      <c r="E6847">
        <v>38</v>
      </c>
      <c r="F6847" t="s">
        <v>5510</v>
      </c>
      <c r="G6847">
        <v>9671020931</v>
      </c>
      <c r="H6847" t="s">
        <v>5327</v>
      </c>
      <c r="I6847" t="s">
        <v>5328</v>
      </c>
      <c r="J6847">
        <v>302080</v>
      </c>
      <c r="K6847" s="1">
        <v>45359</v>
      </c>
    </row>
    <row r="6848" spans="1:11" x14ac:dyDescent="0.45">
      <c r="A6848">
        <v>6847</v>
      </c>
      <c r="B6848" t="s">
        <v>45</v>
      </c>
      <c r="C6848" t="s">
        <v>38</v>
      </c>
      <c r="D6848" t="s">
        <v>5958</v>
      </c>
      <c r="E6848">
        <v>31</v>
      </c>
      <c r="F6848" t="s">
        <v>11099</v>
      </c>
      <c r="G6848">
        <v>9583622975</v>
      </c>
      <c r="H6848" t="s">
        <v>1268</v>
      </c>
      <c r="I6848" t="s">
        <v>991</v>
      </c>
      <c r="J6848">
        <v>400029</v>
      </c>
      <c r="K6848" s="1">
        <v>45294</v>
      </c>
    </row>
    <row r="6849" spans="1:11" x14ac:dyDescent="0.45">
      <c r="A6849">
        <v>6848</v>
      </c>
      <c r="B6849" t="s">
        <v>128</v>
      </c>
      <c r="C6849" t="s">
        <v>21</v>
      </c>
      <c r="D6849" t="s">
        <v>13</v>
      </c>
      <c r="E6849">
        <v>36</v>
      </c>
      <c r="F6849" t="s">
        <v>2322</v>
      </c>
      <c r="G6849">
        <v>9292277180</v>
      </c>
      <c r="H6849" t="s">
        <v>2157</v>
      </c>
      <c r="I6849" t="s">
        <v>1863</v>
      </c>
      <c r="J6849">
        <v>380017</v>
      </c>
      <c r="K6849" s="1">
        <v>45440</v>
      </c>
    </row>
    <row r="6850" spans="1:11" x14ac:dyDescent="0.45">
      <c r="A6850">
        <v>6849</v>
      </c>
      <c r="B6850" t="s">
        <v>72</v>
      </c>
      <c r="C6850" t="s">
        <v>94</v>
      </c>
      <c r="D6850" t="s">
        <v>13</v>
      </c>
      <c r="E6850">
        <v>24</v>
      </c>
      <c r="F6850" t="s">
        <v>1423</v>
      </c>
      <c r="G6850">
        <v>9239130952</v>
      </c>
      <c r="H6850" t="s">
        <v>1268</v>
      </c>
      <c r="I6850" t="s">
        <v>991</v>
      </c>
      <c r="J6850">
        <v>400075</v>
      </c>
      <c r="K6850" s="1">
        <v>45551</v>
      </c>
    </row>
    <row r="6851" spans="1:11" x14ac:dyDescent="0.45">
      <c r="A6851">
        <v>6850</v>
      </c>
      <c r="B6851" t="s">
        <v>81</v>
      </c>
      <c r="C6851" t="s">
        <v>27</v>
      </c>
      <c r="D6851" t="s">
        <v>13</v>
      </c>
      <c r="E6851">
        <v>24</v>
      </c>
      <c r="F6851" t="s">
        <v>2022</v>
      </c>
      <c r="G6851">
        <v>9516717093</v>
      </c>
      <c r="H6851" t="s">
        <v>1862</v>
      </c>
      <c r="I6851" t="s">
        <v>1863</v>
      </c>
      <c r="J6851">
        <v>395099</v>
      </c>
      <c r="K6851" s="1">
        <v>45656</v>
      </c>
    </row>
    <row r="6852" spans="1:11" x14ac:dyDescent="0.45">
      <c r="A6852">
        <v>6851</v>
      </c>
      <c r="B6852" t="s">
        <v>75</v>
      </c>
      <c r="C6852" t="s">
        <v>18</v>
      </c>
      <c r="D6852" t="s">
        <v>5958</v>
      </c>
      <c r="E6852">
        <v>29</v>
      </c>
      <c r="F6852" t="s">
        <v>10792</v>
      </c>
      <c r="G6852">
        <v>9599311970</v>
      </c>
      <c r="H6852" t="s">
        <v>693</v>
      </c>
      <c r="I6852" t="s">
        <v>16</v>
      </c>
      <c r="J6852">
        <v>201354</v>
      </c>
      <c r="K6852" s="1">
        <v>45601</v>
      </c>
    </row>
    <row r="6853" spans="1:11" x14ac:dyDescent="0.45">
      <c r="A6853">
        <v>6852</v>
      </c>
      <c r="B6853" t="s">
        <v>70</v>
      </c>
      <c r="C6853" t="s">
        <v>43</v>
      </c>
      <c r="D6853" t="s">
        <v>5958</v>
      </c>
      <c r="E6853">
        <v>26</v>
      </c>
      <c r="F6853" t="s">
        <v>7942</v>
      </c>
      <c r="G6853">
        <v>9898833194</v>
      </c>
      <c r="H6853" t="s">
        <v>4709</v>
      </c>
      <c r="I6853" t="s">
        <v>4710</v>
      </c>
      <c r="J6853">
        <v>600088</v>
      </c>
      <c r="K6853" s="1">
        <v>45297</v>
      </c>
    </row>
    <row r="6854" spans="1:11" x14ac:dyDescent="0.45">
      <c r="A6854">
        <v>6853</v>
      </c>
      <c r="B6854" t="s">
        <v>81</v>
      </c>
      <c r="C6854" t="s">
        <v>79</v>
      </c>
      <c r="D6854" t="s">
        <v>5958</v>
      </c>
      <c r="E6854">
        <v>16</v>
      </c>
      <c r="F6854" t="s">
        <v>10208</v>
      </c>
      <c r="G6854">
        <v>9475078171</v>
      </c>
      <c r="H6854" t="s">
        <v>15</v>
      </c>
      <c r="I6854" t="s">
        <v>16</v>
      </c>
      <c r="J6854">
        <v>208080</v>
      </c>
      <c r="K6854" s="1">
        <v>45722</v>
      </c>
    </row>
    <row r="6855" spans="1:11" x14ac:dyDescent="0.45">
      <c r="A6855">
        <v>6854</v>
      </c>
      <c r="B6855" t="s">
        <v>96</v>
      </c>
      <c r="C6855" t="s">
        <v>12</v>
      </c>
      <c r="D6855" t="s">
        <v>13</v>
      </c>
      <c r="E6855">
        <v>31</v>
      </c>
      <c r="F6855" t="s">
        <v>3714</v>
      </c>
      <c r="G6855">
        <v>9491260743</v>
      </c>
      <c r="H6855" t="s">
        <v>3547</v>
      </c>
      <c r="I6855" t="s">
        <v>3548</v>
      </c>
      <c r="J6855">
        <v>560055</v>
      </c>
      <c r="K6855" s="1">
        <v>45827</v>
      </c>
    </row>
    <row r="6856" spans="1:11" x14ac:dyDescent="0.45">
      <c r="A6856">
        <v>6855</v>
      </c>
      <c r="B6856" t="s">
        <v>45</v>
      </c>
      <c r="C6856" t="s">
        <v>27</v>
      </c>
      <c r="D6856" t="s">
        <v>5958</v>
      </c>
      <c r="E6856">
        <v>29</v>
      </c>
      <c r="F6856" t="s">
        <v>11734</v>
      </c>
      <c r="G6856">
        <v>9126659385</v>
      </c>
      <c r="H6856" t="s">
        <v>1555</v>
      </c>
      <c r="I6856" t="s">
        <v>991</v>
      </c>
      <c r="J6856">
        <v>411051</v>
      </c>
      <c r="K6856" s="1">
        <v>45446</v>
      </c>
    </row>
    <row r="6857" spans="1:11" x14ac:dyDescent="0.45">
      <c r="A6857">
        <v>6856</v>
      </c>
      <c r="B6857" t="s">
        <v>81</v>
      </c>
      <c r="C6857" t="s">
        <v>57</v>
      </c>
      <c r="D6857" t="s">
        <v>13</v>
      </c>
      <c r="E6857">
        <v>38</v>
      </c>
      <c r="F6857" t="s">
        <v>2323</v>
      </c>
      <c r="G6857">
        <v>9426460274</v>
      </c>
      <c r="H6857" t="s">
        <v>2157</v>
      </c>
      <c r="I6857" t="s">
        <v>1863</v>
      </c>
      <c r="J6857">
        <v>380083</v>
      </c>
      <c r="K6857" s="1">
        <v>45518</v>
      </c>
    </row>
    <row r="6858" spans="1:11" x14ac:dyDescent="0.45">
      <c r="A6858">
        <v>6857</v>
      </c>
      <c r="B6858" t="s">
        <v>77</v>
      </c>
      <c r="C6858" t="s">
        <v>90</v>
      </c>
      <c r="D6858" t="s">
        <v>5958</v>
      </c>
      <c r="E6858">
        <v>22</v>
      </c>
      <c r="F6858" t="s">
        <v>9050</v>
      </c>
      <c r="G6858">
        <v>9069522914</v>
      </c>
      <c r="H6858" t="s">
        <v>2986</v>
      </c>
      <c r="I6858" t="s">
        <v>2725</v>
      </c>
      <c r="J6858">
        <v>462020</v>
      </c>
      <c r="K6858" s="1">
        <v>45887</v>
      </c>
    </row>
    <row r="6859" spans="1:11" x14ac:dyDescent="0.45">
      <c r="A6859">
        <v>6858</v>
      </c>
      <c r="B6859" t="s">
        <v>37</v>
      </c>
      <c r="C6859" t="s">
        <v>32</v>
      </c>
      <c r="D6859" t="s">
        <v>13</v>
      </c>
      <c r="E6859">
        <v>28</v>
      </c>
      <c r="F6859" t="s">
        <v>1154</v>
      </c>
      <c r="G6859">
        <v>9303804679</v>
      </c>
      <c r="H6859" t="s">
        <v>990</v>
      </c>
      <c r="I6859" t="s">
        <v>991</v>
      </c>
      <c r="J6859">
        <v>440084</v>
      </c>
      <c r="K6859" s="1">
        <v>45382</v>
      </c>
    </row>
    <row r="6860" spans="1:11" x14ac:dyDescent="0.45">
      <c r="A6860">
        <v>6859</v>
      </c>
      <c r="B6860" t="s">
        <v>96</v>
      </c>
      <c r="C6860" t="s">
        <v>43</v>
      </c>
      <c r="D6860" t="s">
        <v>5958</v>
      </c>
      <c r="E6860">
        <v>25</v>
      </c>
      <c r="F6860" t="s">
        <v>6464</v>
      </c>
      <c r="G6860">
        <v>9309281789</v>
      </c>
      <c r="H6860" t="s">
        <v>4114</v>
      </c>
      <c r="I6860" t="s">
        <v>4115</v>
      </c>
      <c r="J6860">
        <v>700059</v>
      </c>
      <c r="K6860" s="1">
        <v>45350</v>
      </c>
    </row>
    <row r="6861" spans="1:11" x14ac:dyDescent="0.45">
      <c r="A6861">
        <v>6860</v>
      </c>
      <c r="B6861" t="s">
        <v>77</v>
      </c>
      <c r="C6861" t="s">
        <v>27</v>
      </c>
      <c r="D6861" t="s">
        <v>13</v>
      </c>
      <c r="E6861">
        <v>19</v>
      </c>
      <c r="F6861" t="s">
        <v>1424</v>
      </c>
      <c r="G6861">
        <v>9055698417</v>
      </c>
      <c r="H6861" t="s">
        <v>1268</v>
      </c>
      <c r="I6861" t="s">
        <v>991</v>
      </c>
      <c r="J6861">
        <v>400087</v>
      </c>
      <c r="K6861" s="1">
        <v>45764</v>
      </c>
    </row>
    <row r="6862" spans="1:11" x14ac:dyDescent="0.45">
      <c r="A6862">
        <v>6861</v>
      </c>
      <c r="B6862" t="s">
        <v>70</v>
      </c>
      <c r="C6862" t="s">
        <v>12</v>
      </c>
      <c r="D6862" t="s">
        <v>5958</v>
      </c>
      <c r="E6862">
        <v>23</v>
      </c>
      <c r="F6862" t="s">
        <v>8207</v>
      </c>
      <c r="G6862">
        <v>9089157456</v>
      </c>
      <c r="H6862" t="s">
        <v>3547</v>
      </c>
      <c r="I6862" t="s">
        <v>3548</v>
      </c>
      <c r="J6862">
        <v>560074</v>
      </c>
      <c r="K6862" s="1">
        <v>45426</v>
      </c>
    </row>
    <row r="6863" spans="1:11" x14ac:dyDescent="0.45">
      <c r="A6863">
        <v>6862</v>
      </c>
      <c r="B6863" t="s">
        <v>49</v>
      </c>
      <c r="C6863" t="s">
        <v>18</v>
      </c>
      <c r="D6863" t="s">
        <v>5958</v>
      </c>
      <c r="E6863">
        <v>28</v>
      </c>
      <c r="F6863" t="s">
        <v>11100</v>
      </c>
      <c r="G6863">
        <v>9420781275</v>
      </c>
      <c r="H6863" t="s">
        <v>1268</v>
      </c>
      <c r="I6863" t="s">
        <v>991</v>
      </c>
      <c r="J6863">
        <v>400087</v>
      </c>
      <c r="K6863" s="1">
        <v>45678</v>
      </c>
    </row>
    <row r="6864" spans="1:11" x14ac:dyDescent="0.45">
      <c r="A6864">
        <v>6863</v>
      </c>
      <c r="B6864" t="s">
        <v>47</v>
      </c>
      <c r="C6864" t="s">
        <v>53</v>
      </c>
      <c r="D6864" t="s">
        <v>5958</v>
      </c>
      <c r="E6864">
        <v>25</v>
      </c>
      <c r="F6864" t="s">
        <v>6465</v>
      </c>
      <c r="G6864">
        <v>9056399182</v>
      </c>
      <c r="H6864" t="s">
        <v>4114</v>
      </c>
      <c r="I6864" t="s">
        <v>4115</v>
      </c>
      <c r="J6864">
        <v>700095</v>
      </c>
      <c r="K6864" s="1">
        <v>45380</v>
      </c>
    </row>
    <row r="6865" spans="1:11" x14ac:dyDescent="0.45">
      <c r="A6865">
        <v>6864</v>
      </c>
      <c r="B6865" t="s">
        <v>87</v>
      </c>
      <c r="C6865" t="s">
        <v>30</v>
      </c>
      <c r="D6865" t="s">
        <v>5958</v>
      </c>
      <c r="E6865">
        <v>28</v>
      </c>
      <c r="F6865" t="s">
        <v>6130</v>
      </c>
      <c r="G6865">
        <v>9539077477</v>
      </c>
      <c r="H6865" t="s">
        <v>4405</v>
      </c>
      <c r="I6865" t="s">
        <v>4406</v>
      </c>
      <c r="J6865">
        <v>500001</v>
      </c>
      <c r="K6865" s="1">
        <v>45391</v>
      </c>
    </row>
    <row r="6866" spans="1:11" x14ac:dyDescent="0.45">
      <c r="A6866">
        <v>6865</v>
      </c>
      <c r="B6866" t="s">
        <v>128</v>
      </c>
      <c r="C6866" t="s">
        <v>43</v>
      </c>
      <c r="D6866" t="s">
        <v>13</v>
      </c>
      <c r="E6866">
        <v>48</v>
      </c>
      <c r="F6866" t="s">
        <v>5511</v>
      </c>
      <c r="G6866">
        <v>9604554599</v>
      </c>
      <c r="H6866" t="s">
        <v>5327</v>
      </c>
      <c r="I6866" t="s">
        <v>5328</v>
      </c>
      <c r="J6866">
        <v>302044</v>
      </c>
      <c r="K6866" s="1">
        <v>45583</v>
      </c>
    </row>
    <row r="6867" spans="1:11" x14ac:dyDescent="0.45">
      <c r="A6867">
        <v>6866</v>
      </c>
      <c r="B6867" t="s">
        <v>37</v>
      </c>
      <c r="C6867" t="s">
        <v>94</v>
      </c>
      <c r="D6867" t="s">
        <v>13</v>
      </c>
      <c r="E6867">
        <v>35</v>
      </c>
      <c r="F6867" t="s">
        <v>269</v>
      </c>
      <c r="G6867">
        <v>9524020709</v>
      </c>
      <c r="H6867" t="s">
        <v>15</v>
      </c>
      <c r="I6867" t="s">
        <v>16</v>
      </c>
      <c r="J6867">
        <v>208038</v>
      </c>
      <c r="K6867" s="1">
        <v>45361</v>
      </c>
    </row>
    <row r="6868" spans="1:11" x14ac:dyDescent="0.45">
      <c r="A6868">
        <v>6867</v>
      </c>
      <c r="B6868" t="s">
        <v>26</v>
      </c>
      <c r="C6868" t="s">
        <v>57</v>
      </c>
      <c r="D6868" t="s">
        <v>13</v>
      </c>
      <c r="E6868">
        <v>62</v>
      </c>
      <c r="F6868" t="s">
        <v>2866</v>
      </c>
      <c r="G6868">
        <v>9008955675</v>
      </c>
      <c r="H6868" t="s">
        <v>2724</v>
      </c>
      <c r="I6868" t="s">
        <v>2725</v>
      </c>
      <c r="J6868">
        <v>452073</v>
      </c>
      <c r="K6868" s="1">
        <v>45725</v>
      </c>
    </row>
    <row r="6869" spans="1:11" x14ac:dyDescent="0.45">
      <c r="A6869">
        <v>6868</v>
      </c>
      <c r="B6869" t="s">
        <v>128</v>
      </c>
      <c r="C6869" t="s">
        <v>84</v>
      </c>
      <c r="D6869" t="s">
        <v>5958</v>
      </c>
      <c r="E6869">
        <v>26</v>
      </c>
      <c r="F6869" t="s">
        <v>9914</v>
      </c>
      <c r="G6869">
        <v>9863784550</v>
      </c>
      <c r="H6869" t="s">
        <v>2157</v>
      </c>
      <c r="I6869" t="s">
        <v>1863</v>
      </c>
      <c r="J6869">
        <v>380001</v>
      </c>
      <c r="K6869" s="1">
        <v>45349</v>
      </c>
    </row>
    <row r="6870" spans="1:11" x14ac:dyDescent="0.45">
      <c r="A6870">
        <v>6869</v>
      </c>
      <c r="B6870" t="s">
        <v>99</v>
      </c>
      <c r="C6870" t="s">
        <v>84</v>
      </c>
      <c r="D6870" t="s">
        <v>13</v>
      </c>
      <c r="E6870">
        <v>16</v>
      </c>
      <c r="F6870" t="s">
        <v>5817</v>
      </c>
      <c r="G6870">
        <v>9498826807</v>
      </c>
      <c r="H6870" t="s">
        <v>5642</v>
      </c>
      <c r="I6870" t="s">
        <v>5643</v>
      </c>
      <c r="J6870">
        <v>110018</v>
      </c>
      <c r="K6870" s="1">
        <v>45572</v>
      </c>
    </row>
    <row r="6871" spans="1:11" x14ac:dyDescent="0.45">
      <c r="A6871">
        <v>6870</v>
      </c>
      <c r="B6871" t="s">
        <v>117</v>
      </c>
      <c r="C6871" t="s">
        <v>18</v>
      </c>
      <c r="D6871" t="s">
        <v>5958</v>
      </c>
      <c r="E6871">
        <v>31</v>
      </c>
      <c r="F6871" t="s">
        <v>11101</v>
      </c>
      <c r="G6871">
        <v>9953504527</v>
      </c>
      <c r="H6871" t="s">
        <v>1268</v>
      </c>
      <c r="I6871" t="s">
        <v>991</v>
      </c>
      <c r="J6871">
        <v>400049</v>
      </c>
      <c r="K6871" s="1">
        <v>45521</v>
      </c>
    </row>
    <row r="6872" spans="1:11" x14ac:dyDescent="0.45">
      <c r="A6872">
        <v>6871</v>
      </c>
      <c r="B6872" t="s">
        <v>70</v>
      </c>
      <c r="C6872" t="s">
        <v>30</v>
      </c>
      <c r="D6872" t="s">
        <v>5958</v>
      </c>
      <c r="E6872">
        <v>38</v>
      </c>
      <c r="F6872" t="s">
        <v>11412</v>
      </c>
      <c r="G6872">
        <v>9933527010</v>
      </c>
      <c r="H6872" t="s">
        <v>990</v>
      </c>
      <c r="I6872" t="s">
        <v>991</v>
      </c>
      <c r="J6872">
        <v>440083</v>
      </c>
      <c r="K6872" s="1">
        <v>45601</v>
      </c>
    </row>
    <row r="6873" spans="1:11" x14ac:dyDescent="0.45">
      <c r="A6873">
        <v>6872</v>
      </c>
      <c r="B6873" t="s">
        <v>96</v>
      </c>
      <c r="C6873" t="s">
        <v>63</v>
      </c>
      <c r="D6873" t="s">
        <v>13</v>
      </c>
      <c r="E6873">
        <v>26</v>
      </c>
      <c r="F6873" t="s">
        <v>4582</v>
      </c>
      <c r="G6873">
        <v>9926401039</v>
      </c>
      <c r="H6873" t="s">
        <v>4405</v>
      </c>
      <c r="I6873" t="s">
        <v>4406</v>
      </c>
      <c r="J6873">
        <v>500069</v>
      </c>
      <c r="K6873" s="1">
        <v>45655</v>
      </c>
    </row>
    <row r="6874" spans="1:11" x14ac:dyDescent="0.45">
      <c r="A6874">
        <v>6873</v>
      </c>
      <c r="B6874" t="s">
        <v>83</v>
      </c>
      <c r="C6874" t="s">
        <v>18</v>
      </c>
      <c r="D6874" t="s">
        <v>5958</v>
      </c>
      <c r="E6874">
        <v>28</v>
      </c>
      <c r="F6874" t="s">
        <v>6764</v>
      </c>
      <c r="G6874">
        <v>9499794827</v>
      </c>
      <c r="H6874" t="s">
        <v>5327</v>
      </c>
      <c r="I6874" t="s">
        <v>5328</v>
      </c>
      <c r="J6874">
        <v>302079</v>
      </c>
      <c r="K6874" s="1">
        <v>45807</v>
      </c>
    </row>
    <row r="6875" spans="1:11" x14ac:dyDescent="0.45">
      <c r="A6875">
        <v>6874</v>
      </c>
      <c r="B6875" t="s">
        <v>59</v>
      </c>
      <c r="C6875" t="s">
        <v>84</v>
      </c>
      <c r="D6875" t="s">
        <v>5958</v>
      </c>
      <c r="E6875">
        <v>47</v>
      </c>
      <c r="F6875" t="s">
        <v>6765</v>
      </c>
      <c r="G6875">
        <v>9108257574</v>
      </c>
      <c r="H6875" t="s">
        <v>5327</v>
      </c>
      <c r="I6875" t="s">
        <v>5328</v>
      </c>
      <c r="J6875">
        <v>302011</v>
      </c>
      <c r="K6875" s="1">
        <v>45298</v>
      </c>
    </row>
    <row r="6876" spans="1:11" x14ac:dyDescent="0.45">
      <c r="A6876">
        <v>6875</v>
      </c>
      <c r="B6876" t="s">
        <v>117</v>
      </c>
      <c r="C6876" t="s">
        <v>38</v>
      </c>
      <c r="D6876" t="s">
        <v>13</v>
      </c>
      <c r="E6876">
        <v>39</v>
      </c>
      <c r="F6876" t="s">
        <v>1723</v>
      </c>
      <c r="G6876">
        <v>9707689788</v>
      </c>
      <c r="H6876" t="s">
        <v>1555</v>
      </c>
      <c r="I6876" t="s">
        <v>991</v>
      </c>
      <c r="J6876">
        <v>411022</v>
      </c>
      <c r="K6876" s="1">
        <v>45823</v>
      </c>
    </row>
    <row r="6877" spans="1:11" x14ac:dyDescent="0.45">
      <c r="A6877">
        <v>6876</v>
      </c>
      <c r="B6877" t="s">
        <v>67</v>
      </c>
      <c r="C6877" t="s">
        <v>53</v>
      </c>
      <c r="D6877" t="s">
        <v>5958</v>
      </c>
      <c r="E6877">
        <v>31</v>
      </c>
      <c r="F6877" t="s">
        <v>9051</v>
      </c>
      <c r="G6877">
        <v>9569339789</v>
      </c>
      <c r="H6877" t="s">
        <v>2986</v>
      </c>
      <c r="I6877" t="s">
        <v>2725</v>
      </c>
      <c r="J6877">
        <v>462020</v>
      </c>
      <c r="K6877" s="1">
        <v>45541</v>
      </c>
    </row>
    <row r="6878" spans="1:11" x14ac:dyDescent="0.45">
      <c r="A6878">
        <v>6877</v>
      </c>
      <c r="B6878" t="s">
        <v>45</v>
      </c>
      <c r="C6878" t="s">
        <v>18</v>
      </c>
      <c r="D6878" t="s">
        <v>5958</v>
      </c>
      <c r="E6878">
        <v>16</v>
      </c>
      <c r="F6878" t="s">
        <v>9915</v>
      </c>
      <c r="G6878">
        <v>9362526513</v>
      </c>
      <c r="H6878" t="s">
        <v>2157</v>
      </c>
      <c r="I6878" t="s">
        <v>1863</v>
      </c>
      <c r="J6878">
        <v>380048</v>
      </c>
      <c r="K6878" s="1">
        <v>45805</v>
      </c>
    </row>
    <row r="6879" spans="1:11" x14ac:dyDescent="0.45">
      <c r="A6879">
        <v>6878</v>
      </c>
      <c r="B6879" t="s">
        <v>81</v>
      </c>
      <c r="C6879" t="s">
        <v>18</v>
      </c>
      <c r="D6879" t="s">
        <v>13</v>
      </c>
      <c r="E6879">
        <v>39</v>
      </c>
      <c r="F6879" t="s">
        <v>5194</v>
      </c>
      <c r="G6879">
        <v>9988538114</v>
      </c>
      <c r="H6879" t="s">
        <v>5015</v>
      </c>
      <c r="I6879" t="s">
        <v>5016</v>
      </c>
      <c r="J6879">
        <v>122015</v>
      </c>
      <c r="K6879" s="1">
        <v>45335</v>
      </c>
    </row>
    <row r="6880" spans="1:11" x14ac:dyDescent="0.45">
      <c r="A6880">
        <v>6879</v>
      </c>
      <c r="B6880" t="s">
        <v>45</v>
      </c>
      <c r="C6880" t="s">
        <v>21</v>
      </c>
      <c r="D6880" t="s">
        <v>13</v>
      </c>
      <c r="E6880">
        <v>39</v>
      </c>
      <c r="F6880" t="s">
        <v>3715</v>
      </c>
      <c r="G6880">
        <v>9825952108</v>
      </c>
      <c r="H6880" t="s">
        <v>3547</v>
      </c>
      <c r="I6880" t="s">
        <v>3548</v>
      </c>
      <c r="J6880">
        <v>560021</v>
      </c>
      <c r="K6880" s="1">
        <v>45338</v>
      </c>
    </row>
    <row r="6881" spans="1:11" x14ac:dyDescent="0.45">
      <c r="A6881">
        <v>6880</v>
      </c>
      <c r="B6881" t="s">
        <v>26</v>
      </c>
      <c r="C6881" t="s">
        <v>12</v>
      </c>
      <c r="D6881" t="s">
        <v>13</v>
      </c>
      <c r="E6881">
        <v>34</v>
      </c>
      <c r="F6881" t="s">
        <v>566</v>
      </c>
      <c r="G6881">
        <v>9790097005</v>
      </c>
      <c r="H6881" t="s">
        <v>390</v>
      </c>
      <c r="I6881" t="s">
        <v>16</v>
      </c>
      <c r="J6881">
        <v>226018</v>
      </c>
      <c r="K6881" s="1">
        <v>45360</v>
      </c>
    </row>
    <row r="6882" spans="1:11" x14ac:dyDescent="0.45">
      <c r="A6882">
        <v>6881</v>
      </c>
      <c r="B6882" t="s">
        <v>83</v>
      </c>
      <c r="C6882" t="s">
        <v>57</v>
      </c>
      <c r="D6882" t="s">
        <v>13</v>
      </c>
      <c r="E6882">
        <v>39</v>
      </c>
      <c r="F6882" t="s">
        <v>2324</v>
      </c>
      <c r="G6882">
        <v>9369668479</v>
      </c>
      <c r="H6882" t="s">
        <v>2157</v>
      </c>
      <c r="I6882" t="s">
        <v>1863</v>
      </c>
      <c r="J6882">
        <v>380037</v>
      </c>
      <c r="K6882" s="1">
        <v>45803</v>
      </c>
    </row>
    <row r="6883" spans="1:11" x14ac:dyDescent="0.45">
      <c r="A6883">
        <v>6882</v>
      </c>
      <c r="B6883" t="s">
        <v>20</v>
      </c>
      <c r="C6883" t="s">
        <v>12</v>
      </c>
      <c r="D6883" t="s">
        <v>5958</v>
      </c>
      <c r="E6883">
        <v>27</v>
      </c>
      <c r="F6883" t="s">
        <v>10209</v>
      </c>
      <c r="G6883">
        <v>9576358541</v>
      </c>
      <c r="H6883" t="s">
        <v>15</v>
      </c>
      <c r="I6883" t="s">
        <v>16</v>
      </c>
      <c r="J6883">
        <v>208095</v>
      </c>
      <c r="K6883" s="1">
        <v>45876</v>
      </c>
    </row>
    <row r="6884" spans="1:11" x14ac:dyDescent="0.45">
      <c r="A6884">
        <v>6883</v>
      </c>
      <c r="B6884" t="s">
        <v>26</v>
      </c>
      <c r="C6884" t="s">
        <v>30</v>
      </c>
      <c r="D6884" t="s">
        <v>5958</v>
      </c>
      <c r="E6884">
        <v>26</v>
      </c>
      <c r="F6884" t="s">
        <v>8208</v>
      </c>
      <c r="G6884">
        <v>9413293130</v>
      </c>
      <c r="H6884" t="s">
        <v>3547</v>
      </c>
      <c r="I6884" t="s">
        <v>3548</v>
      </c>
      <c r="J6884">
        <v>560007</v>
      </c>
      <c r="K6884" s="1">
        <v>45492</v>
      </c>
    </row>
    <row r="6885" spans="1:11" x14ac:dyDescent="0.45">
      <c r="A6885">
        <v>6884</v>
      </c>
      <c r="B6885" t="s">
        <v>67</v>
      </c>
      <c r="C6885" t="s">
        <v>150</v>
      </c>
      <c r="D6885" t="s">
        <v>5958</v>
      </c>
      <c r="E6885">
        <v>18</v>
      </c>
      <c r="F6885" t="s">
        <v>9052</v>
      </c>
      <c r="G6885">
        <v>9151325089</v>
      </c>
      <c r="H6885" t="s">
        <v>2986</v>
      </c>
      <c r="I6885" t="s">
        <v>2725</v>
      </c>
      <c r="J6885">
        <v>462083</v>
      </c>
      <c r="K6885" s="1">
        <v>45401</v>
      </c>
    </row>
    <row r="6886" spans="1:11" x14ac:dyDescent="0.45">
      <c r="A6886">
        <v>6885</v>
      </c>
      <c r="B6886" t="s">
        <v>29</v>
      </c>
      <c r="C6886" t="s">
        <v>63</v>
      </c>
      <c r="D6886" t="s">
        <v>5958</v>
      </c>
      <c r="E6886">
        <v>30</v>
      </c>
      <c r="F6886" t="s">
        <v>9636</v>
      </c>
      <c r="G6886">
        <v>9570876540</v>
      </c>
      <c r="H6886" t="s">
        <v>1862</v>
      </c>
      <c r="I6886" t="s">
        <v>1863</v>
      </c>
      <c r="J6886">
        <v>395018</v>
      </c>
      <c r="K6886" s="1">
        <v>45601</v>
      </c>
    </row>
    <row r="6887" spans="1:11" x14ac:dyDescent="0.45">
      <c r="A6887">
        <v>6886</v>
      </c>
      <c r="B6887" t="s">
        <v>117</v>
      </c>
      <c r="C6887" t="s">
        <v>12</v>
      </c>
      <c r="D6887" t="s">
        <v>13</v>
      </c>
      <c r="E6887">
        <v>26</v>
      </c>
      <c r="F6887" t="s">
        <v>4900</v>
      </c>
      <c r="G6887">
        <v>9513601038</v>
      </c>
      <c r="H6887" t="s">
        <v>4709</v>
      </c>
      <c r="I6887" t="s">
        <v>4710</v>
      </c>
      <c r="J6887">
        <v>600076</v>
      </c>
      <c r="K6887" s="1">
        <v>45370</v>
      </c>
    </row>
    <row r="6888" spans="1:11" x14ac:dyDescent="0.45">
      <c r="A6888">
        <v>6887</v>
      </c>
      <c r="B6888" t="s">
        <v>52</v>
      </c>
      <c r="C6888" t="s">
        <v>24</v>
      </c>
      <c r="D6888" t="s">
        <v>13</v>
      </c>
      <c r="E6888">
        <v>27</v>
      </c>
      <c r="F6888" t="s">
        <v>270</v>
      </c>
      <c r="G6888">
        <v>9531784662</v>
      </c>
      <c r="H6888" t="s">
        <v>15</v>
      </c>
      <c r="I6888" t="s">
        <v>16</v>
      </c>
      <c r="J6888">
        <v>208092</v>
      </c>
      <c r="K6888" s="1">
        <v>45516</v>
      </c>
    </row>
    <row r="6889" spans="1:11" x14ac:dyDescent="0.45">
      <c r="A6889">
        <v>6888</v>
      </c>
      <c r="B6889" t="s">
        <v>87</v>
      </c>
      <c r="C6889" t="s">
        <v>40</v>
      </c>
      <c r="D6889" t="s">
        <v>5958</v>
      </c>
      <c r="E6889">
        <v>17</v>
      </c>
      <c r="F6889" t="s">
        <v>6131</v>
      </c>
      <c r="G6889">
        <v>9940967281</v>
      </c>
      <c r="H6889" t="s">
        <v>4405</v>
      </c>
      <c r="I6889" t="s">
        <v>4406</v>
      </c>
      <c r="J6889">
        <v>500076</v>
      </c>
      <c r="K6889" s="1">
        <v>45447</v>
      </c>
    </row>
    <row r="6890" spans="1:11" x14ac:dyDescent="0.45">
      <c r="A6890">
        <v>6889</v>
      </c>
      <c r="B6890" t="s">
        <v>62</v>
      </c>
      <c r="C6890" t="s">
        <v>24</v>
      </c>
      <c r="D6890" t="s">
        <v>13</v>
      </c>
      <c r="E6890">
        <v>25</v>
      </c>
      <c r="F6890" t="s">
        <v>2023</v>
      </c>
      <c r="G6890">
        <v>9249481795</v>
      </c>
      <c r="H6890" t="s">
        <v>1862</v>
      </c>
      <c r="I6890" t="s">
        <v>1863</v>
      </c>
      <c r="J6890">
        <v>395021</v>
      </c>
      <c r="K6890" s="1">
        <v>45634</v>
      </c>
    </row>
    <row r="6891" spans="1:11" x14ac:dyDescent="0.45">
      <c r="A6891">
        <v>6890</v>
      </c>
      <c r="B6891" t="s">
        <v>72</v>
      </c>
      <c r="C6891" t="s">
        <v>94</v>
      </c>
      <c r="D6891" t="s">
        <v>5958</v>
      </c>
      <c r="E6891">
        <v>32</v>
      </c>
      <c r="F6891" t="s">
        <v>10793</v>
      </c>
      <c r="G6891">
        <v>9021305364</v>
      </c>
      <c r="H6891" t="s">
        <v>693</v>
      </c>
      <c r="I6891" t="s">
        <v>16</v>
      </c>
      <c r="J6891">
        <v>201389</v>
      </c>
      <c r="K6891" s="1">
        <v>45443</v>
      </c>
    </row>
    <row r="6892" spans="1:11" x14ac:dyDescent="0.45">
      <c r="A6892">
        <v>6891</v>
      </c>
      <c r="B6892" t="s">
        <v>23</v>
      </c>
      <c r="C6892" t="s">
        <v>79</v>
      </c>
      <c r="D6892" t="s">
        <v>13</v>
      </c>
      <c r="E6892">
        <v>16</v>
      </c>
      <c r="F6892" t="s">
        <v>3429</v>
      </c>
      <c r="G6892">
        <v>9483944539</v>
      </c>
      <c r="H6892" t="s">
        <v>3267</v>
      </c>
      <c r="I6892" t="s">
        <v>3268</v>
      </c>
      <c r="J6892">
        <v>800077</v>
      </c>
      <c r="K6892" s="1">
        <v>45529</v>
      </c>
    </row>
    <row r="6893" spans="1:11" x14ac:dyDescent="0.45">
      <c r="A6893">
        <v>6892</v>
      </c>
      <c r="B6893" t="s">
        <v>52</v>
      </c>
      <c r="C6893" t="s">
        <v>24</v>
      </c>
      <c r="D6893" t="s">
        <v>13</v>
      </c>
      <c r="E6893">
        <v>34</v>
      </c>
      <c r="F6893" t="s">
        <v>567</v>
      </c>
      <c r="G6893">
        <v>9461914864</v>
      </c>
      <c r="H6893" t="s">
        <v>390</v>
      </c>
      <c r="I6893" t="s">
        <v>16</v>
      </c>
      <c r="J6893">
        <v>226053</v>
      </c>
      <c r="K6893" s="1">
        <v>45795</v>
      </c>
    </row>
    <row r="6894" spans="1:11" x14ac:dyDescent="0.45">
      <c r="A6894">
        <v>6893</v>
      </c>
      <c r="B6894" t="s">
        <v>49</v>
      </c>
      <c r="C6894" t="s">
        <v>94</v>
      </c>
      <c r="D6894" t="s">
        <v>5958</v>
      </c>
      <c r="E6894">
        <v>43</v>
      </c>
      <c r="F6894" t="s">
        <v>11102</v>
      </c>
      <c r="G6894">
        <v>9692319725</v>
      </c>
      <c r="H6894" t="s">
        <v>1268</v>
      </c>
      <c r="I6894" t="s">
        <v>991</v>
      </c>
      <c r="J6894">
        <v>400097</v>
      </c>
      <c r="K6894" s="1">
        <v>45809</v>
      </c>
    </row>
    <row r="6895" spans="1:11" x14ac:dyDescent="0.45">
      <c r="A6895">
        <v>6894</v>
      </c>
      <c r="B6895" t="s">
        <v>17</v>
      </c>
      <c r="C6895" t="s">
        <v>24</v>
      </c>
      <c r="D6895" t="s">
        <v>5958</v>
      </c>
      <c r="E6895">
        <v>22</v>
      </c>
      <c r="F6895" t="s">
        <v>6132</v>
      </c>
      <c r="G6895">
        <v>9082914852</v>
      </c>
      <c r="H6895" t="s">
        <v>4405</v>
      </c>
      <c r="I6895" t="s">
        <v>4406</v>
      </c>
      <c r="J6895">
        <v>500027</v>
      </c>
      <c r="K6895" s="1">
        <v>45843</v>
      </c>
    </row>
    <row r="6896" spans="1:11" x14ac:dyDescent="0.45">
      <c r="A6896">
        <v>6895</v>
      </c>
      <c r="B6896" t="s">
        <v>67</v>
      </c>
      <c r="C6896" t="s">
        <v>84</v>
      </c>
      <c r="D6896" t="s">
        <v>13</v>
      </c>
      <c r="E6896">
        <v>26</v>
      </c>
      <c r="F6896" t="s">
        <v>3430</v>
      </c>
      <c r="G6896">
        <v>9444661097</v>
      </c>
      <c r="H6896" t="s">
        <v>3267</v>
      </c>
      <c r="I6896" t="s">
        <v>3268</v>
      </c>
      <c r="J6896">
        <v>800060</v>
      </c>
      <c r="K6896" s="1">
        <v>45614</v>
      </c>
    </row>
    <row r="6897" spans="1:11" x14ac:dyDescent="0.45">
      <c r="A6897">
        <v>6896</v>
      </c>
      <c r="B6897" t="s">
        <v>128</v>
      </c>
      <c r="C6897" t="s">
        <v>18</v>
      </c>
      <c r="D6897" t="s">
        <v>13</v>
      </c>
      <c r="E6897">
        <v>33</v>
      </c>
      <c r="F6897" t="s">
        <v>4274</v>
      </c>
      <c r="G6897">
        <v>9564008336</v>
      </c>
      <c r="H6897" t="s">
        <v>4114</v>
      </c>
      <c r="I6897" t="s">
        <v>4115</v>
      </c>
      <c r="J6897">
        <v>700022</v>
      </c>
      <c r="K6897" s="1">
        <v>45402</v>
      </c>
    </row>
    <row r="6898" spans="1:11" x14ac:dyDescent="0.45">
      <c r="A6898">
        <v>6897</v>
      </c>
      <c r="B6898" t="s">
        <v>83</v>
      </c>
      <c r="C6898" t="s">
        <v>12</v>
      </c>
      <c r="D6898" t="s">
        <v>5958</v>
      </c>
      <c r="E6898">
        <v>25</v>
      </c>
      <c r="F6898" t="s">
        <v>10794</v>
      </c>
      <c r="G6898">
        <v>9858023843</v>
      </c>
      <c r="H6898" t="s">
        <v>693</v>
      </c>
      <c r="I6898" t="s">
        <v>16</v>
      </c>
      <c r="J6898">
        <v>201312</v>
      </c>
      <c r="K6898" s="1">
        <v>45583</v>
      </c>
    </row>
    <row r="6899" spans="1:11" x14ac:dyDescent="0.45">
      <c r="A6899">
        <v>6898</v>
      </c>
      <c r="B6899" t="s">
        <v>111</v>
      </c>
      <c r="C6899" t="s">
        <v>84</v>
      </c>
      <c r="D6899" t="s">
        <v>13</v>
      </c>
      <c r="E6899">
        <v>38</v>
      </c>
      <c r="F6899" t="s">
        <v>1425</v>
      </c>
      <c r="G6899">
        <v>9854905965</v>
      </c>
      <c r="H6899" t="s">
        <v>1268</v>
      </c>
      <c r="I6899" t="s">
        <v>991</v>
      </c>
      <c r="J6899">
        <v>400061</v>
      </c>
      <c r="K6899" s="1">
        <v>45381</v>
      </c>
    </row>
    <row r="6900" spans="1:11" x14ac:dyDescent="0.45">
      <c r="A6900">
        <v>6899</v>
      </c>
      <c r="B6900" t="s">
        <v>77</v>
      </c>
      <c r="C6900" t="s">
        <v>53</v>
      </c>
      <c r="D6900" t="s">
        <v>13</v>
      </c>
      <c r="E6900">
        <v>47</v>
      </c>
      <c r="F6900" t="s">
        <v>1724</v>
      </c>
      <c r="G6900">
        <v>9707082301</v>
      </c>
      <c r="H6900" t="s">
        <v>1555</v>
      </c>
      <c r="I6900" t="s">
        <v>991</v>
      </c>
      <c r="J6900">
        <v>411095</v>
      </c>
      <c r="K6900" s="1">
        <v>45448</v>
      </c>
    </row>
    <row r="6901" spans="1:11" x14ac:dyDescent="0.45">
      <c r="A6901">
        <v>6900</v>
      </c>
      <c r="B6901" t="s">
        <v>47</v>
      </c>
      <c r="C6901" t="s">
        <v>18</v>
      </c>
      <c r="D6901" t="s">
        <v>13</v>
      </c>
      <c r="E6901">
        <v>29</v>
      </c>
      <c r="F6901" t="s">
        <v>4583</v>
      </c>
      <c r="G6901">
        <v>9633063977</v>
      </c>
      <c r="H6901" t="s">
        <v>4405</v>
      </c>
      <c r="I6901" t="s">
        <v>4406</v>
      </c>
      <c r="J6901">
        <v>500028</v>
      </c>
      <c r="K6901" s="1">
        <v>45603</v>
      </c>
    </row>
    <row r="6902" spans="1:11" x14ac:dyDescent="0.45">
      <c r="A6902">
        <v>6901</v>
      </c>
      <c r="B6902" t="s">
        <v>162</v>
      </c>
      <c r="C6902" t="s">
        <v>18</v>
      </c>
      <c r="D6902" t="s">
        <v>5958</v>
      </c>
      <c r="E6902">
        <v>35</v>
      </c>
      <c r="F6902" t="s">
        <v>7064</v>
      </c>
      <c r="G6902">
        <v>9123921293</v>
      </c>
      <c r="H6902" t="s">
        <v>5015</v>
      </c>
      <c r="I6902" t="s">
        <v>5016</v>
      </c>
      <c r="J6902">
        <v>122019</v>
      </c>
      <c r="K6902" s="1">
        <v>45867</v>
      </c>
    </row>
    <row r="6903" spans="1:11" x14ac:dyDescent="0.45">
      <c r="A6903">
        <v>6902</v>
      </c>
      <c r="B6903" t="s">
        <v>56</v>
      </c>
      <c r="C6903" t="s">
        <v>35</v>
      </c>
      <c r="D6903" t="s">
        <v>5958</v>
      </c>
      <c r="E6903">
        <v>23</v>
      </c>
      <c r="F6903" t="s">
        <v>10795</v>
      </c>
      <c r="G6903">
        <v>9944196676</v>
      </c>
      <c r="H6903" t="s">
        <v>693</v>
      </c>
      <c r="I6903" t="s">
        <v>16</v>
      </c>
      <c r="J6903">
        <v>201322</v>
      </c>
      <c r="K6903" s="1">
        <v>45497</v>
      </c>
    </row>
    <row r="6904" spans="1:11" x14ac:dyDescent="0.45">
      <c r="A6904">
        <v>6903</v>
      </c>
      <c r="B6904" t="s">
        <v>45</v>
      </c>
      <c r="C6904" t="s">
        <v>27</v>
      </c>
      <c r="D6904" t="s">
        <v>13</v>
      </c>
      <c r="E6904">
        <v>33</v>
      </c>
      <c r="F6904" t="s">
        <v>3716</v>
      </c>
      <c r="G6904">
        <v>9127351006</v>
      </c>
      <c r="H6904" t="s">
        <v>3547</v>
      </c>
      <c r="I6904" t="s">
        <v>3548</v>
      </c>
      <c r="J6904">
        <v>560031</v>
      </c>
      <c r="K6904" s="1">
        <v>45636</v>
      </c>
    </row>
    <row r="6905" spans="1:11" x14ac:dyDescent="0.45">
      <c r="A6905">
        <v>6904</v>
      </c>
      <c r="B6905" t="s">
        <v>128</v>
      </c>
      <c r="C6905" t="s">
        <v>30</v>
      </c>
      <c r="D6905" t="s">
        <v>13</v>
      </c>
      <c r="E6905">
        <v>40</v>
      </c>
      <c r="F6905" t="s">
        <v>2024</v>
      </c>
      <c r="G6905">
        <v>9444061000</v>
      </c>
      <c r="H6905" t="s">
        <v>1862</v>
      </c>
      <c r="I6905" t="s">
        <v>1863</v>
      </c>
      <c r="J6905">
        <v>395096</v>
      </c>
      <c r="K6905" s="1">
        <v>45346</v>
      </c>
    </row>
    <row r="6906" spans="1:11" x14ac:dyDescent="0.45">
      <c r="A6906">
        <v>6905</v>
      </c>
      <c r="B6906" t="s">
        <v>56</v>
      </c>
      <c r="C6906" t="s">
        <v>21</v>
      </c>
      <c r="D6906" t="s">
        <v>5958</v>
      </c>
      <c r="E6906">
        <v>16</v>
      </c>
      <c r="F6906" t="s">
        <v>9356</v>
      </c>
      <c r="G6906">
        <v>9647580352</v>
      </c>
      <c r="H6906" t="s">
        <v>2445</v>
      </c>
      <c r="I6906" t="s">
        <v>1863</v>
      </c>
      <c r="J6906">
        <v>390004</v>
      </c>
      <c r="K6906" s="1">
        <v>45596</v>
      </c>
    </row>
    <row r="6907" spans="1:11" x14ac:dyDescent="0.45">
      <c r="A6907">
        <v>6906</v>
      </c>
      <c r="B6907" t="s">
        <v>81</v>
      </c>
      <c r="C6907" t="s">
        <v>94</v>
      </c>
      <c r="D6907" t="s">
        <v>5958</v>
      </c>
      <c r="E6907">
        <v>31</v>
      </c>
      <c r="F6907" t="s">
        <v>10210</v>
      </c>
      <c r="G6907">
        <v>9219784038</v>
      </c>
      <c r="H6907" t="s">
        <v>15</v>
      </c>
      <c r="I6907" t="s">
        <v>16</v>
      </c>
      <c r="J6907">
        <v>208071</v>
      </c>
      <c r="K6907" s="1">
        <v>45530</v>
      </c>
    </row>
    <row r="6908" spans="1:11" x14ac:dyDescent="0.45">
      <c r="A6908">
        <v>6907</v>
      </c>
      <c r="B6908" t="s">
        <v>49</v>
      </c>
      <c r="C6908" t="s">
        <v>32</v>
      </c>
      <c r="D6908" t="s">
        <v>5958</v>
      </c>
      <c r="E6908">
        <v>43</v>
      </c>
      <c r="F6908" t="s">
        <v>6766</v>
      </c>
      <c r="G6908">
        <v>9084456161</v>
      </c>
      <c r="H6908" t="s">
        <v>5327</v>
      </c>
      <c r="I6908" t="s">
        <v>5328</v>
      </c>
      <c r="J6908">
        <v>302089</v>
      </c>
      <c r="K6908" s="1">
        <v>45657</v>
      </c>
    </row>
    <row r="6909" spans="1:11" x14ac:dyDescent="0.45">
      <c r="A6909">
        <v>6908</v>
      </c>
      <c r="B6909" t="s">
        <v>26</v>
      </c>
      <c r="C6909" t="s">
        <v>18</v>
      </c>
      <c r="D6909" t="s">
        <v>13</v>
      </c>
      <c r="E6909">
        <v>18</v>
      </c>
      <c r="F6909" t="s">
        <v>3717</v>
      </c>
      <c r="G6909">
        <v>9462435840</v>
      </c>
      <c r="H6909" t="s">
        <v>3547</v>
      </c>
      <c r="I6909" t="s">
        <v>3548</v>
      </c>
      <c r="J6909">
        <v>560072</v>
      </c>
      <c r="K6909" s="1">
        <v>45375</v>
      </c>
    </row>
    <row r="6910" spans="1:11" x14ac:dyDescent="0.45">
      <c r="A6910">
        <v>6909</v>
      </c>
      <c r="B6910" t="s">
        <v>49</v>
      </c>
      <c r="C6910" t="s">
        <v>53</v>
      </c>
      <c r="D6910" t="s">
        <v>13</v>
      </c>
      <c r="E6910">
        <v>37</v>
      </c>
      <c r="F6910" t="s">
        <v>5512</v>
      </c>
      <c r="G6910">
        <v>9695578604</v>
      </c>
      <c r="H6910" t="s">
        <v>5327</v>
      </c>
      <c r="I6910" t="s">
        <v>5328</v>
      </c>
      <c r="J6910">
        <v>302069</v>
      </c>
      <c r="K6910" s="1">
        <v>45889</v>
      </c>
    </row>
    <row r="6911" spans="1:11" x14ac:dyDescent="0.45">
      <c r="A6911">
        <v>6910</v>
      </c>
      <c r="B6911" t="s">
        <v>52</v>
      </c>
      <c r="C6911" t="s">
        <v>40</v>
      </c>
      <c r="D6911" t="s">
        <v>13</v>
      </c>
      <c r="E6911">
        <v>27</v>
      </c>
      <c r="F6911" t="s">
        <v>867</v>
      </c>
      <c r="G6911">
        <v>9896360515</v>
      </c>
      <c r="H6911" t="s">
        <v>693</v>
      </c>
      <c r="I6911" t="s">
        <v>16</v>
      </c>
      <c r="J6911">
        <v>201327</v>
      </c>
      <c r="K6911" s="1">
        <v>45577</v>
      </c>
    </row>
    <row r="6912" spans="1:11" x14ac:dyDescent="0.45">
      <c r="A6912">
        <v>6911</v>
      </c>
      <c r="B6912" t="s">
        <v>52</v>
      </c>
      <c r="C6912" t="s">
        <v>53</v>
      </c>
      <c r="D6912" t="s">
        <v>13</v>
      </c>
      <c r="E6912">
        <v>25</v>
      </c>
      <c r="F6912" t="s">
        <v>5195</v>
      </c>
      <c r="G6912">
        <v>9700422152</v>
      </c>
      <c r="H6912" t="s">
        <v>5015</v>
      </c>
      <c r="I6912" t="s">
        <v>5016</v>
      </c>
      <c r="J6912">
        <v>122007</v>
      </c>
      <c r="K6912" s="1">
        <v>45568</v>
      </c>
    </row>
    <row r="6913" spans="1:11" x14ac:dyDescent="0.45">
      <c r="A6913">
        <v>6912</v>
      </c>
      <c r="B6913" t="s">
        <v>11</v>
      </c>
      <c r="C6913" t="s">
        <v>79</v>
      </c>
      <c r="D6913" t="s">
        <v>13</v>
      </c>
      <c r="E6913">
        <v>28</v>
      </c>
      <c r="F6913" t="s">
        <v>568</v>
      </c>
      <c r="G6913">
        <v>9984540953</v>
      </c>
      <c r="H6913" t="s">
        <v>390</v>
      </c>
      <c r="I6913" t="s">
        <v>16</v>
      </c>
      <c r="J6913">
        <v>226019</v>
      </c>
      <c r="K6913" s="1">
        <v>45535</v>
      </c>
    </row>
    <row r="6914" spans="1:11" x14ac:dyDescent="0.45">
      <c r="A6914">
        <v>6913</v>
      </c>
      <c r="B6914" t="s">
        <v>162</v>
      </c>
      <c r="C6914" t="s">
        <v>38</v>
      </c>
      <c r="D6914" t="s">
        <v>5958</v>
      </c>
      <c r="E6914">
        <v>18</v>
      </c>
      <c r="F6914" t="s">
        <v>7348</v>
      </c>
      <c r="G6914">
        <v>9087821295</v>
      </c>
      <c r="H6914" t="s">
        <v>3267</v>
      </c>
      <c r="I6914" t="s">
        <v>3268</v>
      </c>
      <c r="J6914">
        <v>800029</v>
      </c>
      <c r="K6914" s="1">
        <v>45404</v>
      </c>
    </row>
    <row r="6915" spans="1:11" x14ac:dyDescent="0.45">
      <c r="A6915">
        <v>6914</v>
      </c>
      <c r="B6915" t="s">
        <v>45</v>
      </c>
      <c r="C6915" t="s">
        <v>30</v>
      </c>
      <c r="D6915" t="s">
        <v>5958</v>
      </c>
      <c r="E6915">
        <v>28</v>
      </c>
      <c r="F6915" t="s">
        <v>10211</v>
      </c>
      <c r="G6915">
        <v>9775735974</v>
      </c>
      <c r="H6915" t="s">
        <v>15</v>
      </c>
      <c r="I6915" t="s">
        <v>16</v>
      </c>
      <c r="J6915">
        <v>208026</v>
      </c>
      <c r="K6915" s="1">
        <v>45654</v>
      </c>
    </row>
    <row r="6916" spans="1:11" x14ac:dyDescent="0.45">
      <c r="A6916">
        <v>6915</v>
      </c>
      <c r="B6916" t="s">
        <v>99</v>
      </c>
      <c r="C6916" t="s">
        <v>30</v>
      </c>
      <c r="D6916" t="s">
        <v>5958</v>
      </c>
      <c r="E6916">
        <v>36</v>
      </c>
      <c r="F6916" t="s">
        <v>10796</v>
      </c>
      <c r="G6916">
        <v>9969924830</v>
      </c>
      <c r="H6916" t="s">
        <v>693</v>
      </c>
      <c r="I6916" t="s">
        <v>16</v>
      </c>
      <c r="J6916">
        <v>201354</v>
      </c>
      <c r="K6916" s="1">
        <v>45821</v>
      </c>
    </row>
    <row r="6917" spans="1:11" x14ac:dyDescent="0.45">
      <c r="A6917">
        <v>6916</v>
      </c>
      <c r="B6917" t="s">
        <v>11</v>
      </c>
      <c r="C6917" t="s">
        <v>79</v>
      </c>
      <c r="D6917" t="s">
        <v>5958</v>
      </c>
      <c r="E6917">
        <v>27</v>
      </c>
      <c r="F6917" t="s">
        <v>8487</v>
      </c>
      <c r="G6917">
        <v>9302668167</v>
      </c>
      <c r="H6917" t="s">
        <v>5642</v>
      </c>
      <c r="I6917" t="s">
        <v>5643</v>
      </c>
      <c r="J6917">
        <v>110064</v>
      </c>
      <c r="K6917" s="1">
        <v>45555</v>
      </c>
    </row>
    <row r="6918" spans="1:11" x14ac:dyDescent="0.45">
      <c r="A6918">
        <v>6917</v>
      </c>
      <c r="B6918" t="s">
        <v>59</v>
      </c>
      <c r="C6918" t="s">
        <v>21</v>
      </c>
      <c r="D6918" t="s">
        <v>5958</v>
      </c>
      <c r="E6918">
        <v>35</v>
      </c>
      <c r="F6918" t="s">
        <v>9916</v>
      </c>
      <c r="G6918">
        <v>9077760238</v>
      </c>
      <c r="H6918" t="s">
        <v>2157</v>
      </c>
      <c r="I6918" t="s">
        <v>1863</v>
      </c>
      <c r="J6918">
        <v>380094</v>
      </c>
      <c r="K6918" s="1">
        <v>45640</v>
      </c>
    </row>
    <row r="6919" spans="1:11" x14ac:dyDescent="0.45">
      <c r="A6919">
        <v>6918</v>
      </c>
      <c r="B6919" t="s">
        <v>56</v>
      </c>
      <c r="C6919" t="s">
        <v>27</v>
      </c>
      <c r="D6919" t="s">
        <v>5958</v>
      </c>
      <c r="E6919">
        <v>23</v>
      </c>
      <c r="F6919" t="s">
        <v>7943</v>
      </c>
      <c r="G6919">
        <v>9439112219</v>
      </c>
      <c r="H6919" t="s">
        <v>4709</v>
      </c>
      <c r="I6919" t="s">
        <v>4710</v>
      </c>
      <c r="J6919">
        <v>600042</v>
      </c>
      <c r="K6919" s="1">
        <v>45443</v>
      </c>
    </row>
    <row r="6920" spans="1:11" x14ac:dyDescent="0.45">
      <c r="A6920">
        <v>6919</v>
      </c>
      <c r="B6920" t="s">
        <v>96</v>
      </c>
      <c r="C6920" t="s">
        <v>84</v>
      </c>
      <c r="D6920" t="s">
        <v>5958</v>
      </c>
      <c r="E6920">
        <v>66</v>
      </c>
      <c r="F6920" t="s">
        <v>8209</v>
      </c>
      <c r="G6920">
        <v>9730385030</v>
      </c>
      <c r="H6920" t="s">
        <v>3547</v>
      </c>
      <c r="I6920" t="s">
        <v>3548</v>
      </c>
      <c r="J6920">
        <v>560082</v>
      </c>
      <c r="K6920" s="1">
        <v>45820</v>
      </c>
    </row>
    <row r="6921" spans="1:11" x14ac:dyDescent="0.45">
      <c r="A6921">
        <v>6920</v>
      </c>
      <c r="B6921" t="s">
        <v>99</v>
      </c>
      <c r="C6921" t="s">
        <v>24</v>
      </c>
      <c r="D6921" t="s">
        <v>5958</v>
      </c>
      <c r="E6921">
        <v>41</v>
      </c>
      <c r="F6921" t="s">
        <v>8488</v>
      </c>
      <c r="G6921">
        <v>9007513786</v>
      </c>
      <c r="H6921" t="s">
        <v>5642</v>
      </c>
      <c r="I6921" t="s">
        <v>5643</v>
      </c>
      <c r="J6921">
        <v>110034</v>
      </c>
      <c r="K6921" s="1">
        <v>45637</v>
      </c>
    </row>
    <row r="6922" spans="1:11" x14ac:dyDescent="0.45">
      <c r="A6922">
        <v>6921</v>
      </c>
      <c r="B6922" t="s">
        <v>77</v>
      </c>
      <c r="C6922" t="s">
        <v>92</v>
      </c>
      <c r="D6922" t="s">
        <v>5958</v>
      </c>
      <c r="E6922">
        <v>40</v>
      </c>
      <c r="F6922" t="s">
        <v>7065</v>
      </c>
      <c r="G6922">
        <v>9335387710</v>
      </c>
      <c r="H6922" t="s">
        <v>5015</v>
      </c>
      <c r="I6922" t="s">
        <v>5016</v>
      </c>
      <c r="J6922">
        <v>122087</v>
      </c>
      <c r="K6922" s="1">
        <v>45306</v>
      </c>
    </row>
    <row r="6923" spans="1:11" x14ac:dyDescent="0.45">
      <c r="A6923">
        <v>6922</v>
      </c>
      <c r="B6923" t="s">
        <v>83</v>
      </c>
      <c r="C6923" t="s">
        <v>12</v>
      </c>
      <c r="D6923" t="s">
        <v>13</v>
      </c>
      <c r="E6923">
        <v>39</v>
      </c>
      <c r="F6923" t="s">
        <v>5196</v>
      </c>
      <c r="G6923">
        <v>9202288910</v>
      </c>
      <c r="H6923" t="s">
        <v>5015</v>
      </c>
      <c r="I6923" t="s">
        <v>5016</v>
      </c>
      <c r="J6923">
        <v>122032</v>
      </c>
      <c r="K6923" s="1">
        <v>45770</v>
      </c>
    </row>
    <row r="6924" spans="1:11" x14ac:dyDescent="0.45">
      <c r="A6924">
        <v>6923</v>
      </c>
      <c r="B6924" t="s">
        <v>56</v>
      </c>
      <c r="C6924" t="s">
        <v>150</v>
      </c>
      <c r="D6924" t="s">
        <v>13</v>
      </c>
      <c r="E6924">
        <v>27</v>
      </c>
      <c r="F6924" t="s">
        <v>4275</v>
      </c>
      <c r="G6924">
        <v>9868833875</v>
      </c>
      <c r="H6924" t="s">
        <v>4114</v>
      </c>
      <c r="I6924" t="s">
        <v>4115</v>
      </c>
      <c r="J6924">
        <v>700018</v>
      </c>
      <c r="K6924" s="1">
        <v>45883</v>
      </c>
    </row>
    <row r="6925" spans="1:11" x14ac:dyDescent="0.45">
      <c r="A6925">
        <v>6924</v>
      </c>
      <c r="B6925" t="s">
        <v>59</v>
      </c>
      <c r="C6925" t="s">
        <v>53</v>
      </c>
      <c r="D6925" t="s">
        <v>13</v>
      </c>
      <c r="E6925">
        <v>24</v>
      </c>
      <c r="F6925" t="s">
        <v>1725</v>
      </c>
      <c r="G6925">
        <v>9988280346</v>
      </c>
      <c r="H6925" t="s">
        <v>1555</v>
      </c>
      <c r="I6925" t="s">
        <v>991</v>
      </c>
      <c r="J6925">
        <v>411085</v>
      </c>
      <c r="K6925" s="1">
        <v>45541</v>
      </c>
    </row>
    <row r="6926" spans="1:11" x14ac:dyDescent="0.45">
      <c r="A6926">
        <v>6925</v>
      </c>
      <c r="B6926" t="s">
        <v>11</v>
      </c>
      <c r="C6926" t="s">
        <v>38</v>
      </c>
      <c r="D6926" t="s">
        <v>13</v>
      </c>
      <c r="E6926">
        <v>36</v>
      </c>
      <c r="F6926" t="s">
        <v>2609</v>
      </c>
      <c r="G6926">
        <v>9273532819</v>
      </c>
      <c r="H6926" t="s">
        <v>2445</v>
      </c>
      <c r="I6926" t="s">
        <v>1863</v>
      </c>
      <c r="J6926">
        <v>390022</v>
      </c>
      <c r="K6926" s="1">
        <v>45412</v>
      </c>
    </row>
    <row r="6927" spans="1:11" x14ac:dyDescent="0.45">
      <c r="A6927">
        <v>6926</v>
      </c>
      <c r="B6927" t="s">
        <v>34</v>
      </c>
      <c r="C6927" t="s">
        <v>53</v>
      </c>
      <c r="D6927" t="s">
        <v>5958</v>
      </c>
      <c r="E6927">
        <v>23</v>
      </c>
      <c r="F6927" t="s">
        <v>10212</v>
      </c>
      <c r="G6927">
        <v>9415491696</v>
      </c>
      <c r="H6927" t="s">
        <v>15</v>
      </c>
      <c r="I6927" t="s">
        <v>16</v>
      </c>
      <c r="J6927">
        <v>208031</v>
      </c>
      <c r="K6927" s="1">
        <v>45881</v>
      </c>
    </row>
    <row r="6928" spans="1:11" x14ac:dyDescent="0.45">
      <c r="A6928">
        <v>6927</v>
      </c>
      <c r="B6928" t="s">
        <v>81</v>
      </c>
      <c r="C6928" t="s">
        <v>92</v>
      </c>
      <c r="D6928" t="s">
        <v>13</v>
      </c>
      <c r="E6928">
        <v>28</v>
      </c>
      <c r="F6928" t="s">
        <v>2867</v>
      </c>
      <c r="G6928">
        <v>9892137218</v>
      </c>
      <c r="H6928" t="s">
        <v>2724</v>
      </c>
      <c r="I6928" t="s">
        <v>2725</v>
      </c>
      <c r="J6928">
        <v>452095</v>
      </c>
      <c r="K6928" s="1">
        <v>45520</v>
      </c>
    </row>
    <row r="6929" spans="1:11" x14ac:dyDescent="0.45">
      <c r="A6929">
        <v>6928</v>
      </c>
      <c r="B6929" t="s">
        <v>162</v>
      </c>
      <c r="C6929" t="s">
        <v>12</v>
      </c>
      <c r="D6929" t="s">
        <v>13</v>
      </c>
      <c r="E6929">
        <v>48</v>
      </c>
      <c r="F6929" t="s">
        <v>3151</v>
      </c>
      <c r="G6929">
        <v>9094763454</v>
      </c>
      <c r="H6929" t="s">
        <v>2986</v>
      </c>
      <c r="I6929" t="s">
        <v>2725</v>
      </c>
      <c r="J6929">
        <v>462048</v>
      </c>
      <c r="K6929" s="1">
        <v>45708</v>
      </c>
    </row>
    <row r="6930" spans="1:11" x14ac:dyDescent="0.45">
      <c r="A6930">
        <v>6929</v>
      </c>
      <c r="B6930" t="s">
        <v>42</v>
      </c>
      <c r="C6930" t="s">
        <v>21</v>
      </c>
      <c r="D6930" t="s">
        <v>5958</v>
      </c>
      <c r="E6930">
        <v>18</v>
      </c>
      <c r="F6930" t="s">
        <v>7349</v>
      </c>
      <c r="G6930">
        <v>9725278889</v>
      </c>
      <c r="H6930" t="s">
        <v>3267</v>
      </c>
      <c r="I6930" t="s">
        <v>3268</v>
      </c>
      <c r="J6930">
        <v>800077</v>
      </c>
      <c r="K6930" s="1">
        <v>45714</v>
      </c>
    </row>
    <row r="6931" spans="1:11" x14ac:dyDescent="0.45">
      <c r="A6931">
        <v>6930</v>
      </c>
      <c r="B6931" t="s">
        <v>87</v>
      </c>
      <c r="C6931" t="s">
        <v>90</v>
      </c>
      <c r="D6931" t="s">
        <v>13</v>
      </c>
      <c r="E6931">
        <v>28</v>
      </c>
      <c r="F6931" t="s">
        <v>271</v>
      </c>
      <c r="G6931">
        <v>9728656778</v>
      </c>
      <c r="H6931" t="s">
        <v>15</v>
      </c>
      <c r="I6931" t="s">
        <v>16</v>
      </c>
      <c r="J6931">
        <v>208077</v>
      </c>
      <c r="K6931" s="1">
        <v>45725</v>
      </c>
    </row>
    <row r="6932" spans="1:11" x14ac:dyDescent="0.45">
      <c r="A6932">
        <v>6931</v>
      </c>
      <c r="B6932" t="s">
        <v>17</v>
      </c>
      <c r="C6932" t="s">
        <v>27</v>
      </c>
      <c r="D6932" t="s">
        <v>13</v>
      </c>
      <c r="E6932">
        <v>33</v>
      </c>
      <c r="F6932" t="s">
        <v>2325</v>
      </c>
      <c r="G6932">
        <v>9253085649</v>
      </c>
      <c r="H6932" t="s">
        <v>2157</v>
      </c>
      <c r="I6932" t="s">
        <v>1863</v>
      </c>
      <c r="J6932">
        <v>380085</v>
      </c>
      <c r="K6932" s="1">
        <v>45630</v>
      </c>
    </row>
    <row r="6933" spans="1:11" x14ac:dyDescent="0.45">
      <c r="A6933">
        <v>6932</v>
      </c>
      <c r="B6933" t="s">
        <v>52</v>
      </c>
      <c r="C6933" t="s">
        <v>12</v>
      </c>
      <c r="D6933" t="s">
        <v>13</v>
      </c>
      <c r="E6933">
        <v>16</v>
      </c>
      <c r="F6933" t="s">
        <v>4002</v>
      </c>
      <c r="G6933">
        <v>9150903601</v>
      </c>
      <c r="H6933" t="s">
        <v>3830</v>
      </c>
      <c r="I6933" t="s">
        <v>3830</v>
      </c>
      <c r="J6933">
        <v>160058</v>
      </c>
      <c r="K6933" s="1">
        <v>45720</v>
      </c>
    </row>
    <row r="6934" spans="1:11" x14ac:dyDescent="0.45">
      <c r="A6934">
        <v>6933</v>
      </c>
      <c r="B6934" t="s">
        <v>162</v>
      </c>
      <c r="C6934" t="s">
        <v>92</v>
      </c>
      <c r="D6934" t="s">
        <v>5958</v>
      </c>
      <c r="E6934">
        <v>44</v>
      </c>
      <c r="F6934" t="s">
        <v>6466</v>
      </c>
      <c r="G6934">
        <v>9437068257</v>
      </c>
      <c r="H6934" t="s">
        <v>4114</v>
      </c>
      <c r="I6934" t="s">
        <v>4115</v>
      </c>
      <c r="J6934">
        <v>700011</v>
      </c>
      <c r="K6934" s="1">
        <v>45574</v>
      </c>
    </row>
    <row r="6935" spans="1:11" x14ac:dyDescent="0.45">
      <c r="A6935">
        <v>6934</v>
      </c>
      <c r="B6935" t="s">
        <v>20</v>
      </c>
      <c r="C6935" t="s">
        <v>90</v>
      </c>
      <c r="D6935" t="s">
        <v>5958</v>
      </c>
      <c r="E6935">
        <v>22</v>
      </c>
      <c r="F6935" t="s">
        <v>6133</v>
      </c>
      <c r="G6935">
        <v>9941669457</v>
      </c>
      <c r="H6935" t="s">
        <v>4405</v>
      </c>
      <c r="I6935" t="s">
        <v>4406</v>
      </c>
      <c r="J6935">
        <v>500019</v>
      </c>
      <c r="K6935" s="1">
        <v>45540</v>
      </c>
    </row>
    <row r="6936" spans="1:11" x14ac:dyDescent="0.45">
      <c r="A6936">
        <v>6935</v>
      </c>
      <c r="B6936" t="s">
        <v>96</v>
      </c>
      <c r="C6936" t="s">
        <v>18</v>
      </c>
      <c r="D6936" t="s">
        <v>5958</v>
      </c>
      <c r="E6936">
        <v>33</v>
      </c>
      <c r="F6936" t="s">
        <v>9357</v>
      </c>
      <c r="G6936">
        <v>9333422304</v>
      </c>
      <c r="H6936" t="s">
        <v>2445</v>
      </c>
      <c r="I6936" t="s">
        <v>1863</v>
      </c>
      <c r="J6936">
        <v>390061</v>
      </c>
      <c r="K6936" s="1">
        <v>45581</v>
      </c>
    </row>
    <row r="6937" spans="1:11" x14ac:dyDescent="0.45">
      <c r="A6937">
        <v>6936</v>
      </c>
      <c r="B6937" t="s">
        <v>29</v>
      </c>
      <c r="C6937" t="s">
        <v>53</v>
      </c>
      <c r="D6937" t="s">
        <v>13</v>
      </c>
      <c r="E6937">
        <v>55</v>
      </c>
      <c r="F6937" t="s">
        <v>569</v>
      </c>
      <c r="G6937">
        <v>9248799777</v>
      </c>
      <c r="H6937" t="s">
        <v>390</v>
      </c>
      <c r="I6937" t="s">
        <v>16</v>
      </c>
      <c r="J6937">
        <v>226064</v>
      </c>
      <c r="K6937" s="1">
        <v>45904</v>
      </c>
    </row>
    <row r="6938" spans="1:11" x14ac:dyDescent="0.45">
      <c r="A6938">
        <v>6937</v>
      </c>
      <c r="B6938" t="s">
        <v>87</v>
      </c>
      <c r="C6938" t="s">
        <v>40</v>
      </c>
      <c r="D6938" t="s">
        <v>5958</v>
      </c>
      <c r="E6938">
        <v>28</v>
      </c>
      <c r="F6938" t="s">
        <v>8210</v>
      </c>
      <c r="G6938">
        <v>9030074816</v>
      </c>
      <c r="H6938" t="s">
        <v>3547</v>
      </c>
      <c r="I6938" t="s">
        <v>3548</v>
      </c>
      <c r="J6938">
        <v>560074</v>
      </c>
      <c r="K6938" s="1">
        <v>45346</v>
      </c>
    </row>
    <row r="6939" spans="1:11" x14ac:dyDescent="0.45">
      <c r="A6939">
        <v>6938</v>
      </c>
      <c r="B6939" t="s">
        <v>70</v>
      </c>
      <c r="C6939" t="s">
        <v>57</v>
      </c>
      <c r="D6939" t="s">
        <v>5958</v>
      </c>
      <c r="E6939">
        <v>33</v>
      </c>
      <c r="F6939" t="s">
        <v>7350</v>
      </c>
      <c r="G6939">
        <v>9934224458</v>
      </c>
      <c r="H6939" t="s">
        <v>3267</v>
      </c>
      <c r="I6939" t="s">
        <v>3268</v>
      </c>
      <c r="J6939">
        <v>800039</v>
      </c>
      <c r="K6939" s="1">
        <v>45739</v>
      </c>
    </row>
    <row r="6940" spans="1:11" x14ac:dyDescent="0.45">
      <c r="A6940">
        <v>6939</v>
      </c>
      <c r="B6940" t="s">
        <v>70</v>
      </c>
      <c r="C6940" t="s">
        <v>53</v>
      </c>
      <c r="D6940" t="s">
        <v>13</v>
      </c>
      <c r="E6940">
        <v>33</v>
      </c>
      <c r="F6940" t="s">
        <v>3152</v>
      </c>
      <c r="G6940">
        <v>9001715578</v>
      </c>
      <c r="H6940" t="s">
        <v>2986</v>
      </c>
      <c r="I6940" t="s">
        <v>2725</v>
      </c>
      <c r="J6940">
        <v>462066</v>
      </c>
      <c r="K6940" s="1">
        <v>45611</v>
      </c>
    </row>
    <row r="6941" spans="1:11" x14ac:dyDescent="0.45">
      <c r="A6941">
        <v>6940</v>
      </c>
      <c r="B6941" t="s">
        <v>17</v>
      </c>
      <c r="C6941" t="s">
        <v>53</v>
      </c>
      <c r="D6941" t="s">
        <v>13</v>
      </c>
      <c r="E6941">
        <v>35</v>
      </c>
      <c r="F6941" t="s">
        <v>272</v>
      </c>
      <c r="G6941">
        <v>9028799329</v>
      </c>
      <c r="H6941" t="s">
        <v>15</v>
      </c>
      <c r="I6941" t="s">
        <v>16</v>
      </c>
      <c r="J6941">
        <v>208094</v>
      </c>
      <c r="K6941" s="1">
        <v>45861</v>
      </c>
    </row>
    <row r="6942" spans="1:11" x14ac:dyDescent="0.45">
      <c r="A6942">
        <v>6941</v>
      </c>
      <c r="B6942" t="s">
        <v>87</v>
      </c>
      <c r="C6942" t="s">
        <v>32</v>
      </c>
      <c r="D6942" t="s">
        <v>5958</v>
      </c>
      <c r="E6942">
        <v>32</v>
      </c>
      <c r="F6942" t="s">
        <v>8489</v>
      </c>
      <c r="G6942">
        <v>9646692538</v>
      </c>
      <c r="H6942" t="s">
        <v>5642</v>
      </c>
      <c r="I6942" t="s">
        <v>5643</v>
      </c>
      <c r="J6942">
        <v>110011</v>
      </c>
      <c r="K6942" s="1">
        <v>45880</v>
      </c>
    </row>
    <row r="6943" spans="1:11" x14ac:dyDescent="0.45">
      <c r="A6943">
        <v>6942</v>
      </c>
      <c r="B6943" t="s">
        <v>128</v>
      </c>
      <c r="C6943" t="s">
        <v>24</v>
      </c>
      <c r="D6943" t="s">
        <v>13</v>
      </c>
      <c r="E6943">
        <v>23</v>
      </c>
      <c r="F6943" t="s">
        <v>5818</v>
      </c>
      <c r="G6943">
        <v>9246181550</v>
      </c>
      <c r="H6943" t="s">
        <v>5642</v>
      </c>
      <c r="I6943" t="s">
        <v>5643</v>
      </c>
      <c r="J6943">
        <v>110084</v>
      </c>
      <c r="K6943" s="1">
        <v>45503</v>
      </c>
    </row>
    <row r="6944" spans="1:11" x14ac:dyDescent="0.45">
      <c r="A6944">
        <v>6943</v>
      </c>
      <c r="B6944" t="s">
        <v>96</v>
      </c>
      <c r="C6944" t="s">
        <v>43</v>
      </c>
      <c r="D6944" t="s">
        <v>5958</v>
      </c>
      <c r="E6944">
        <v>24</v>
      </c>
      <c r="F6944" t="s">
        <v>7633</v>
      </c>
      <c r="G6944">
        <v>9345239564</v>
      </c>
      <c r="H6944" t="s">
        <v>3830</v>
      </c>
      <c r="I6944" t="s">
        <v>3830</v>
      </c>
      <c r="J6944">
        <v>160052</v>
      </c>
      <c r="K6944" s="1">
        <v>45600</v>
      </c>
    </row>
    <row r="6945" spans="1:11" x14ac:dyDescent="0.45">
      <c r="A6945">
        <v>6944</v>
      </c>
      <c r="B6945" t="s">
        <v>59</v>
      </c>
      <c r="C6945" t="s">
        <v>40</v>
      </c>
      <c r="D6945" t="s">
        <v>5958</v>
      </c>
      <c r="E6945">
        <v>28</v>
      </c>
      <c r="F6945" t="s">
        <v>6134</v>
      </c>
      <c r="G6945">
        <v>9065021089</v>
      </c>
      <c r="H6945" t="s">
        <v>4405</v>
      </c>
      <c r="I6945" t="s">
        <v>4406</v>
      </c>
      <c r="J6945">
        <v>500038</v>
      </c>
      <c r="K6945" s="1">
        <v>45517</v>
      </c>
    </row>
    <row r="6946" spans="1:11" x14ac:dyDescent="0.45">
      <c r="A6946">
        <v>6945</v>
      </c>
      <c r="B6946" t="s">
        <v>45</v>
      </c>
      <c r="C6946" t="s">
        <v>32</v>
      </c>
      <c r="D6946" t="s">
        <v>5958</v>
      </c>
      <c r="E6946">
        <v>26</v>
      </c>
      <c r="F6946" t="s">
        <v>9358</v>
      </c>
      <c r="G6946">
        <v>9901050204</v>
      </c>
      <c r="H6946" t="s">
        <v>2445</v>
      </c>
      <c r="I6946" t="s">
        <v>1863</v>
      </c>
      <c r="J6946">
        <v>390097</v>
      </c>
      <c r="K6946" s="1">
        <v>45323</v>
      </c>
    </row>
    <row r="6947" spans="1:11" x14ac:dyDescent="0.45">
      <c r="A6947">
        <v>6946</v>
      </c>
      <c r="B6947" t="s">
        <v>67</v>
      </c>
      <c r="C6947" t="s">
        <v>30</v>
      </c>
      <c r="D6947" t="s">
        <v>13</v>
      </c>
      <c r="E6947">
        <v>34</v>
      </c>
      <c r="F6947" t="s">
        <v>1426</v>
      </c>
      <c r="G6947">
        <v>9132528958</v>
      </c>
      <c r="H6947" t="s">
        <v>1268</v>
      </c>
      <c r="I6947" t="s">
        <v>991</v>
      </c>
      <c r="J6947">
        <v>400005</v>
      </c>
      <c r="K6947" s="1">
        <v>45606</v>
      </c>
    </row>
    <row r="6948" spans="1:11" x14ac:dyDescent="0.45">
      <c r="A6948">
        <v>6947</v>
      </c>
      <c r="B6948" t="s">
        <v>47</v>
      </c>
      <c r="C6948" t="s">
        <v>79</v>
      </c>
      <c r="D6948" t="s">
        <v>5958</v>
      </c>
      <c r="E6948">
        <v>28</v>
      </c>
      <c r="F6948" t="s">
        <v>7634</v>
      </c>
      <c r="G6948">
        <v>9886966623</v>
      </c>
      <c r="H6948" t="s">
        <v>3830</v>
      </c>
      <c r="I6948" t="s">
        <v>3830</v>
      </c>
      <c r="J6948">
        <v>160069</v>
      </c>
      <c r="K6948" s="1">
        <v>45403</v>
      </c>
    </row>
    <row r="6949" spans="1:11" x14ac:dyDescent="0.45">
      <c r="A6949">
        <v>6948</v>
      </c>
      <c r="B6949" t="s">
        <v>77</v>
      </c>
      <c r="C6949" t="s">
        <v>40</v>
      </c>
      <c r="D6949" t="s">
        <v>13</v>
      </c>
      <c r="E6949">
        <v>25</v>
      </c>
      <c r="F6949" t="s">
        <v>5197</v>
      </c>
      <c r="G6949">
        <v>9685395335</v>
      </c>
      <c r="H6949" t="s">
        <v>5015</v>
      </c>
      <c r="I6949" t="s">
        <v>5016</v>
      </c>
      <c r="J6949">
        <v>122025</v>
      </c>
      <c r="K6949" s="1">
        <v>45535</v>
      </c>
    </row>
    <row r="6950" spans="1:11" x14ac:dyDescent="0.45">
      <c r="A6950">
        <v>6949</v>
      </c>
      <c r="B6950" t="s">
        <v>99</v>
      </c>
      <c r="C6950" t="s">
        <v>63</v>
      </c>
      <c r="D6950" t="s">
        <v>5958</v>
      </c>
      <c r="E6950">
        <v>35</v>
      </c>
      <c r="F6950" t="s">
        <v>7351</v>
      </c>
      <c r="G6950">
        <v>9983513416</v>
      </c>
      <c r="H6950" t="s">
        <v>3267</v>
      </c>
      <c r="I6950" t="s">
        <v>3268</v>
      </c>
      <c r="J6950">
        <v>800002</v>
      </c>
      <c r="K6950" s="1">
        <v>45729</v>
      </c>
    </row>
    <row r="6951" spans="1:11" x14ac:dyDescent="0.45">
      <c r="A6951">
        <v>6950</v>
      </c>
      <c r="B6951" t="s">
        <v>81</v>
      </c>
      <c r="C6951" t="s">
        <v>84</v>
      </c>
      <c r="D6951" t="s">
        <v>13</v>
      </c>
      <c r="E6951">
        <v>26</v>
      </c>
      <c r="F6951" t="s">
        <v>4584</v>
      </c>
      <c r="G6951">
        <v>9758264930</v>
      </c>
      <c r="H6951" t="s">
        <v>4405</v>
      </c>
      <c r="I6951" t="s">
        <v>4406</v>
      </c>
      <c r="J6951">
        <v>500040</v>
      </c>
      <c r="K6951" s="1">
        <v>45553</v>
      </c>
    </row>
    <row r="6952" spans="1:11" x14ac:dyDescent="0.45">
      <c r="A6952">
        <v>6951</v>
      </c>
      <c r="B6952" t="s">
        <v>117</v>
      </c>
      <c r="C6952" t="s">
        <v>63</v>
      </c>
      <c r="D6952" t="s">
        <v>13</v>
      </c>
      <c r="E6952">
        <v>35</v>
      </c>
      <c r="F6952" t="s">
        <v>2025</v>
      </c>
      <c r="G6952">
        <v>9942424865</v>
      </c>
      <c r="H6952" t="s">
        <v>1862</v>
      </c>
      <c r="I6952" t="s">
        <v>1863</v>
      </c>
      <c r="J6952">
        <v>395056</v>
      </c>
      <c r="K6952" s="1">
        <v>45437</v>
      </c>
    </row>
    <row r="6953" spans="1:11" x14ac:dyDescent="0.45">
      <c r="A6953">
        <v>6952</v>
      </c>
      <c r="B6953" t="s">
        <v>75</v>
      </c>
      <c r="C6953" t="s">
        <v>30</v>
      </c>
      <c r="D6953" t="s">
        <v>5958</v>
      </c>
      <c r="E6953">
        <v>24</v>
      </c>
      <c r="F6953" t="s">
        <v>10504</v>
      </c>
      <c r="G6953">
        <v>9591462740</v>
      </c>
      <c r="H6953" t="s">
        <v>390</v>
      </c>
      <c r="I6953" t="s">
        <v>16</v>
      </c>
      <c r="J6953">
        <v>226084</v>
      </c>
      <c r="K6953" s="1">
        <v>45650</v>
      </c>
    </row>
    <row r="6954" spans="1:11" x14ac:dyDescent="0.45">
      <c r="A6954">
        <v>6953</v>
      </c>
      <c r="B6954" t="s">
        <v>49</v>
      </c>
      <c r="C6954" t="s">
        <v>90</v>
      </c>
      <c r="D6954" t="s">
        <v>5958</v>
      </c>
      <c r="E6954">
        <v>25</v>
      </c>
      <c r="F6954" t="s">
        <v>8770</v>
      </c>
      <c r="G6954">
        <v>9954874043</v>
      </c>
      <c r="H6954" t="s">
        <v>2724</v>
      </c>
      <c r="I6954" t="s">
        <v>2725</v>
      </c>
      <c r="J6954">
        <v>452056</v>
      </c>
      <c r="K6954" s="1">
        <v>45468</v>
      </c>
    </row>
    <row r="6955" spans="1:11" x14ac:dyDescent="0.45">
      <c r="A6955">
        <v>6954</v>
      </c>
      <c r="B6955" t="s">
        <v>23</v>
      </c>
      <c r="C6955" t="s">
        <v>57</v>
      </c>
      <c r="D6955" t="s">
        <v>11863</v>
      </c>
      <c r="E6955">
        <v>28</v>
      </c>
      <c r="F6955" t="s">
        <v>11971</v>
      </c>
      <c r="G6955">
        <v>9515734037</v>
      </c>
      <c r="H6955" t="s">
        <v>390</v>
      </c>
      <c r="I6955" t="s">
        <v>16</v>
      </c>
      <c r="J6955">
        <v>226088</v>
      </c>
      <c r="K6955" s="1">
        <v>45843</v>
      </c>
    </row>
    <row r="6956" spans="1:11" x14ac:dyDescent="0.45">
      <c r="A6956">
        <v>6955</v>
      </c>
      <c r="B6956" t="s">
        <v>49</v>
      </c>
      <c r="C6956" t="s">
        <v>63</v>
      </c>
      <c r="D6956" t="s">
        <v>13</v>
      </c>
      <c r="E6956">
        <v>16</v>
      </c>
      <c r="F6956" t="s">
        <v>2326</v>
      </c>
      <c r="G6956">
        <v>9098937736</v>
      </c>
      <c r="H6956" t="s">
        <v>2157</v>
      </c>
      <c r="I6956" t="s">
        <v>1863</v>
      </c>
      <c r="J6956">
        <v>380084</v>
      </c>
      <c r="K6956" s="1">
        <v>45556</v>
      </c>
    </row>
    <row r="6957" spans="1:11" x14ac:dyDescent="0.45">
      <c r="A6957">
        <v>6956</v>
      </c>
      <c r="B6957" t="s">
        <v>62</v>
      </c>
      <c r="C6957" t="s">
        <v>53</v>
      </c>
      <c r="D6957" t="s">
        <v>13</v>
      </c>
      <c r="E6957">
        <v>26</v>
      </c>
      <c r="F6957" t="s">
        <v>3718</v>
      </c>
      <c r="G6957">
        <v>9116267842</v>
      </c>
      <c r="H6957" t="s">
        <v>3547</v>
      </c>
      <c r="I6957" t="s">
        <v>3548</v>
      </c>
      <c r="J6957">
        <v>560045</v>
      </c>
      <c r="K6957" s="1">
        <v>45533</v>
      </c>
    </row>
    <row r="6958" spans="1:11" x14ac:dyDescent="0.45">
      <c r="A6958">
        <v>6957</v>
      </c>
      <c r="B6958" t="s">
        <v>17</v>
      </c>
      <c r="C6958" t="s">
        <v>12</v>
      </c>
      <c r="D6958" t="s">
        <v>5958</v>
      </c>
      <c r="E6958">
        <v>40</v>
      </c>
      <c r="F6958" t="s">
        <v>11735</v>
      </c>
      <c r="G6958">
        <v>9051217045</v>
      </c>
      <c r="H6958" t="s">
        <v>1555</v>
      </c>
      <c r="I6958" t="s">
        <v>991</v>
      </c>
      <c r="J6958">
        <v>411019</v>
      </c>
      <c r="K6958" s="1">
        <v>45558</v>
      </c>
    </row>
    <row r="6959" spans="1:11" x14ac:dyDescent="0.45">
      <c r="A6959">
        <v>6958</v>
      </c>
      <c r="B6959" t="s">
        <v>75</v>
      </c>
      <c r="C6959" t="s">
        <v>63</v>
      </c>
      <c r="D6959" t="s">
        <v>5958</v>
      </c>
      <c r="E6959">
        <v>39</v>
      </c>
      <c r="F6959" t="s">
        <v>11413</v>
      </c>
      <c r="G6959">
        <v>9753060988</v>
      </c>
      <c r="H6959" t="s">
        <v>990</v>
      </c>
      <c r="I6959" t="s">
        <v>991</v>
      </c>
      <c r="J6959">
        <v>440000</v>
      </c>
      <c r="K6959" s="1">
        <v>45320</v>
      </c>
    </row>
    <row r="6960" spans="1:11" x14ac:dyDescent="0.45">
      <c r="A6960">
        <v>6959</v>
      </c>
      <c r="B6960" t="s">
        <v>20</v>
      </c>
      <c r="C6960" t="s">
        <v>94</v>
      </c>
      <c r="D6960" t="s">
        <v>5958</v>
      </c>
      <c r="E6960">
        <v>25</v>
      </c>
      <c r="F6960" t="s">
        <v>7944</v>
      </c>
      <c r="G6960">
        <v>9922061152</v>
      </c>
      <c r="H6960" t="s">
        <v>4709</v>
      </c>
      <c r="I6960" t="s">
        <v>4710</v>
      </c>
      <c r="J6960">
        <v>600017</v>
      </c>
      <c r="K6960" s="1">
        <v>45428</v>
      </c>
    </row>
    <row r="6961" spans="1:11" x14ac:dyDescent="0.45">
      <c r="A6961">
        <v>6960</v>
      </c>
      <c r="B6961" t="s">
        <v>99</v>
      </c>
      <c r="C6961" t="s">
        <v>12</v>
      </c>
      <c r="D6961" t="s">
        <v>5958</v>
      </c>
      <c r="E6961">
        <v>19</v>
      </c>
      <c r="F6961" t="s">
        <v>7066</v>
      </c>
      <c r="G6961">
        <v>9140461495</v>
      </c>
      <c r="H6961" t="s">
        <v>5015</v>
      </c>
      <c r="I6961" t="s">
        <v>5016</v>
      </c>
      <c r="J6961">
        <v>122022</v>
      </c>
      <c r="K6961" s="1">
        <v>45872</v>
      </c>
    </row>
    <row r="6962" spans="1:11" x14ac:dyDescent="0.45">
      <c r="A6962">
        <v>6961</v>
      </c>
      <c r="B6962" t="s">
        <v>56</v>
      </c>
      <c r="C6962" t="s">
        <v>53</v>
      </c>
      <c r="D6962" t="s">
        <v>5958</v>
      </c>
      <c r="E6962">
        <v>28</v>
      </c>
      <c r="F6962" t="s">
        <v>6767</v>
      </c>
      <c r="G6962">
        <v>9396280889</v>
      </c>
      <c r="H6962" t="s">
        <v>5327</v>
      </c>
      <c r="I6962" t="s">
        <v>5328</v>
      </c>
      <c r="J6962">
        <v>302099</v>
      </c>
      <c r="K6962" s="1">
        <v>45650</v>
      </c>
    </row>
    <row r="6963" spans="1:11" x14ac:dyDescent="0.45">
      <c r="A6963">
        <v>6962</v>
      </c>
      <c r="B6963" t="s">
        <v>72</v>
      </c>
      <c r="C6963" t="s">
        <v>18</v>
      </c>
      <c r="D6963" t="s">
        <v>5958</v>
      </c>
      <c r="E6963">
        <v>34</v>
      </c>
      <c r="F6963" t="s">
        <v>7067</v>
      </c>
      <c r="G6963">
        <v>9815823865</v>
      </c>
      <c r="H6963" t="s">
        <v>5015</v>
      </c>
      <c r="I6963" t="s">
        <v>5016</v>
      </c>
      <c r="J6963">
        <v>122082</v>
      </c>
      <c r="K6963" s="1">
        <v>45803</v>
      </c>
    </row>
    <row r="6964" spans="1:11" x14ac:dyDescent="0.45">
      <c r="A6964">
        <v>6963</v>
      </c>
      <c r="B6964" t="s">
        <v>162</v>
      </c>
      <c r="C6964" t="s">
        <v>35</v>
      </c>
      <c r="D6964" t="s">
        <v>13</v>
      </c>
      <c r="E6964">
        <v>23</v>
      </c>
      <c r="F6964" t="s">
        <v>3431</v>
      </c>
      <c r="G6964">
        <v>9581280196</v>
      </c>
      <c r="H6964" t="s">
        <v>3267</v>
      </c>
      <c r="I6964" t="s">
        <v>3268</v>
      </c>
      <c r="J6964">
        <v>800020</v>
      </c>
      <c r="K6964" s="1">
        <v>45361</v>
      </c>
    </row>
    <row r="6965" spans="1:11" x14ac:dyDescent="0.45">
      <c r="A6965">
        <v>6964</v>
      </c>
      <c r="B6965" t="s">
        <v>75</v>
      </c>
      <c r="C6965" t="s">
        <v>79</v>
      </c>
      <c r="D6965" t="s">
        <v>13</v>
      </c>
      <c r="E6965">
        <v>34</v>
      </c>
      <c r="F6965" t="s">
        <v>2610</v>
      </c>
      <c r="G6965">
        <v>9357520650</v>
      </c>
      <c r="H6965" t="s">
        <v>2445</v>
      </c>
      <c r="I6965" t="s">
        <v>1863</v>
      </c>
      <c r="J6965">
        <v>390067</v>
      </c>
      <c r="K6965" s="1">
        <v>45399</v>
      </c>
    </row>
    <row r="6966" spans="1:11" x14ac:dyDescent="0.45">
      <c r="A6966">
        <v>6965</v>
      </c>
      <c r="B6966" t="s">
        <v>111</v>
      </c>
      <c r="C6966" t="s">
        <v>38</v>
      </c>
      <c r="D6966" t="s">
        <v>5958</v>
      </c>
      <c r="E6966">
        <v>32</v>
      </c>
      <c r="F6966" t="s">
        <v>8490</v>
      </c>
      <c r="G6966">
        <v>9968940835</v>
      </c>
      <c r="H6966" t="s">
        <v>5642</v>
      </c>
      <c r="I6966" t="s">
        <v>5643</v>
      </c>
      <c r="J6966">
        <v>110064</v>
      </c>
      <c r="K6966" s="1">
        <v>45605</v>
      </c>
    </row>
    <row r="6967" spans="1:11" x14ac:dyDescent="0.45">
      <c r="A6967">
        <v>6966</v>
      </c>
      <c r="B6967" t="s">
        <v>59</v>
      </c>
      <c r="C6967" t="s">
        <v>27</v>
      </c>
      <c r="D6967" t="s">
        <v>13</v>
      </c>
      <c r="E6967">
        <v>42</v>
      </c>
      <c r="F6967" t="s">
        <v>2611</v>
      </c>
      <c r="G6967">
        <v>9006752987</v>
      </c>
      <c r="H6967" t="s">
        <v>2445</v>
      </c>
      <c r="I6967" t="s">
        <v>1863</v>
      </c>
      <c r="J6967">
        <v>390049</v>
      </c>
      <c r="K6967" s="1">
        <v>45833</v>
      </c>
    </row>
    <row r="6968" spans="1:11" x14ac:dyDescent="0.45">
      <c r="A6968">
        <v>6967</v>
      </c>
      <c r="B6968" t="s">
        <v>17</v>
      </c>
      <c r="C6968" t="s">
        <v>38</v>
      </c>
      <c r="D6968" t="s">
        <v>5958</v>
      </c>
      <c r="E6968">
        <v>16</v>
      </c>
      <c r="F6968" t="s">
        <v>11736</v>
      </c>
      <c r="G6968">
        <v>9889209129</v>
      </c>
      <c r="H6968" t="s">
        <v>1555</v>
      </c>
      <c r="I6968" t="s">
        <v>991</v>
      </c>
      <c r="J6968">
        <v>411087</v>
      </c>
      <c r="K6968" s="1">
        <v>45295</v>
      </c>
    </row>
    <row r="6969" spans="1:11" x14ac:dyDescent="0.45">
      <c r="A6969">
        <v>6968</v>
      </c>
      <c r="B6969" t="s">
        <v>59</v>
      </c>
      <c r="C6969" t="s">
        <v>63</v>
      </c>
      <c r="D6969" t="s">
        <v>5958</v>
      </c>
      <c r="E6969">
        <v>52</v>
      </c>
      <c r="F6969" t="s">
        <v>11103</v>
      </c>
      <c r="G6969">
        <v>9156429768</v>
      </c>
      <c r="H6969" t="s">
        <v>1268</v>
      </c>
      <c r="I6969" t="s">
        <v>991</v>
      </c>
      <c r="J6969">
        <v>400062</v>
      </c>
      <c r="K6969" s="1">
        <v>45675</v>
      </c>
    </row>
    <row r="6970" spans="1:11" x14ac:dyDescent="0.45">
      <c r="A6970">
        <v>6969</v>
      </c>
      <c r="B6970" t="s">
        <v>67</v>
      </c>
      <c r="C6970" t="s">
        <v>57</v>
      </c>
      <c r="D6970" t="s">
        <v>11863</v>
      </c>
      <c r="E6970">
        <v>19</v>
      </c>
      <c r="F6970" t="s">
        <v>11972</v>
      </c>
      <c r="G6970">
        <v>9145969507</v>
      </c>
      <c r="H6970" t="s">
        <v>2157</v>
      </c>
      <c r="I6970" t="s">
        <v>1863</v>
      </c>
      <c r="J6970">
        <v>380029</v>
      </c>
      <c r="K6970" s="1">
        <v>45844</v>
      </c>
    </row>
    <row r="6971" spans="1:11" x14ac:dyDescent="0.45">
      <c r="A6971">
        <v>6970</v>
      </c>
      <c r="B6971" t="s">
        <v>17</v>
      </c>
      <c r="C6971" t="s">
        <v>27</v>
      </c>
      <c r="D6971" t="s">
        <v>13</v>
      </c>
      <c r="E6971">
        <v>28</v>
      </c>
      <c r="F6971" t="s">
        <v>2026</v>
      </c>
      <c r="G6971">
        <v>9934035970</v>
      </c>
      <c r="H6971" t="s">
        <v>1862</v>
      </c>
      <c r="I6971" t="s">
        <v>1863</v>
      </c>
      <c r="J6971">
        <v>395043</v>
      </c>
      <c r="K6971" s="1">
        <v>45413</v>
      </c>
    </row>
    <row r="6972" spans="1:11" x14ac:dyDescent="0.45">
      <c r="A6972">
        <v>6971</v>
      </c>
      <c r="B6972" t="s">
        <v>49</v>
      </c>
      <c r="C6972" t="s">
        <v>84</v>
      </c>
      <c r="D6972" t="s">
        <v>5958</v>
      </c>
      <c r="E6972">
        <v>23</v>
      </c>
      <c r="F6972" t="s">
        <v>10213</v>
      </c>
      <c r="G6972">
        <v>9969936155</v>
      </c>
      <c r="H6972" t="s">
        <v>15</v>
      </c>
      <c r="I6972" t="s">
        <v>16</v>
      </c>
      <c r="J6972">
        <v>208094</v>
      </c>
      <c r="K6972" s="1">
        <v>45425</v>
      </c>
    </row>
    <row r="6973" spans="1:11" x14ac:dyDescent="0.45">
      <c r="A6973">
        <v>6972</v>
      </c>
      <c r="B6973" t="s">
        <v>49</v>
      </c>
      <c r="C6973" t="s">
        <v>150</v>
      </c>
      <c r="D6973" t="s">
        <v>13</v>
      </c>
      <c r="E6973">
        <v>22</v>
      </c>
      <c r="F6973" t="s">
        <v>3432</v>
      </c>
      <c r="G6973">
        <v>9007143331</v>
      </c>
      <c r="H6973" t="s">
        <v>3267</v>
      </c>
      <c r="I6973" t="s">
        <v>3268</v>
      </c>
      <c r="J6973">
        <v>800090</v>
      </c>
      <c r="K6973" s="1">
        <v>45435</v>
      </c>
    </row>
    <row r="6974" spans="1:11" x14ac:dyDescent="0.45">
      <c r="A6974">
        <v>6973</v>
      </c>
      <c r="B6974" t="s">
        <v>20</v>
      </c>
      <c r="C6974" t="s">
        <v>92</v>
      </c>
      <c r="D6974" t="s">
        <v>5958</v>
      </c>
      <c r="E6974">
        <v>27</v>
      </c>
      <c r="F6974" t="s">
        <v>8211</v>
      </c>
      <c r="G6974">
        <v>9576037425</v>
      </c>
      <c r="H6974" t="s">
        <v>3547</v>
      </c>
      <c r="I6974" t="s">
        <v>3548</v>
      </c>
      <c r="J6974">
        <v>560094</v>
      </c>
      <c r="K6974" s="1">
        <v>45329</v>
      </c>
    </row>
    <row r="6975" spans="1:11" x14ac:dyDescent="0.45">
      <c r="A6975">
        <v>6974</v>
      </c>
      <c r="B6975" t="s">
        <v>81</v>
      </c>
      <c r="C6975" t="s">
        <v>150</v>
      </c>
      <c r="D6975" t="s">
        <v>5958</v>
      </c>
      <c r="E6975">
        <v>32</v>
      </c>
      <c r="F6975" t="s">
        <v>10214</v>
      </c>
      <c r="G6975">
        <v>9014171768</v>
      </c>
      <c r="H6975" t="s">
        <v>15</v>
      </c>
      <c r="I6975" t="s">
        <v>16</v>
      </c>
      <c r="J6975">
        <v>208095</v>
      </c>
      <c r="K6975" s="1">
        <v>45383</v>
      </c>
    </row>
    <row r="6976" spans="1:11" x14ac:dyDescent="0.45">
      <c r="A6976">
        <v>6975</v>
      </c>
      <c r="B6976" t="s">
        <v>42</v>
      </c>
      <c r="C6976" t="s">
        <v>24</v>
      </c>
      <c r="D6976" t="s">
        <v>5958</v>
      </c>
      <c r="E6976">
        <v>30</v>
      </c>
      <c r="F6976" t="s">
        <v>11737</v>
      </c>
      <c r="G6976">
        <v>9060622766</v>
      </c>
      <c r="H6976" t="s">
        <v>1555</v>
      </c>
      <c r="I6976" t="s">
        <v>991</v>
      </c>
      <c r="J6976">
        <v>411055</v>
      </c>
      <c r="K6976" s="1">
        <v>45641</v>
      </c>
    </row>
    <row r="6977" spans="1:11" x14ac:dyDescent="0.45">
      <c r="A6977">
        <v>6976</v>
      </c>
      <c r="B6977" t="s">
        <v>111</v>
      </c>
      <c r="C6977" t="s">
        <v>21</v>
      </c>
      <c r="D6977" t="s">
        <v>5958</v>
      </c>
      <c r="E6977">
        <v>40</v>
      </c>
      <c r="F6977" t="s">
        <v>10215</v>
      </c>
      <c r="G6977">
        <v>9292434302</v>
      </c>
      <c r="H6977" t="s">
        <v>15</v>
      </c>
      <c r="I6977" t="s">
        <v>16</v>
      </c>
      <c r="J6977">
        <v>208010</v>
      </c>
      <c r="K6977" s="1">
        <v>45304</v>
      </c>
    </row>
    <row r="6978" spans="1:11" x14ac:dyDescent="0.45">
      <c r="A6978">
        <v>6977</v>
      </c>
      <c r="B6978" t="s">
        <v>117</v>
      </c>
      <c r="C6978" t="s">
        <v>12</v>
      </c>
      <c r="D6978" t="s">
        <v>5958</v>
      </c>
      <c r="E6978">
        <v>45</v>
      </c>
      <c r="F6978" t="s">
        <v>9917</v>
      </c>
      <c r="G6978">
        <v>9236101858</v>
      </c>
      <c r="H6978" t="s">
        <v>2157</v>
      </c>
      <c r="I6978" t="s">
        <v>1863</v>
      </c>
      <c r="J6978">
        <v>380005</v>
      </c>
      <c r="K6978" s="1">
        <v>45323</v>
      </c>
    </row>
    <row r="6979" spans="1:11" x14ac:dyDescent="0.45">
      <c r="A6979">
        <v>6978</v>
      </c>
      <c r="B6979" t="s">
        <v>96</v>
      </c>
      <c r="C6979" t="s">
        <v>35</v>
      </c>
      <c r="D6979" t="s">
        <v>5958</v>
      </c>
      <c r="E6979">
        <v>27</v>
      </c>
      <c r="F6979" t="s">
        <v>6135</v>
      </c>
      <c r="G6979">
        <v>9446776235</v>
      </c>
      <c r="H6979" t="s">
        <v>4405</v>
      </c>
      <c r="I6979" t="s">
        <v>4406</v>
      </c>
      <c r="J6979">
        <v>500085</v>
      </c>
      <c r="K6979" s="1">
        <v>45542</v>
      </c>
    </row>
    <row r="6980" spans="1:11" x14ac:dyDescent="0.45">
      <c r="A6980">
        <v>6979</v>
      </c>
      <c r="B6980" t="s">
        <v>70</v>
      </c>
      <c r="C6980" t="s">
        <v>12</v>
      </c>
      <c r="D6980" t="s">
        <v>5958</v>
      </c>
      <c r="E6980">
        <v>34</v>
      </c>
      <c r="F6980" t="s">
        <v>9637</v>
      </c>
      <c r="G6980">
        <v>9660098676</v>
      </c>
      <c r="H6980" t="s">
        <v>1862</v>
      </c>
      <c r="I6980" t="s">
        <v>1863</v>
      </c>
      <c r="J6980">
        <v>395018</v>
      </c>
      <c r="K6980" s="1">
        <v>45590</v>
      </c>
    </row>
    <row r="6981" spans="1:11" x14ac:dyDescent="0.45">
      <c r="A6981">
        <v>6980</v>
      </c>
      <c r="B6981" t="s">
        <v>59</v>
      </c>
      <c r="C6981" t="s">
        <v>35</v>
      </c>
      <c r="D6981" t="s">
        <v>5958</v>
      </c>
      <c r="E6981">
        <v>33</v>
      </c>
      <c r="F6981" t="s">
        <v>10505</v>
      </c>
      <c r="G6981">
        <v>9647040576</v>
      </c>
      <c r="H6981" t="s">
        <v>390</v>
      </c>
      <c r="I6981" t="s">
        <v>16</v>
      </c>
      <c r="J6981">
        <v>226072</v>
      </c>
      <c r="K6981" s="1">
        <v>45348</v>
      </c>
    </row>
    <row r="6982" spans="1:11" x14ac:dyDescent="0.45">
      <c r="A6982">
        <v>6981</v>
      </c>
      <c r="B6982" t="s">
        <v>99</v>
      </c>
      <c r="C6982" t="s">
        <v>21</v>
      </c>
      <c r="D6982" t="s">
        <v>13</v>
      </c>
      <c r="E6982">
        <v>28</v>
      </c>
      <c r="F6982" t="s">
        <v>2327</v>
      </c>
      <c r="G6982">
        <v>9265634387</v>
      </c>
      <c r="H6982" t="s">
        <v>2157</v>
      </c>
      <c r="I6982" t="s">
        <v>1863</v>
      </c>
      <c r="J6982">
        <v>380022</v>
      </c>
      <c r="K6982" s="1">
        <v>45734</v>
      </c>
    </row>
    <row r="6983" spans="1:11" x14ac:dyDescent="0.45">
      <c r="A6983">
        <v>6982</v>
      </c>
      <c r="B6983" t="s">
        <v>52</v>
      </c>
      <c r="C6983" t="s">
        <v>27</v>
      </c>
      <c r="D6983" t="s">
        <v>5958</v>
      </c>
      <c r="E6983">
        <v>17</v>
      </c>
      <c r="F6983" t="s">
        <v>7635</v>
      </c>
      <c r="G6983">
        <v>9639408512</v>
      </c>
      <c r="H6983" t="s">
        <v>3830</v>
      </c>
      <c r="I6983" t="s">
        <v>3830</v>
      </c>
      <c r="J6983">
        <v>160009</v>
      </c>
      <c r="K6983" s="1">
        <v>45431</v>
      </c>
    </row>
    <row r="6984" spans="1:11" x14ac:dyDescent="0.45">
      <c r="A6984">
        <v>6983</v>
      </c>
      <c r="B6984" t="s">
        <v>77</v>
      </c>
      <c r="C6984" t="s">
        <v>27</v>
      </c>
      <c r="D6984" t="s">
        <v>13</v>
      </c>
      <c r="E6984">
        <v>41</v>
      </c>
      <c r="F6984" t="s">
        <v>868</v>
      </c>
      <c r="G6984">
        <v>9621862873</v>
      </c>
      <c r="H6984" t="s">
        <v>693</v>
      </c>
      <c r="I6984" t="s">
        <v>16</v>
      </c>
      <c r="J6984">
        <v>201393</v>
      </c>
      <c r="K6984" s="1">
        <v>45550</v>
      </c>
    </row>
    <row r="6985" spans="1:11" x14ac:dyDescent="0.45">
      <c r="A6985">
        <v>6984</v>
      </c>
      <c r="B6985" t="s">
        <v>96</v>
      </c>
      <c r="C6985" t="s">
        <v>53</v>
      </c>
      <c r="D6985" t="s">
        <v>5958</v>
      </c>
      <c r="E6985">
        <v>16</v>
      </c>
      <c r="F6985" t="s">
        <v>7636</v>
      </c>
      <c r="G6985">
        <v>9647758633</v>
      </c>
      <c r="H6985" t="s">
        <v>3830</v>
      </c>
      <c r="I6985" t="s">
        <v>3830</v>
      </c>
      <c r="J6985">
        <v>160062</v>
      </c>
      <c r="K6985" s="1">
        <v>45343</v>
      </c>
    </row>
    <row r="6986" spans="1:11" x14ac:dyDescent="0.45">
      <c r="A6986">
        <v>6985</v>
      </c>
      <c r="B6986" t="s">
        <v>23</v>
      </c>
      <c r="C6986" t="s">
        <v>38</v>
      </c>
      <c r="D6986" t="s">
        <v>5958</v>
      </c>
      <c r="E6986">
        <v>62</v>
      </c>
      <c r="F6986" t="s">
        <v>7637</v>
      </c>
      <c r="G6986">
        <v>9278591038</v>
      </c>
      <c r="H6986" t="s">
        <v>3830</v>
      </c>
      <c r="I6986" t="s">
        <v>3830</v>
      </c>
      <c r="J6986">
        <v>160007</v>
      </c>
      <c r="K6986" s="1">
        <v>45778</v>
      </c>
    </row>
    <row r="6987" spans="1:11" x14ac:dyDescent="0.45">
      <c r="A6987">
        <v>6986</v>
      </c>
      <c r="B6987" t="s">
        <v>62</v>
      </c>
      <c r="C6987" t="s">
        <v>18</v>
      </c>
      <c r="D6987" t="s">
        <v>13</v>
      </c>
      <c r="E6987">
        <v>44</v>
      </c>
      <c r="F6987" t="s">
        <v>1726</v>
      </c>
      <c r="G6987">
        <v>9679385118</v>
      </c>
      <c r="H6987" t="s">
        <v>1555</v>
      </c>
      <c r="I6987" t="s">
        <v>991</v>
      </c>
      <c r="J6987">
        <v>411036</v>
      </c>
      <c r="K6987" s="1">
        <v>45856</v>
      </c>
    </row>
    <row r="6988" spans="1:11" x14ac:dyDescent="0.45">
      <c r="A6988">
        <v>6987</v>
      </c>
      <c r="B6988" t="s">
        <v>52</v>
      </c>
      <c r="C6988" t="s">
        <v>24</v>
      </c>
      <c r="D6988" t="s">
        <v>13</v>
      </c>
      <c r="E6988">
        <v>39</v>
      </c>
      <c r="F6988" t="s">
        <v>570</v>
      </c>
      <c r="G6988">
        <v>9587782803</v>
      </c>
      <c r="H6988" t="s">
        <v>390</v>
      </c>
      <c r="I6988" t="s">
        <v>16</v>
      </c>
      <c r="J6988">
        <v>226016</v>
      </c>
      <c r="K6988" s="1">
        <v>45602</v>
      </c>
    </row>
    <row r="6989" spans="1:11" x14ac:dyDescent="0.45">
      <c r="A6989">
        <v>6988</v>
      </c>
      <c r="B6989" t="s">
        <v>81</v>
      </c>
      <c r="C6989" t="s">
        <v>57</v>
      </c>
      <c r="D6989" t="s">
        <v>5958</v>
      </c>
      <c r="E6989">
        <v>28</v>
      </c>
      <c r="F6989" t="s">
        <v>9918</v>
      </c>
      <c r="G6989">
        <v>9332201199</v>
      </c>
      <c r="H6989" t="s">
        <v>2157</v>
      </c>
      <c r="I6989" t="s">
        <v>1863</v>
      </c>
      <c r="J6989">
        <v>380028</v>
      </c>
      <c r="K6989" s="1">
        <v>45768</v>
      </c>
    </row>
    <row r="6990" spans="1:11" x14ac:dyDescent="0.45">
      <c r="A6990">
        <v>6989</v>
      </c>
      <c r="B6990" t="s">
        <v>11</v>
      </c>
      <c r="C6990" t="s">
        <v>90</v>
      </c>
      <c r="D6990" t="s">
        <v>13</v>
      </c>
      <c r="E6990">
        <v>35</v>
      </c>
      <c r="F6990" t="s">
        <v>273</v>
      </c>
      <c r="G6990">
        <v>9049932977</v>
      </c>
      <c r="H6990" t="s">
        <v>15</v>
      </c>
      <c r="I6990" t="s">
        <v>16</v>
      </c>
      <c r="J6990">
        <v>208036</v>
      </c>
      <c r="K6990" s="1">
        <v>45403</v>
      </c>
    </row>
    <row r="6991" spans="1:11" x14ac:dyDescent="0.45">
      <c r="A6991">
        <v>6990</v>
      </c>
      <c r="B6991" t="s">
        <v>47</v>
      </c>
      <c r="C6991" t="s">
        <v>90</v>
      </c>
      <c r="D6991" t="s">
        <v>5958</v>
      </c>
      <c r="E6991">
        <v>24</v>
      </c>
      <c r="F6991" t="s">
        <v>11104</v>
      </c>
      <c r="G6991">
        <v>9704067410</v>
      </c>
      <c r="H6991" t="s">
        <v>1268</v>
      </c>
      <c r="I6991" t="s">
        <v>991</v>
      </c>
      <c r="J6991">
        <v>400096</v>
      </c>
      <c r="K6991" s="1">
        <v>45354</v>
      </c>
    </row>
    <row r="6992" spans="1:11" x14ac:dyDescent="0.45">
      <c r="A6992">
        <v>6991</v>
      </c>
      <c r="B6992" t="s">
        <v>29</v>
      </c>
      <c r="C6992" t="s">
        <v>21</v>
      </c>
      <c r="D6992" t="s">
        <v>13</v>
      </c>
      <c r="E6992">
        <v>28</v>
      </c>
      <c r="F6992" t="s">
        <v>5819</v>
      </c>
      <c r="G6992">
        <v>9466817173</v>
      </c>
      <c r="H6992" t="s">
        <v>5642</v>
      </c>
      <c r="I6992" t="s">
        <v>5643</v>
      </c>
      <c r="J6992">
        <v>110061</v>
      </c>
      <c r="K6992" s="1">
        <v>45608</v>
      </c>
    </row>
    <row r="6993" spans="1:11" x14ac:dyDescent="0.45">
      <c r="A6993">
        <v>6992</v>
      </c>
      <c r="B6993" t="s">
        <v>11</v>
      </c>
      <c r="C6993" t="s">
        <v>27</v>
      </c>
      <c r="D6993" t="s">
        <v>5958</v>
      </c>
      <c r="E6993">
        <v>26</v>
      </c>
      <c r="F6993" t="s">
        <v>11414</v>
      </c>
      <c r="G6993">
        <v>9699808323</v>
      </c>
      <c r="H6993" t="s">
        <v>990</v>
      </c>
      <c r="I6993" t="s">
        <v>991</v>
      </c>
      <c r="J6993">
        <v>440022</v>
      </c>
      <c r="K6993" s="1">
        <v>45590</v>
      </c>
    </row>
    <row r="6994" spans="1:11" x14ac:dyDescent="0.45">
      <c r="A6994">
        <v>6993</v>
      </c>
      <c r="B6994" t="s">
        <v>49</v>
      </c>
      <c r="C6994" t="s">
        <v>53</v>
      </c>
      <c r="D6994" t="s">
        <v>13</v>
      </c>
      <c r="E6994">
        <v>61</v>
      </c>
      <c r="F6994" t="s">
        <v>1427</v>
      </c>
      <c r="G6994">
        <v>9226821806</v>
      </c>
      <c r="H6994" t="s">
        <v>1268</v>
      </c>
      <c r="I6994" t="s">
        <v>991</v>
      </c>
      <c r="J6994">
        <v>400078</v>
      </c>
      <c r="K6994" s="1">
        <v>45445</v>
      </c>
    </row>
    <row r="6995" spans="1:11" x14ac:dyDescent="0.45">
      <c r="A6995">
        <v>6994</v>
      </c>
      <c r="B6995" t="s">
        <v>99</v>
      </c>
      <c r="C6995" t="s">
        <v>21</v>
      </c>
      <c r="D6995" t="s">
        <v>13</v>
      </c>
      <c r="E6995">
        <v>26</v>
      </c>
      <c r="F6995" t="s">
        <v>2027</v>
      </c>
      <c r="G6995">
        <v>9544700251</v>
      </c>
      <c r="H6995" t="s">
        <v>1862</v>
      </c>
      <c r="I6995" t="s">
        <v>1863</v>
      </c>
      <c r="J6995">
        <v>395000</v>
      </c>
      <c r="K6995" s="1">
        <v>45588</v>
      </c>
    </row>
    <row r="6996" spans="1:11" x14ac:dyDescent="0.45">
      <c r="A6996">
        <v>6995</v>
      </c>
      <c r="B6996" t="s">
        <v>96</v>
      </c>
      <c r="C6996" t="s">
        <v>24</v>
      </c>
      <c r="D6996" t="s">
        <v>13</v>
      </c>
      <c r="E6996">
        <v>38</v>
      </c>
      <c r="F6996" t="s">
        <v>571</v>
      </c>
      <c r="G6996">
        <v>9691477202</v>
      </c>
      <c r="H6996" t="s">
        <v>390</v>
      </c>
      <c r="I6996" t="s">
        <v>16</v>
      </c>
      <c r="J6996">
        <v>226013</v>
      </c>
      <c r="K6996" s="1">
        <v>45734</v>
      </c>
    </row>
    <row r="6997" spans="1:11" x14ac:dyDescent="0.45">
      <c r="A6997">
        <v>6996</v>
      </c>
      <c r="B6997" t="s">
        <v>29</v>
      </c>
      <c r="C6997" t="s">
        <v>40</v>
      </c>
      <c r="D6997" t="s">
        <v>13</v>
      </c>
      <c r="E6997">
        <v>27</v>
      </c>
      <c r="F6997" t="s">
        <v>274</v>
      </c>
      <c r="G6997">
        <v>9621306383</v>
      </c>
      <c r="H6997" t="s">
        <v>15</v>
      </c>
      <c r="I6997" t="s">
        <v>16</v>
      </c>
      <c r="J6997">
        <v>208040</v>
      </c>
      <c r="K6997" s="1">
        <v>45379</v>
      </c>
    </row>
    <row r="6998" spans="1:11" x14ac:dyDescent="0.45">
      <c r="A6998">
        <v>6997</v>
      </c>
      <c r="B6998" t="s">
        <v>128</v>
      </c>
      <c r="C6998" t="s">
        <v>27</v>
      </c>
      <c r="D6998" t="s">
        <v>13</v>
      </c>
      <c r="E6998">
        <v>22</v>
      </c>
      <c r="F6998" t="s">
        <v>5513</v>
      </c>
      <c r="G6998">
        <v>9443165277</v>
      </c>
      <c r="H6998" t="s">
        <v>5327</v>
      </c>
      <c r="I6998" t="s">
        <v>5328</v>
      </c>
      <c r="J6998">
        <v>302014</v>
      </c>
      <c r="K6998" s="1">
        <v>45599</v>
      </c>
    </row>
    <row r="6999" spans="1:11" x14ac:dyDescent="0.45">
      <c r="A6999">
        <v>6998</v>
      </c>
      <c r="B6999" t="s">
        <v>52</v>
      </c>
      <c r="C6999" t="s">
        <v>63</v>
      </c>
      <c r="D6999" t="s">
        <v>5958</v>
      </c>
      <c r="E6999">
        <v>37</v>
      </c>
      <c r="F6999" t="s">
        <v>9919</v>
      </c>
      <c r="G6999">
        <v>9061848127</v>
      </c>
      <c r="H6999" t="s">
        <v>2157</v>
      </c>
      <c r="I6999" t="s">
        <v>1863</v>
      </c>
      <c r="J6999">
        <v>380026</v>
      </c>
      <c r="K6999" s="1">
        <v>45875</v>
      </c>
    </row>
    <row r="7000" spans="1:11" x14ac:dyDescent="0.45">
      <c r="A7000">
        <v>6999</v>
      </c>
      <c r="B7000" t="s">
        <v>56</v>
      </c>
      <c r="C7000" t="s">
        <v>43</v>
      </c>
      <c r="D7000" t="s">
        <v>13</v>
      </c>
      <c r="E7000">
        <v>27</v>
      </c>
      <c r="F7000" t="s">
        <v>5514</v>
      </c>
      <c r="G7000">
        <v>9727085469</v>
      </c>
      <c r="H7000" t="s">
        <v>5327</v>
      </c>
      <c r="I7000" t="s">
        <v>5328</v>
      </c>
      <c r="J7000">
        <v>302015</v>
      </c>
      <c r="K7000" s="1">
        <v>45797</v>
      </c>
    </row>
    <row r="7001" spans="1:11" x14ac:dyDescent="0.45">
      <c r="A7001">
        <v>7000</v>
      </c>
      <c r="B7001" t="s">
        <v>42</v>
      </c>
      <c r="C7001" t="s">
        <v>79</v>
      </c>
      <c r="D7001" t="s">
        <v>5958</v>
      </c>
      <c r="E7001">
        <v>22</v>
      </c>
      <c r="F7001" t="s">
        <v>6467</v>
      </c>
      <c r="G7001">
        <v>9880920670</v>
      </c>
      <c r="H7001" t="s">
        <v>4114</v>
      </c>
      <c r="I7001" t="s">
        <v>4115</v>
      </c>
      <c r="J7001">
        <v>700012</v>
      </c>
      <c r="K7001" s="1">
        <v>45596</v>
      </c>
    </row>
    <row r="7002" spans="1:11" x14ac:dyDescent="0.45">
      <c r="A7002">
        <v>7001</v>
      </c>
      <c r="B7002" t="s">
        <v>45</v>
      </c>
      <c r="C7002" t="s">
        <v>53</v>
      </c>
      <c r="D7002" t="s">
        <v>13</v>
      </c>
      <c r="E7002">
        <v>29</v>
      </c>
      <c r="F7002" t="s">
        <v>4003</v>
      </c>
      <c r="G7002">
        <v>9120759516</v>
      </c>
      <c r="H7002" t="s">
        <v>3830</v>
      </c>
      <c r="I7002" t="s">
        <v>3830</v>
      </c>
      <c r="J7002">
        <v>160003</v>
      </c>
      <c r="K7002" s="1">
        <v>45750</v>
      </c>
    </row>
    <row r="7003" spans="1:11" x14ac:dyDescent="0.45">
      <c r="A7003">
        <v>7002</v>
      </c>
      <c r="B7003" t="s">
        <v>45</v>
      </c>
      <c r="C7003" t="s">
        <v>84</v>
      </c>
      <c r="D7003" t="s">
        <v>13</v>
      </c>
      <c r="E7003">
        <v>30</v>
      </c>
      <c r="F7003" t="s">
        <v>4004</v>
      </c>
      <c r="G7003">
        <v>9051279553</v>
      </c>
      <c r="H7003" t="s">
        <v>3830</v>
      </c>
      <c r="I7003" t="s">
        <v>3830</v>
      </c>
      <c r="J7003">
        <v>160013</v>
      </c>
      <c r="K7003" s="1">
        <v>45695</v>
      </c>
    </row>
    <row r="7004" spans="1:11" x14ac:dyDescent="0.45">
      <c r="A7004">
        <v>7003</v>
      </c>
      <c r="B7004" t="s">
        <v>37</v>
      </c>
      <c r="C7004" t="s">
        <v>40</v>
      </c>
      <c r="D7004" t="s">
        <v>13</v>
      </c>
      <c r="E7004">
        <v>29</v>
      </c>
      <c r="F7004" t="s">
        <v>1727</v>
      </c>
      <c r="G7004">
        <v>9841156401</v>
      </c>
      <c r="H7004" t="s">
        <v>1555</v>
      </c>
      <c r="I7004" t="s">
        <v>991</v>
      </c>
      <c r="J7004">
        <v>411074</v>
      </c>
      <c r="K7004" s="1">
        <v>45744</v>
      </c>
    </row>
    <row r="7005" spans="1:11" x14ac:dyDescent="0.45">
      <c r="A7005">
        <v>7004</v>
      </c>
      <c r="B7005" t="s">
        <v>45</v>
      </c>
      <c r="C7005" t="s">
        <v>32</v>
      </c>
      <c r="D7005" t="s">
        <v>13</v>
      </c>
      <c r="E7005">
        <v>16</v>
      </c>
      <c r="F7005" t="s">
        <v>3719</v>
      </c>
      <c r="G7005">
        <v>9740048295</v>
      </c>
      <c r="H7005" t="s">
        <v>3547</v>
      </c>
      <c r="I7005" t="s">
        <v>3548</v>
      </c>
      <c r="J7005">
        <v>560014</v>
      </c>
      <c r="K7005" s="1">
        <v>45448</v>
      </c>
    </row>
    <row r="7006" spans="1:11" x14ac:dyDescent="0.45">
      <c r="A7006">
        <v>7005</v>
      </c>
      <c r="B7006" t="s">
        <v>37</v>
      </c>
      <c r="C7006" t="s">
        <v>43</v>
      </c>
      <c r="D7006" t="s">
        <v>13</v>
      </c>
      <c r="E7006">
        <v>33</v>
      </c>
      <c r="F7006" t="s">
        <v>4585</v>
      </c>
      <c r="G7006">
        <v>9402846133</v>
      </c>
      <c r="H7006" t="s">
        <v>4405</v>
      </c>
      <c r="I7006" t="s">
        <v>4406</v>
      </c>
      <c r="J7006">
        <v>500099</v>
      </c>
      <c r="K7006" s="1">
        <v>45440</v>
      </c>
    </row>
    <row r="7007" spans="1:11" x14ac:dyDescent="0.45">
      <c r="A7007">
        <v>7006</v>
      </c>
      <c r="B7007" t="s">
        <v>70</v>
      </c>
      <c r="C7007" t="s">
        <v>43</v>
      </c>
      <c r="D7007" t="s">
        <v>13</v>
      </c>
      <c r="E7007">
        <v>16</v>
      </c>
      <c r="F7007" t="s">
        <v>1155</v>
      </c>
      <c r="G7007">
        <v>9735512071</v>
      </c>
      <c r="H7007" t="s">
        <v>990</v>
      </c>
      <c r="I7007" t="s">
        <v>991</v>
      </c>
      <c r="J7007">
        <v>440094</v>
      </c>
      <c r="K7007" s="1">
        <v>45535</v>
      </c>
    </row>
    <row r="7008" spans="1:11" x14ac:dyDescent="0.45">
      <c r="A7008">
        <v>7007</v>
      </c>
      <c r="B7008" t="s">
        <v>81</v>
      </c>
      <c r="C7008" t="s">
        <v>63</v>
      </c>
      <c r="D7008" t="s">
        <v>13</v>
      </c>
      <c r="E7008">
        <v>43</v>
      </c>
      <c r="F7008" t="s">
        <v>5515</v>
      </c>
      <c r="G7008">
        <v>9781759718</v>
      </c>
      <c r="H7008" t="s">
        <v>5327</v>
      </c>
      <c r="I7008" t="s">
        <v>5328</v>
      </c>
      <c r="J7008">
        <v>302088</v>
      </c>
      <c r="K7008" s="1">
        <v>45769</v>
      </c>
    </row>
    <row r="7009" spans="1:11" x14ac:dyDescent="0.45">
      <c r="A7009">
        <v>7008</v>
      </c>
      <c r="B7009" t="s">
        <v>72</v>
      </c>
      <c r="C7009" t="s">
        <v>43</v>
      </c>
      <c r="D7009" t="s">
        <v>5958</v>
      </c>
      <c r="E7009">
        <v>17</v>
      </c>
      <c r="F7009" t="s">
        <v>11415</v>
      </c>
      <c r="G7009">
        <v>9497141626</v>
      </c>
      <c r="H7009" t="s">
        <v>990</v>
      </c>
      <c r="I7009" t="s">
        <v>991</v>
      </c>
      <c r="J7009">
        <v>440081</v>
      </c>
      <c r="K7009" s="1">
        <v>45865</v>
      </c>
    </row>
    <row r="7010" spans="1:11" x14ac:dyDescent="0.45">
      <c r="A7010">
        <v>7009</v>
      </c>
      <c r="B7010" t="s">
        <v>20</v>
      </c>
      <c r="C7010" t="s">
        <v>90</v>
      </c>
      <c r="D7010" t="s">
        <v>13</v>
      </c>
      <c r="E7010">
        <v>35</v>
      </c>
      <c r="F7010" t="s">
        <v>5820</v>
      </c>
      <c r="G7010">
        <v>9502760050</v>
      </c>
      <c r="H7010" t="s">
        <v>5642</v>
      </c>
      <c r="I7010" t="s">
        <v>5643</v>
      </c>
      <c r="J7010">
        <v>110084</v>
      </c>
      <c r="K7010" s="1">
        <v>45535</v>
      </c>
    </row>
    <row r="7011" spans="1:11" x14ac:dyDescent="0.45">
      <c r="A7011">
        <v>7010</v>
      </c>
      <c r="B7011" t="s">
        <v>87</v>
      </c>
      <c r="C7011" t="s">
        <v>35</v>
      </c>
      <c r="D7011" t="s">
        <v>5958</v>
      </c>
      <c r="E7011">
        <v>29</v>
      </c>
      <c r="F7011" t="s">
        <v>9053</v>
      </c>
      <c r="G7011">
        <v>9150877903</v>
      </c>
      <c r="H7011" t="s">
        <v>2986</v>
      </c>
      <c r="I7011" t="s">
        <v>2725</v>
      </c>
      <c r="J7011">
        <v>462004</v>
      </c>
      <c r="K7011" s="1">
        <v>45858</v>
      </c>
    </row>
    <row r="7012" spans="1:11" x14ac:dyDescent="0.45">
      <c r="A7012">
        <v>7011</v>
      </c>
      <c r="B7012" t="s">
        <v>42</v>
      </c>
      <c r="C7012" t="s">
        <v>92</v>
      </c>
      <c r="D7012" t="s">
        <v>5958</v>
      </c>
      <c r="E7012">
        <v>24</v>
      </c>
      <c r="F7012" t="s">
        <v>10216</v>
      </c>
      <c r="G7012">
        <v>9435783981</v>
      </c>
      <c r="H7012" t="s">
        <v>15</v>
      </c>
      <c r="I7012" t="s">
        <v>16</v>
      </c>
      <c r="J7012">
        <v>208010</v>
      </c>
      <c r="K7012" s="1">
        <v>45306</v>
      </c>
    </row>
    <row r="7013" spans="1:11" x14ac:dyDescent="0.45">
      <c r="A7013">
        <v>7012</v>
      </c>
      <c r="B7013" t="s">
        <v>62</v>
      </c>
      <c r="C7013" t="s">
        <v>57</v>
      </c>
      <c r="D7013" t="s">
        <v>13</v>
      </c>
      <c r="E7013">
        <v>42</v>
      </c>
      <c r="F7013" t="s">
        <v>4276</v>
      </c>
      <c r="G7013">
        <v>9224243277</v>
      </c>
      <c r="H7013" t="s">
        <v>4114</v>
      </c>
      <c r="I7013" t="s">
        <v>4115</v>
      </c>
      <c r="J7013">
        <v>700078</v>
      </c>
      <c r="K7013" s="1">
        <v>45889</v>
      </c>
    </row>
    <row r="7014" spans="1:11" x14ac:dyDescent="0.45">
      <c r="A7014">
        <v>7013</v>
      </c>
      <c r="B7014" t="s">
        <v>117</v>
      </c>
      <c r="C7014" t="s">
        <v>18</v>
      </c>
      <c r="D7014" t="s">
        <v>5958</v>
      </c>
      <c r="E7014">
        <v>21</v>
      </c>
      <c r="F7014" t="s">
        <v>11105</v>
      </c>
      <c r="G7014">
        <v>9196664997</v>
      </c>
      <c r="H7014" t="s">
        <v>1268</v>
      </c>
      <c r="I7014" t="s">
        <v>991</v>
      </c>
      <c r="J7014">
        <v>400006</v>
      </c>
      <c r="K7014" s="1">
        <v>45677</v>
      </c>
    </row>
    <row r="7015" spans="1:11" x14ac:dyDescent="0.45">
      <c r="A7015">
        <v>7014</v>
      </c>
      <c r="B7015" t="s">
        <v>45</v>
      </c>
      <c r="C7015" t="s">
        <v>43</v>
      </c>
      <c r="D7015" t="s">
        <v>13</v>
      </c>
      <c r="E7015">
        <v>28</v>
      </c>
      <c r="F7015" t="s">
        <v>4277</v>
      </c>
      <c r="G7015">
        <v>9605453237</v>
      </c>
      <c r="H7015" t="s">
        <v>4114</v>
      </c>
      <c r="I7015" t="s">
        <v>4115</v>
      </c>
      <c r="J7015">
        <v>700009</v>
      </c>
      <c r="K7015" s="1">
        <v>45533</v>
      </c>
    </row>
    <row r="7016" spans="1:11" x14ac:dyDescent="0.45">
      <c r="A7016">
        <v>7015</v>
      </c>
      <c r="B7016" t="s">
        <v>59</v>
      </c>
      <c r="C7016" t="s">
        <v>27</v>
      </c>
      <c r="D7016" t="s">
        <v>5958</v>
      </c>
      <c r="E7016">
        <v>71</v>
      </c>
      <c r="F7016" t="s">
        <v>6468</v>
      </c>
      <c r="G7016">
        <v>9267482277</v>
      </c>
      <c r="H7016" t="s">
        <v>4114</v>
      </c>
      <c r="I7016" t="s">
        <v>4115</v>
      </c>
      <c r="J7016">
        <v>700037</v>
      </c>
      <c r="K7016" s="1">
        <v>45431</v>
      </c>
    </row>
    <row r="7017" spans="1:11" x14ac:dyDescent="0.45">
      <c r="A7017">
        <v>7016</v>
      </c>
      <c r="B7017" t="s">
        <v>42</v>
      </c>
      <c r="C7017" t="s">
        <v>12</v>
      </c>
      <c r="D7017" t="s">
        <v>13</v>
      </c>
      <c r="E7017">
        <v>43</v>
      </c>
      <c r="F7017" t="s">
        <v>5516</v>
      </c>
      <c r="G7017">
        <v>9761946817</v>
      </c>
      <c r="H7017" t="s">
        <v>5327</v>
      </c>
      <c r="I7017" t="s">
        <v>5328</v>
      </c>
      <c r="J7017">
        <v>302036</v>
      </c>
      <c r="K7017" s="1">
        <v>45739</v>
      </c>
    </row>
    <row r="7018" spans="1:11" x14ac:dyDescent="0.45">
      <c r="A7018">
        <v>7017</v>
      </c>
      <c r="B7018" t="s">
        <v>45</v>
      </c>
      <c r="C7018" t="s">
        <v>18</v>
      </c>
      <c r="D7018" t="s">
        <v>13</v>
      </c>
      <c r="E7018">
        <v>34</v>
      </c>
      <c r="F7018" t="s">
        <v>2028</v>
      </c>
      <c r="G7018">
        <v>9976511360</v>
      </c>
      <c r="H7018" t="s">
        <v>1862</v>
      </c>
      <c r="I7018" t="s">
        <v>1863</v>
      </c>
      <c r="J7018">
        <v>395031</v>
      </c>
      <c r="K7018" s="1">
        <v>45746</v>
      </c>
    </row>
    <row r="7019" spans="1:11" x14ac:dyDescent="0.45">
      <c r="A7019">
        <v>7018</v>
      </c>
      <c r="B7019" t="s">
        <v>52</v>
      </c>
      <c r="C7019" t="s">
        <v>24</v>
      </c>
      <c r="D7019" t="s">
        <v>5958</v>
      </c>
      <c r="E7019">
        <v>25</v>
      </c>
      <c r="F7019" t="s">
        <v>7638</v>
      </c>
      <c r="G7019">
        <v>9538879622</v>
      </c>
      <c r="H7019" t="s">
        <v>3830</v>
      </c>
      <c r="I7019" t="s">
        <v>3830</v>
      </c>
      <c r="J7019">
        <v>160011</v>
      </c>
      <c r="K7019" s="1">
        <v>45836</v>
      </c>
    </row>
    <row r="7020" spans="1:11" x14ac:dyDescent="0.45">
      <c r="A7020">
        <v>7019</v>
      </c>
      <c r="B7020" t="s">
        <v>52</v>
      </c>
      <c r="C7020" t="s">
        <v>57</v>
      </c>
      <c r="D7020" t="s">
        <v>5958</v>
      </c>
      <c r="E7020">
        <v>21</v>
      </c>
      <c r="F7020" t="s">
        <v>8212</v>
      </c>
      <c r="G7020">
        <v>9305342968</v>
      </c>
      <c r="H7020" t="s">
        <v>3547</v>
      </c>
      <c r="I7020" t="s">
        <v>3548</v>
      </c>
      <c r="J7020">
        <v>560042</v>
      </c>
      <c r="K7020" s="1">
        <v>45674</v>
      </c>
    </row>
    <row r="7021" spans="1:11" x14ac:dyDescent="0.45">
      <c r="A7021">
        <v>7020</v>
      </c>
      <c r="B7021" t="s">
        <v>17</v>
      </c>
      <c r="C7021" t="s">
        <v>27</v>
      </c>
      <c r="D7021" t="s">
        <v>13</v>
      </c>
      <c r="E7021">
        <v>39</v>
      </c>
      <c r="F7021" t="s">
        <v>2612</v>
      </c>
      <c r="G7021">
        <v>9550583753</v>
      </c>
      <c r="H7021" t="s">
        <v>2445</v>
      </c>
      <c r="I7021" t="s">
        <v>1863</v>
      </c>
      <c r="J7021">
        <v>390018</v>
      </c>
      <c r="K7021" s="1">
        <v>45904</v>
      </c>
    </row>
    <row r="7022" spans="1:11" x14ac:dyDescent="0.45">
      <c r="A7022">
        <v>7021</v>
      </c>
      <c r="B7022" t="s">
        <v>67</v>
      </c>
      <c r="C7022" t="s">
        <v>94</v>
      </c>
      <c r="D7022" t="s">
        <v>5958</v>
      </c>
      <c r="E7022">
        <v>21</v>
      </c>
      <c r="F7022" t="s">
        <v>8491</v>
      </c>
      <c r="G7022">
        <v>9657450188</v>
      </c>
      <c r="H7022" t="s">
        <v>5642</v>
      </c>
      <c r="I7022" t="s">
        <v>5643</v>
      </c>
      <c r="J7022">
        <v>110031</v>
      </c>
      <c r="K7022" s="1">
        <v>45548</v>
      </c>
    </row>
    <row r="7023" spans="1:11" x14ac:dyDescent="0.45">
      <c r="A7023">
        <v>7022</v>
      </c>
      <c r="B7023" t="s">
        <v>67</v>
      </c>
      <c r="C7023" t="s">
        <v>12</v>
      </c>
      <c r="D7023" t="s">
        <v>5958</v>
      </c>
      <c r="E7023">
        <v>30</v>
      </c>
      <c r="F7023" t="s">
        <v>7945</v>
      </c>
      <c r="G7023">
        <v>9159949911</v>
      </c>
      <c r="H7023" t="s">
        <v>4709</v>
      </c>
      <c r="I7023" t="s">
        <v>4710</v>
      </c>
      <c r="J7023">
        <v>600074</v>
      </c>
      <c r="K7023" s="1">
        <v>45668</v>
      </c>
    </row>
    <row r="7024" spans="1:11" x14ac:dyDescent="0.45">
      <c r="A7024">
        <v>7023</v>
      </c>
      <c r="B7024" t="s">
        <v>20</v>
      </c>
      <c r="C7024" t="s">
        <v>30</v>
      </c>
      <c r="D7024" t="s">
        <v>13</v>
      </c>
      <c r="E7024">
        <v>28</v>
      </c>
      <c r="F7024" t="s">
        <v>1428</v>
      </c>
      <c r="G7024">
        <v>9339235952</v>
      </c>
      <c r="H7024" t="s">
        <v>1268</v>
      </c>
      <c r="I7024" t="s">
        <v>991</v>
      </c>
      <c r="J7024">
        <v>400088</v>
      </c>
      <c r="K7024" s="1">
        <v>45868</v>
      </c>
    </row>
    <row r="7025" spans="1:11" x14ac:dyDescent="0.45">
      <c r="A7025">
        <v>7024</v>
      </c>
      <c r="B7025" t="s">
        <v>59</v>
      </c>
      <c r="C7025" t="s">
        <v>18</v>
      </c>
      <c r="D7025" t="s">
        <v>13</v>
      </c>
      <c r="E7025">
        <v>29</v>
      </c>
      <c r="F7025" t="s">
        <v>2328</v>
      </c>
      <c r="G7025">
        <v>9511002537</v>
      </c>
      <c r="H7025" t="s">
        <v>2157</v>
      </c>
      <c r="I7025" t="s">
        <v>1863</v>
      </c>
      <c r="J7025">
        <v>380043</v>
      </c>
      <c r="K7025" s="1">
        <v>45558</v>
      </c>
    </row>
    <row r="7026" spans="1:11" x14ac:dyDescent="0.45">
      <c r="A7026">
        <v>7025</v>
      </c>
      <c r="B7026" t="s">
        <v>56</v>
      </c>
      <c r="C7026" t="s">
        <v>40</v>
      </c>
      <c r="D7026" t="s">
        <v>5958</v>
      </c>
      <c r="E7026">
        <v>34</v>
      </c>
      <c r="F7026" t="s">
        <v>6136</v>
      </c>
      <c r="G7026">
        <v>9259384049</v>
      </c>
      <c r="H7026" t="s">
        <v>4405</v>
      </c>
      <c r="I7026" t="s">
        <v>4406</v>
      </c>
      <c r="J7026">
        <v>500097</v>
      </c>
      <c r="K7026" s="1">
        <v>45578</v>
      </c>
    </row>
    <row r="7027" spans="1:11" x14ac:dyDescent="0.45">
      <c r="A7027">
        <v>7026</v>
      </c>
      <c r="B7027" t="s">
        <v>45</v>
      </c>
      <c r="C7027" t="s">
        <v>94</v>
      </c>
      <c r="D7027" t="s">
        <v>13</v>
      </c>
      <c r="E7027">
        <v>23</v>
      </c>
      <c r="F7027" t="s">
        <v>3720</v>
      </c>
      <c r="G7027">
        <v>9103656557</v>
      </c>
      <c r="H7027" t="s">
        <v>3547</v>
      </c>
      <c r="I7027" t="s">
        <v>3548</v>
      </c>
      <c r="J7027">
        <v>560012</v>
      </c>
      <c r="K7027" s="1">
        <v>45323</v>
      </c>
    </row>
    <row r="7028" spans="1:11" x14ac:dyDescent="0.45">
      <c r="A7028">
        <v>7027</v>
      </c>
      <c r="B7028" t="s">
        <v>87</v>
      </c>
      <c r="C7028" t="s">
        <v>53</v>
      </c>
      <c r="D7028" t="s">
        <v>5958</v>
      </c>
      <c r="E7028">
        <v>29</v>
      </c>
      <c r="F7028" t="s">
        <v>11106</v>
      </c>
      <c r="G7028">
        <v>9818098626</v>
      </c>
      <c r="H7028" t="s">
        <v>1268</v>
      </c>
      <c r="I7028" t="s">
        <v>991</v>
      </c>
      <c r="J7028">
        <v>400006</v>
      </c>
      <c r="K7028" s="1">
        <v>45808</v>
      </c>
    </row>
    <row r="7029" spans="1:11" x14ac:dyDescent="0.45">
      <c r="A7029">
        <v>7028</v>
      </c>
      <c r="B7029" t="s">
        <v>77</v>
      </c>
      <c r="C7029" t="s">
        <v>35</v>
      </c>
      <c r="D7029" t="s">
        <v>5958</v>
      </c>
      <c r="E7029">
        <v>31</v>
      </c>
      <c r="F7029" t="s">
        <v>7639</v>
      </c>
      <c r="G7029">
        <v>9709947870</v>
      </c>
      <c r="H7029" t="s">
        <v>3830</v>
      </c>
      <c r="I7029" t="s">
        <v>3830</v>
      </c>
      <c r="J7029">
        <v>160096</v>
      </c>
      <c r="K7029" s="1">
        <v>45860</v>
      </c>
    </row>
    <row r="7030" spans="1:11" x14ac:dyDescent="0.45">
      <c r="A7030">
        <v>7029</v>
      </c>
      <c r="B7030" t="s">
        <v>117</v>
      </c>
      <c r="C7030" t="s">
        <v>21</v>
      </c>
      <c r="D7030" t="s">
        <v>5958</v>
      </c>
      <c r="E7030">
        <v>39</v>
      </c>
      <c r="F7030" t="s">
        <v>7352</v>
      </c>
      <c r="G7030">
        <v>9520538600</v>
      </c>
      <c r="H7030" t="s">
        <v>3267</v>
      </c>
      <c r="I7030" t="s">
        <v>3268</v>
      </c>
      <c r="J7030">
        <v>800037</v>
      </c>
      <c r="K7030" s="1">
        <v>45606</v>
      </c>
    </row>
    <row r="7031" spans="1:11" x14ac:dyDescent="0.45">
      <c r="A7031">
        <v>7030</v>
      </c>
      <c r="B7031" t="s">
        <v>49</v>
      </c>
      <c r="C7031" t="s">
        <v>63</v>
      </c>
      <c r="D7031" t="s">
        <v>13</v>
      </c>
      <c r="E7031">
        <v>19</v>
      </c>
      <c r="F7031" t="s">
        <v>4901</v>
      </c>
      <c r="G7031">
        <v>9090890935</v>
      </c>
      <c r="H7031" t="s">
        <v>4709</v>
      </c>
      <c r="I7031" t="s">
        <v>4710</v>
      </c>
      <c r="J7031">
        <v>600010</v>
      </c>
      <c r="K7031" s="1">
        <v>45356</v>
      </c>
    </row>
    <row r="7032" spans="1:11" x14ac:dyDescent="0.45">
      <c r="A7032">
        <v>7031</v>
      </c>
      <c r="B7032" t="s">
        <v>26</v>
      </c>
      <c r="C7032" t="s">
        <v>79</v>
      </c>
      <c r="D7032" t="s">
        <v>5958</v>
      </c>
      <c r="E7032">
        <v>27</v>
      </c>
      <c r="F7032" t="s">
        <v>11738</v>
      </c>
      <c r="G7032">
        <v>9814423610</v>
      </c>
      <c r="H7032" t="s">
        <v>1555</v>
      </c>
      <c r="I7032" t="s">
        <v>991</v>
      </c>
      <c r="J7032">
        <v>411058</v>
      </c>
      <c r="K7032" s="1">
        <v>45681</v>
      </c>
    </row>
    <row r="7033" spans="1:11" x14ac:dyDescent="0.45">
      <c r="A7033">
        <v>7032</v>
      </c>
      <c r="B7033" t="s">
        <v>111</v>
      </c>
      <c r="C7033" t="s">
        <v>53</v>
      </c>
      <c r="D7033" t="s">
        <v>13</v>
      </c>
      <c r="E7033">
        <v>63</v>
      </c>
      <c r="F7033" t="s">
        <v>5821</v>
      </c>
      <c r="G7033">
        <v>9397501865</v>
      </c>
      <c r="H7033" t="s">
        <v>5642</v>
      </c>
      <c r="I7033" t="s">
        <v>5643</v>
      </c>
      <c r="J7033">
        <v>110059</v>
      </c>
      <c r="K7033" s="1">
        <v>45692</v>
      </c>
    </row>
    <row r="7034" spans="1:11" x14ac:dyDescent="0.45">
      <c r="A7034">
        <v>7033</v>
      </c>
      <c r="B7034" t="s">
        <v>67</v>
      </c>
      <c r="C7034" t="s">
        <v>53</v>
      </c>
      <c r="D7034" t="s">
        <v>5958</v>
      </c>
      <c r="E7034">
        <v>19</v>
      </c>
      <c r="F7034" t="s">
        <v>11416</v>
      </c>
      <c r="G7034">
        <v>9452995052</v>
      </c>
      <c r="H7034" t="s">
        <v>990</v>
      </c>
      <c r="I7034" t="s">
        <v>991</v>
      </c>
      <c r="J7034">
        <v>440027</v>
      </c>
      <c r="K7034" s="1">
        <v>45828</v>
      </c>
    </row>
    <row r="7035" spans="1:11" x14ac:dyDescent="0.45">
      <c r="A7035">
        <v>7034</v>
      </c>
      <c r="B7035" t="s">
        <v>49</v>
      </c>
      <c r="C7035" t="s">
        <v>43</v>
      </c>
      <c r="D7035" t="s">
        <v>5958</v>
      </c>
      <c r="E7035">
        <v>38</v>
      </c>
      <c r="F7035" t="s">
        <v>7068</v>
      </c>
      <c r="G7035">
        <v>9662048230</v>
      </c>
      <c r="H7035" t="s">
        <v>5015</v>
      </c>
      <c r="I7035" t="s">
        <v>5016</v>
      </c>
      <c r="J7035">
        <v>122043</v>
      </c>
      <c r="K7035" s="1">
        <v>45293</v>
      </c>
    </row>
    <row r="7036" spans="1:11" x14ac:dyDescent="0.45">
      <c r="A7036">
        <v>7035</v>
      </c>
      <c r="B7036" t="s">
        <v>56</v>
      </c>
      <c r="C7036" t="s">
        <v>18</v>
      </c>
      <c r="D7036" t="s">
        <v>5958</v>
      </c>
      <c r="E7036">
        <v>34</v>
      </c>
      <c r="F7036" t="s">
        <v>7946</v>
      </c>
      <c r="G7036">
        <v>9916549648</v>
      </c>
      <c r="H7036" t="s">
        <v>4709</v>
      </c>
      <c r="I7036" t="s">
        <v>4710</v>
      </c>
      <c r="J7036">
        <v>600051</v>
      </c>
      <c r="K7036" s="1">
        <v>45435</v>
      </c>
    </row>
    <row r="7037" spans="1:11" x14ac:dyDescent="0.45">
      <c r="A7037">
        <v>7036</v>
      </c>
      <c r="B7037" t="s">
        <v>52</v>
      </c>
      <c r="C7037" t="s">
        <v>24</v>
      </c>
      <c r="D7037" t="s">
        <v>13</v>
      </c>
      <c r="E7037">
        <v>28</v>
      </c>
      <c r="F7037" t="s">
        <v>3721</v>
      </c>
      <c r="G7037">
        <v>9686556047</v>
      </c>
      <c r="H7037" t="s">
        <v>3547</v>
      </c>
      <c r="I7037" t="s">
        <v>3548</v>
      </c>
      <c r="J7037">
        <v>560011</v>
      </c>
      <c r="K7037" s="1">
        <v>45342</v>
      </c>
    </row>
    <row r="7038" spans="1:11" x14ac:dyDescent="0.45">
      <c r="A7038">
        <v>7037</v>
      </c>
      <c r="B7038" t="s">
        <v>34</v>
      </c>
      <c r="C7038" t="s">
        <v>150</v>
      </c>
      <c r="D7038" t="s">
        <v>5958</v>
      </c>
      <c r="E7038">
        <v>18</v>
      </c>
      <c r="F7038" t="s">
        <v>8771</v>
      </c>
      <c r="G7038">
        <v>9416596762</v>
      </c>
      <c r="H7038" t="s">
        <v>2724</v>
      </c>
      <c r="I7038" t="s">
        <v>2725</v>
      </c>
      <c r="J7038">
        <v>452091</v>
      </c>
      <c r="K7038" s="1">
        <v>45604</v>
      </c>
    </row>
    <row r="7039" spans="1:11" x14ac:dyDescent="0.45">
      <c r="A7039">
        <v>7038</v>
      </c>
      <c r="B7039" t="s">
        <v>45</v>
      </c>
      <c r="C7039" t="s">
        <v>18</v>
      </c>
      <c r="D7039" t="s">
        <v>5958</v>
      </c>
      <c r="E7039">
        <v>21</v>
      </c>
      <c r="F7039" t="s">
        <v>6768</v>
      </c>
      <c r="G7039">
        <v>9654855560</v>
      </c>
      <c r="H7039" t="s">
        <v>5327</v>
      </c>
      <c r="I7039" t="s">
        <v>5328</v>
      </c>
      <c r="J7039">
        <v>302039</v>
      </c>
      <c r="K7039" s="1">
        <v>45376</v>
      </c>
    </row>
    <row r="7040" spans="1:11" x14ac:dyDescent="0.45">
      <c r="A7040">
        <v>7039</v>
      </c>
      <c r="B7040" t="s">
        <v>34</v>
      </c>
      <c r="C7040" t="s">
        <v>18</v>
      </c>
      <c r="D7040" t="s">
        <v>13</v>
      </c>
      <c r="E7040">
        <v>44</v>
      </c>
      <c r="F7040" t="s">
        <v>4586</v>
      </c>
      <c r="G7040">
        <v>9546632482</v>
      </c>
      <c r="H7040" t="s">
        <v>4405</v>
      </c>
      <c r="I7040" t="s">
        <v>4406</v>
      </c>
      <c r="J7040">
        <v>500027</v>
      </c>
      <c r="K7040" s="1">
        <v>45681</v>
      </c>
    </row>
    <row r="7041" spans="1:11" x14ac:dyDescent="0.45">
      <c r="A7041">
        <v>7040</v>
      </c>
      <c r="B7041" t="s">
        <v>77</v>
      </c>
      <c r="C7041" t="s">
        <v>21</v>
      </c>
      <c r="D7041" t="s">
        <v>13</v>
      </c>
      <c r="E7041">
        <v>35</v>
      </c>
      <c r="F7041" t="s">
        <v>3433</v>
      </c>
      <c r="G7041">
        <v>9822150909</v>
      </c>
      <c r="H7041" t="s">
        <v>3267</v>
      </c>
      <c r="I7041" t="s">
        <v>3268</v>
      </c>
      <c r="J7041">
        <v>800067</v>
      </c>
      <c r="K7041" s="1">
        <v>45763</v>
      </c>
    </row>
    <row r="7042" spans="1:11" x14ac:dyDescent="0.45">
      <c r="A7042">
        <v>7041</v>
      </c>
      <c r="B7042" t="s">
        <v>29</v>
      </c>
      <c r="C7042" t="s">
        <v>94</v>
      </c>
      <c r="D7042" t="s">
        <v>13</v>
      </c>
      <c r="E7042">
        <v>42</v>
      </c>
      <c r="F7042" t="s">
        <v>2868</v>
      </c>
      <c r="G7042">
        <v>9637375064</v>
      </c>
      <c r="H7042" t="s">
        <v>2724</v>
      </c>
      <c r="I7042" t="s">
        <v>2725</v>
      </c>
      <c r="J7042">
        <v>452018</v>
      </c>
      <c r="K7042" s="1">
        <v>45431</v>
      </c>
    </row>
    <row r="7043" spans="1:11" x14ac:dyDescent="0.45">
      <c r="A7043">
        <v>7042</v>
      </c>
      <c r="B7043" t="s">
        <v>23</v>
      </c>
      <c r="C7043" t="s">
        <v>90</v>
      </c>
      <c r="D7043" t="s">
        <v>13</v>
      </c>
      <c r="E7043">
        <v>48</v>
      </c>
      <c r="F7043" t="s">
        <v>2869</v>
      </c>
      <c r="G7043">
        <v>9107989903</v>
      </c>
      <c r="H7043" t="s">
        <v>2724</v>
      </c>
      <c r="I7043" t="s">
        <v>2725</v>
      </c>
      <c r="J7043">
        <v>452010</v>
      </c>
      <c r="K7043" s="1">
        <v>45763</v>
      </c>
    </row>
    <row r="7044" spans="1:11" x14ac:dyDescent="0.45">
      <c r="A7044">
        <v>7043</v>
      </c>
      <c r="B7044" t="s">
        <v>81</v>
      </c>
      <c r="C7044" t="s">
        <v>94</v>
      </c>
      <c r="D7044" t="s">
        <v>5958</v>
      </c>
      <c r="E7044">
        <v>27</v>
      </c>
      <c r="F7044" t="s">
        <v>9054</v>
      </c>
      <c r="G7044">
        <v>9269173917</v>
      </c>
      <c r="H7044" t="s">
        <v>2986</v>
      </c>
      <c r="I7044" t="s">
        <v>2725</v>
      </c>
      <c r="J7044">
        <v>462002</v>
      </c>
      <c r="K7044" s="1">
        <v>45843</v>
      </c>
    </row>
    <row r="7045" spans="1:11" x14ac:dyDescent="0.45">
      <c r="A7045">
        <v>7044</v>
      </c>
      <c r="B7045" t="s">
        <v>128</v>
      </c>
      <c r="C7045" t="s">
        <v>57</v>
      </c>
      <c r="D7045" t="s">
        <v>13</v>
      </c>
      <c r="E7045">
        <v>23</v>
      </c>
      <c r="F7045" t="s">
        <v>5198</v>
      </c>
      <c r="G7045">
        <v>9144584675</v>
      </c>
      <c r="H7045" t="s">
        <v>5015</v>
      </c>
      <c r="I7045" t="s">
        <v>5016</v>
      </c>
      <c r="J7045">
        <v>122026</v>
      </c>
      <c r="K7045" s="1">
        <v>45661</v>
      </c>
    </row>
    <row r="7046" spans="1:11" x14ac:dyDescent="0.45">
      <c r="A7046">
        <v>7045</v>
      </c>
      <c r="B7046" t="s">
        <v>62</v>
      </c>
      <c r="C7046" t="s">
        <v>30</v>
      </c>
      <c r="D7046" t="s">
        <v>5958</v>
      </c>
      <c r="E7046">
        <v>28</v>
      </c>
      <c r="F7046" t="s">
        <v>9920</v>
      </c>
      <c r="G7046">
        <v>9063258444</v>
      </c>
      <c r="H7046" t="s">
        <v>2157</v>
      </c>
      <c r="I7046" t="s">
        <v>1863</v>
      </c>
      <c r="J7046">
        <v>380053</v>
      </c>
      <c r="K7046" s="1">
        <v>45465</v>
      </c>
    </row>
    <row r="7047" spans="1:11" x14ac:dyDescent="0.45">
      <c r="A7047">
        <v>7046</v>
      </c>
      <c r="B7047" t="s">
        <v>62</v>
      </c>
      <c r="C7047" t="s">
        <v>150</v>
      </c>
      <c r="D7047" t="s">
        <v>5958</v>
      </c>
      <c r="E7047">
        <v>19</v>
      </c>
      <c r="F7047" t="s">
        <v>10506</v>
      </c>
      <c r="G7047">
        <v>9959392132</v>
      </c>
      <c r="H7047" t="s">
        <v>390</v>
      </c>
      <c r="I7047" t="s">
        <v>16</v>
      </c>
      <c r="J7047">
        <v>226006</v>
      </c>
      <c r="K7047" s="1">
        <v>45841</v>
      </c>
    </row>
    <row r="7048" spans="1:11" x14ac:dyDescent="0.45">
      <c r="A7048">
        <v>7047</v>
      </c>
      <c r="B7048" t="s">
        <v>67</v>
      </c>
      <c r="C7048" t="s">
        <v>21</v>
      </c>
      <c r="D7048" t="s">
        <v>5958</v>
      </c>
      <c r="E7048">
        <v>26</v>
      </c>
      <c r="F7048" t="s">
        <v>10217</v>
      </c>
      <c r="G7048">
        <v>9237429121</v>
      </c>
      <c r="H7048" t="s">
        <v>15</v>
      </c>
      <c r="I7048" t="s">
        <v>16</v>
      </c>
      <c r="J7048">
        <v>208092</v>
      </c>
      <c r="K7048" s="1">
        <v>45297</v>
      </c>
    </row>
    <row r="7049" spans="1:11" x14ac:dyDescent="0.45">
      <c r="A7049">
        <v>7048</v>
      </c>
      <c r="B7049" t="s">
        <v>67</v>
      </c>
      <c r="C7049" t="s">
        <v>12</v>
      </c>
      <c r="D7049" t="s">
        <v>5958</v>
      </c>
      <c r="E7049">
        <v>40</v>
      </c>
      <c r="F7049" t="s">
        <v>10507</v>
      </c>
      <c r="G7049">
        <v>9459429297</v>
      </c>
      <c r="H7049" t="s">
        <v>390</v>
      </c>
      <c r="I7049" t="s">
        <v>16</v>
      </c>
      <c r="J7049">
        <v>226049</v>
      </c>
      <c r="K7049" s="1">
        <v>45866</v>
      </c>
    </row>
    <row r="7050" spans="1:11" x14ac:dyDescent="0.45">
      <c r="A7050">
        <v>7049</v>
      </c>
      <c r="B7050" t="s">
        <v>87</v>
      </c>
      <c r="C7050" t="s">
        <v>63</v>
      </c>
      <c r="D7050" t="s">
        <v>5958</v>
      </c>
      <c r="E7050">
        <v>40</v>
      </c>
      <c r="F7050" t="s">
        <v>7947</v>
      </c>
      <c r="G7050">
        <v>9397056900</v>
      </c>
      <c r="H7050" t="s">
        <v>4709</v>
      </c>
      <c r="I7050" t="s">
        <v>4710</v>
      </c>
      <c r="J7050">
        <v>600088</v>
      </c>
      <c r="K7050" s="1">
        <v>45753</v>
      </c>
    </row>
    <row r="7051" spans="1:11" x14ac:dyDescent="0.45">
      <c r="A7051">
        <v>7050</v>
      </c>
      <c r="B7051" t="s">
        <v>26</v>
      </c>
      <c r="C7051" t="s">
        <v>12</v>
      </c>
      <c r="D7051" t="s">
        <v>13</v>
      </c>
      <c r="E7051">
        <v>38</v>
      </c>
      <c r="F7051" t="s">
        <v>1728</v>
      </c>
      <c r="G7051">
        <v>9406910162</v>
      </c>
      <c r="H7051" t="s">
        <v>1555</v>
      </c>
      <c r="I7051" t="s">
        <v>991</v>
      </c>
      <c r="J7051">
        <v>411017</v>
      </c>
      <c r="K7051" s="1">
        <v>45460</v>
      </c>
    </row>
    <row r="7052" spans="1:11" x14ac:dyDescent="0.45">
      <c r="A7052">
        <v>7051</v>
      </c>
      <c r="B7052" t="s">
        <v>111</v>
      </c>
      <c r="C7052" t="s">
        <v>35</v>
      </c>
      <c r="D7052" t="s">
        <v>5958</v>
      </c>
      <c r="E7052">
        <v>27</v>
      </c>
      <c r="F7052" t="s">
        <v>7069</v>
      </c>
      <c r="G7052">
        <v>9117604505</v>
      </c>
      <c r="H7052" t="s">
        <v>5015</v>
      </c>
      <c r="I7052" t="s">
        <v>5016</v>
      </c>
      <c r="J7052">
        <v>122060</v>
      </c>
      <c r="K7052" s="1">
        <v>45807</v>
      </c>
    </row>
    <row r="7053" spans="1:11" x14ac:dyDescent="0.45">
      <c r="A7053">
        <v>7052</v>
      </c>
      <c r="B7053" t="s">
        <v>99</v>
      </c>
      <c r="C7053" t="s">
        <v>84</v>
      </c>
      <c r="D7053" t="s">
        <v>5958</v>
      </c>
      <c r="E7053">
        <v>34</v>
      </c>
      <c r="F7053" t="s">
        <v>7948</v>
      </c>
      <c r="G7053">
        <v>9118865771</v>
      </c>
      <c r="H7053" t="s">
        <v>4709</v>
      </c>
      <c r="I7053" t="s">
        <v>4710</v>
      </c>
      <c r="J7053">
        <v>600069</v>
      </c>
      <c r="K7053" s="1">
        <v>45292</v>
      </c>
    </row>
    <row r="7054" spans="1:11" x14ac:dyDescent="0.45">
      <c r="A7054">
        <v>7053</v>
      </c>
      <c r="B7054" t="s">
        <v>37</v>
      </c>
      <c r="C7054" t="s">
        <v>35</v>
      </c>
      <c r="D7054" t="s">
        <v>5958</v>
      </c>
      <c r="E7054">
        <v>16</v>
      </c>
      <c r="F7054" t="s">
        <v>11739</v>
      </c>
      <c r="G7054">
        <v>9943967341</v>
      </c>
      <c r="H7054" t="s">
        <v>1555</v>
      </c>
      <c r="I7054" t="s">
        <v>991</v>
      </c>
      <c r="J7054">
        <v>411098</v>
      </c>
      <c r="K7054" s="1">
        <v>45872</v>
      </c>
    </row>
    <row r="7055" spans="1:11" x14ac:dyDescent="0.45">
      <c r="A7055">
        <v>7054</v>
      </c>
      <c r="B7055" t="s">
        <v>59</v>
      </c>
      <c r="C7055" t="s">
        <v>92</v>
      </c>
      <c r="D7055" t="s">
        <v>5958</v>
      </c>
      <c r="E7055">
        <v>23</v>
      </c>
      <c r="F7055" t="s">
        <v>10508</v>
      </c>
      <c r="G7055">
        <v>9910856010</v>
      </c>
      <c r="H7055" t="s">
        <v>390</v>
      </c>
      <c r="I7055" t="s">
        <v>16</v>
      </c>
      <c r="J7055">
        <v>226045</v>
      </c>
      <c r="K7055" s="1">
        <v>45350</v>
      </c>
    </row>
    <row r="7056" spans="1:11" x14ac:dyDescent="0.45">
      <c r="A7056">
        <v>7055</v>
      </c>
      <c r="B7056" t="s">
        <v>96</v>
      </c>
      <c r="C7056" t="s">
        <v>32</v>
      </c>
      <c r="D7056" t="s">
        <v>5958</v>
      </c>
      <c r="E7056">
        <v>31</v>
      </c>
      <c r="F7056" t="s">
        <v>8213</v>
      </c>
      <c r="G7056">
        <v>9704447968</v>
      </c>
      <c r="H7056" t="s">
        <v>3547</v>
      </c>
      <c r="I7056" t="s">
        <v>3548</v>
      </c>
      <c r="J7056">
        <v>560089</v>
      </c>
      <c r="K7056" s="1">
        <v>45577</v>
      </c>
    </row>
    <row r="7057" spans="1:11" x14ac:dyDescent="0.45">
      <c r="A7057">
        <v>7056</v>
      </c>
      <c r="B7057" t="s">
        <v>37</v>
      </c>
      <c r="C7057" t="s">
        <v>21</v>
      </c>
      <c r="D7057" t="s">
        <v>13</v>
      </c>
      <c r="E7057">
        <v>35</v>
      </c>
      <c r="F7057" t="s">
        <v>4278</v>
      </c>
      <c r="G7057">
        <v>9382059944</v>
      </c>
      <c r="H7057" t="s">
        <v>4114</v>
      </c>
      <c r="I7057" t="s">
        <v>4115</v>
      </c>
      <c r="J7057">
        <v>700002</v>
      </c>
      <c r="K7057" s="1">
        <v>45366</v>
      </c>
    </row>
    <row r="7058" spans="1:11" x14ac:dyDescent="0.45">
      <c r="A7058">
        <v>7057</v>
      </c>
      <c r="B7058" t="s">
        <v>59</v>
      </c>
      <c r="C7058" t="s">
        <v>94</v>
      </c>
      <c r="D7058" t="s">
        <v>5958</v>
      </c>
      <c r="E7058">
        <v>38</v>
      </c>
      <c r="F7058" t="s">
        <v>10509</v>
      </c>
      <c r="G7058">
        <v>9615262200</v>
      </c>
      <c r="H7058" t="s">
        <v>390</v>
      </c>
      <c r="I7058" t="s">
        <v>16</v>
      </c>
      <c r="J7058">
        <v>226067</v>
      </c>
      <c r="K7058" s="1">
        <v>45440</v>
      </c>
    </row>
    <row r="7059" spans="1:11" x14ac:dyDescent="0.45">
      <c r="A7059">
        <v>7058</v>
      </c>
      <c r="B7059" t="s">
        <v>128</v>
      </c>
      <c r="C7059" t="s">
        <v>92</v>
      </c>
      <c r="D7059" t="s">
        <v>5958</v>
      </c>
      <c r="E7059">
        <v>26</v>
      </c>
      <c r="F7059" t="s">
        <v>7640</v>
      </c>
      <c r="G7059">
        <v>9063492504</v>
      </c>
      <c r="H7059" t="s">
        <v>3830</v>
      </c>
      <c r="I7059" t="s">
        <v>3830</v>
      </c>
      <c r="J7059">
        <v>160018</v>
      </c>
      <c r="K7059" s="1">
        <v>45903</v>
      </c>
    </row>
    <row r="7060" spans="1:11" x14ac:dyDescent="0.45">
      <c r="A7060">
        <v>7059</v>
      </c>
      <c r="B7060" t="s">
        <v>111</v>
      </c>
      <c r="C7060" t="s">
        <v>35</v>
      </c>
      <c r="D7060" t="s">
        <v>13</v>
      </c>
      <c r="E7060">
        <v>35</v>
      </c>
      <c r="F7060" t="s">
        <v>3722</v>
      </c>
      <c r="G7060">
        <v>9837488086</v>
      </c>
      <c r="H7060" t="s">
        <v>3547</v>
      </c>
      <c r="I7060" t="s">
        <v>3548</v>
      </c>
      <c r="J7060">
        <v>560098</v>
      </c>
      <c r="K7060" s="1">
        <v>45808</v>
      </c>
    </row>
    <row r="7061" spans="1:11" x14ac:dyDescent="0.45">
      <c r="A7061">
        <v>7060</v>
      </c>
      <c r="B7061" t="s">
        <v>37</v>
      </c>
      <c r="C7061" t="s">
        <v>35</v>
      </c>
      <c r="D7061" t="s">
        <v>5958</v>
      </c>
      <c r="E7061">
        <v>33</v>
      </c>
      <c r="F7061" t="s">
        <v>9055</v>
      </c>
      <c r="G7061">
        <v>9195584236</v>
      </c>
      <c r="H7061" t="s">
        <v>2986</v>
      </c>
      <c r="I7061" t="s">
        <v>2725</v>
      </c>
      <c r="J7061">
        <v>462026</v>
      </c>
      <c r="K7061" s="1">
        <v>45562</v>
      </c>
    </row>
    <row r="7062" spans="1:11" x14ac:dyDescent="0.45">
      <c r="A7062">
        <v>7061</v>
      </c>
      <c r="B7062" t="s">
        <v>117</v>
      </c>
      <c r="C7062" t="s">
        <v>57</v>
      </c>
      <c r="D7062" t="s">
        <v>13</v>
      </c>
      <c r="E7062">
        <v>56</v>
      </c>
      <c r="F7062" t="s">
        <v>3434</v>
      </c>
      <c r="G7062">
        <v>9762345766</v>
      </c>
      <c r="H7062" t="s">
        <v>3267</v>
      </c>
      <c r="I7062" t="s">
        <v>3268</v>
      </c>
      <c r="J7062">
        <v>800077</v>
      </c>
      <c r="K7062" s="1">
        <v>45811</v>
      </c>
    </row>
    <row r="7063" spans="1:11" x14ac:dyDescent="0.45">
      <c r="A7063">
        <v>7062</v>
      </c>
      <c r="B7063" t="s">
        <v>34</v>
      </c>
      <c r="C7063" t="s">
        <v>40</v>
      </c>
      <c r="D7063" t="s">
        <v>13</v>
      </c>
      <c r="E7063">
        <v>42</v>
      </c>
      <c r="F7063" t="s">
        <v>2329</v>
      </c>
      <c r="G7063">
        <v>9976582500</v>
      </c>
      <c r="H7063" t="s">
        <v>2157</v>
      </c>
      <c r="I7063" t="s">
        <v>1863</v>
      </c>
      <c r="J7063">
        <v>380073</v>
      </c>
      <c r="K7063" s="1">
        <v>45537</v>
      </c>
    </row>
    <row r="7064" spans="1:11" x14ac:dyDescent="0.45">
      <c r="A7064">
        <v>7063</v>
      </c>
      <c r="B7064" t="s">
        <v>56</v>
      </c>
      <c r="C7064" t="s">
        <v>18</v>
      </c>
      <c r="D7064" t="s">
        <v>13</v>
      </c>
      <c r="E7064">
        <v>35</v>
      </c>
      <c r="F7064" t="s">
        <v>275</v>
      </c>
      <c r="G7064">
        <v>9667108035</v>
      </c>
      <c r="H7064" t="s">
        <v>15</v>
      </c>
      <c r="I7064" t="s">
        <v>16</v>
      </c>
      <c r="J7064">
        <v>208062</v>
      </c>
      <c r="K7064" s="1">
        <v>45818</v>
      </c>
    </row>
    <row r="7065" spans="1:11" x14ac:dyDescent="0.45">
      <c r="A7065">
        <v>7064</v>
      </c>
      <c r="B7065" t="s">
        <v>47</v>
      </c>
      <c r="C7065" t="s">
        <v>24</v>
      </c>
      <c r="D7065" t="s">
        <v>13</v>
      </c>
      <c r="E7065">
        <v>31</v>
      </c>
      <c r="F7065" t="s">
        <v>1729</v>
      </c>
      <c r="G7065">
        <v>9527345982</v>
      </c>
      <c r="H7065" t="s">
        <v>1555</v>
      </c>
      <c r="I7065" t="s">
        <v>991</v>
      </c>
      <c r="J7065">
        <v>411012</v>
      </c>
      <c r="K7065" s="1">
        <v>45864</v>
      </c>
    </row>
    <row r="7066" spans="1:11" x14ac:dyDescent="0.45">
      <c r="A7066">
        <v>7065</v>
      </c>
      <c r="B7066" t="s">
        <v>81</v>
      </c>
      <c r="C7066" t="s">
        <v>94</v>
      </c>
      <c r="D7066" t="s">
        <v>13</v>
      </c>
      <c r="E7066">
        <v>33</v>
      </c>
      <c r="F7066" t="s">
        <v>2613</v>
      </c>
      <c r="G7066">
        <v>9419290516</v>
      </c>
      <c r="H7066" t="s">
        <v>2445</v>
      </c>
      <c r="I7066" t="s">
        <v>1863</v>
      </c>
      <c r="J7066">
        <v>390054</v>
      </c>
      <c r="K7066" s="1">
        <v>45316</v>
      </c>
    </row>
    <row r="7067" spans="1:11" x14ac:dyDescent="0.45">
      <c r="A7067">
        <v>7066</v>
      </c>
      <c r="B7067" t="s">
        <v>99</v>
      </c>
      <c r="C7067" t="s">
        <v>12</v>
      </c>
      <c r="D7067" t="s">
        <v>13</v>
      </c>
      <c r="E7067">
        <v>16</v>
      </c>
      <c r="F7067" t="s">
        <v>5199</v>
      </c>
      <c r="G7067">
        <v>9225192670</v>
      </c>
      <c r="H7067" t="s">
        <v>5015</v>
      </c>
      <c r="I7067" t="s">
        <v>5016</v>
      </c>
      <c r="J7067">
        <v>122031</v>
      </c>
      <c r="K7067" s="1">
        <v>45531</v>
      </c>
    </row>
    <row r="7068" spans="1:11" x14ac:dyDescent="0.45">
      <c r="A7068">
        <v>7067</v>
      </c>
      <c r="B7068" t="s">
        <v>75</v>
      </c>
      <c r="C7068" t="s">
        <v>84</v>
      </c>
      <c r="D7068" t="s">
        <v>5958</v>
      </c>
      <c r="E7068">
        <v>24</v>
      </c>
      <c r="F7068" t="s">
        <v>11107</v>
      </c>
      <c r="G7068">
        <v>9928127282</v>
      </c>
      <c r="H7068" t="s">
        <v>1268</v>
      </c>
      <c r="I7068" t="s">
        <v>991</v>
      </c>
      <c r="J7068">
        <v>400029</v>
      </c>
      <c r="K7068" s="1">
        <v>45843</v>
      </c>
    </row>
    <row r="7069" spans="1:11" x14ac:dyDescent="0.45">
      <c r="A7069">
        <v>7068</v>
      </c>
      <c r="B7069" t="s">
        <v>162</v>
      </c>
      <c r="C7069" t="s">
        <v>18</v>
      </c>
      <c r="D7069" t="s">
        <v>5958</v>
      </c>
      <c r="E7069">
        <v>34</v>
      </c>
      <c r="F7069" t="s">
        <v>10218</v>
      </c>
      <c r="G7069">
        <v>9014389619</v>
      </c>
      <c r="H7069" t="s">
        <v>15</v>
      </c>
      <c r="I7069" t="s">
        <v>16</v>
      </c>
      <c r="J7069">
        <v>208019</v>
      </c>
      <c r="K7069" s="1">
        <v>45429</v>
      </c>
    </row>
    <row r="7070" spans="1:11" x14ac:dyDescent="0.45">
      <c r="A7070">
        <v>7069</v>
      </c>
      <c r="B7070" t="s">
        <v>99</v>
      </c>
      <c r="C7070" t="s">
        <v>94</v>
      </c>
      <c r="D7070" t="s">
        <v>5958</v>
      </c>
      <c r="E7070">
        <v>47</v>
      </c>
      <c r="F7070" t="s">
        <v>11417</v>
      </c>
      <c r="G7070">
        <v>9939262971</v>
      </c>
      <c r="H7070" t="s">
        <v>990</v>
      </c>
      <c r="I7070" t="s">
        <v>991</v>
      </c>
      <c r="J7070">
        <v>440043</v>
      </c>
      <c r="K7070" s="1">
        <v>45665</v>
      </c>
    </row>
    <row r="7071" spans="1:11" x14ac:dyDescent="0.45">
      <c r="A7071">
        <v>7070</v>
      </c>
      <c r="B7071" t="s">
        <v>87</v>
      </c>
      <c r="C7071" t="s">
        <v>21</v>
      </c>
      <c r="D7071" t="s">
        <v>5958</v>
      </c>
      <c r="E7071">
        <v>34</v>
      </c>
      <c r="F7071" t="s">
        <v>8772</v>
      </c>
      <c r="G7071">
        <v>9274215356</v>
      </c>
      <c r="H7071" t="s">
        <v>2724</v>
      </c>
      <c r="I7071" t="s">
        <v>2725</v>
      </c>
      <c r="J7071">
        <v>452094</v>
      </c>
      <c r="K7071" s="1">
        <v>45716</v>
      </c>
    </row>
    <row r="7072" spans="1:11" x14ac:dyDescent="0.45">
      <c r="A7072">
        <v>7071</v>
      </c>
      <c r="B7072" t="s">
        <v>96</v>
      </c>
      <c r="C7072" t="s">
        <v>79</v>
      </c>
      <c r="D7072" t="s">
        <v>5958</v>
      </c>
      <c r="E7072">
        <v>40</v>
      </c>
      <c r="F7072" t="s">
        <v>11418</v>
      </c>
      <c r="G7072">
        <v>9396110226</v>
      </c>
      <c r="H7072" t="s">
        <v>990</v>
      </c>
      <c r="I7072" t="s">
        <v>991</v>
      </c>
      <c r="J7072">
        <v>440003</v>
      </c>
      <c r="K7072" s="1">
        <v>45578</v>
      </c>
    </row>
    <row r="7073" spans="1:11" x14ac:dyDescent="0.45">
      <c r="A7073">
        <v>7072</v>
      </c>
      <c r="B7073" t="s">
        <v>47</v>
      </c>
      <c r="C7073" t="s">
        <v>92</v>
      </c>
      <c r="D7073" t="s">
        <v>13</v>
      </c>
      <c r="E7073">
        <v>18</v>
      </c>
      <c r="F7073" t="s">
        <v>3723</v>
      </c>
      <c r="G7073">
        <v>9667132184</v>
      </c>
      <c r="H7073" t="s">
        <v>3547</v>
      </c>
      <c r="I7073" t="s">
        <v>3548</v>
      </c>
      <c r="J7073">
        <v>560084</v>
      </c>
      <c r="K7073" s="1">
        <v>45551</v>
      </c>
    </row>
    <row r="7074" spans="1:11" x14ac:dyDescent="0.45">
      <c r="A7074">
        <v>7073</v>
      </c>
      <c r="B7074" t="s">
        <v>81</v>
      </c>
      <c r="C7074" t="s">
        <v>150</v>
      </c>
      <c r="D7074" t="s">
        <v>13</v>
      </c>
      <c r="E7074">
        <v>29</v>
      </c>
      <c r="F7074" t="s">
        <v>276</v>
      </c>
      <c r="G7074">
        <v>9728973632</v>
      </c>
      <c r="H7074" t="s">
        <v>15</v>
      </c>
      <c r="I7074" t="s">
        <v>16</v>
      </c>
      <c r="J7074">
        <v>208035</v>
      </c>
      <c r="K7074" s="1">
        <v>45852</v>
      </c>
    </row>
    <row r="7075" spans="1:11" x14ac:dyDescent="0.45">
      <c r="A7075">
        <v>7074</v>
      </c>
      <c r="B7075" t="s">
        <v>49</v>
      </c>
      <c r="C7075" t="s">
        <v>92</v>
      </c>
      <c r="D7075" t="s">
        <v>13</v>
      </c>
      <c r="E7075">
        <v>33</v>
      </c>
      <c r="F7075" t="s">
        <v>277</v>
      </c>
      <c r="G7075">
        <v>9275328842</v>
      </c>
      <c r="H7075" t="s">
        <v>15</v>
      </c>
      <c r="I7075" t="s">
        <v>16</v>
      </c>
      <c r="J7075">
        <v>208020</v>
      </c>
      <c r="K7075" s="1">
        <v>45537</v>
      </c>
    </row>
    <row r="7076" spans="1:11" x14ac:dyDescent="0.45">
      <c r="A7076">
        <v>7075</v>
      </c>
      <c r="B7076" t="s">
        <v>29</v>
      </c>
      <c r="C7076" t="s">
        <v>63</v>
      </c>
      <c r="D7076" t="s">
        <v>5958</v>
      </c>
      <c r="E7076">
        <v>18</v>
      </c>
      <c r="F7076" t="s">
        <v>7949</v>
      </c>
      <c r="G7076">
        <v>9870742554</v>
      </c>
      <c r="H7076" t="s">
        <v>4709</v>
      </c>
      <c r="I7076" t="s">
        <v>4710</v>
      </c>
      <c r="J7076">
        <v>600060</v>
      </c>
      <c r="K7076" s="1">
        <v>45391</v>
      </c>
    </row>
    <row r="7077" spans="1:11" x14ac:dyDescent="0.45">
      <c r="A7077">
        <v>7076</v>
      </c>
      <c r="B7077" t="s">
        <v>72</v>
      </c>
      <c r="C7077" t="s">
        <v>40</v>
      </c>
      <c r="D7077" t="s">
        <v>13</v>
      </c>
      <c r="E7077">
        <v>31</v>
      </c>
      <c r="F7077" t="s">
        <v>1156</v>
      </c>
      <c r="G7077">
        <v>9860776411</v>
      </c>
      <c r="H7077" t="s">
        <v>990</v>
      </c>
      <c r="I7077" t="s">
        <v>991</v>
      </c>
      <c r="J7077">
        <v>440066</v>
      </c>
      <c r="K7077" s="1">
        <v>45775</v>
      </c>
    </row>
    <row r="7078" spans="1:11" x14ac:dyDescent="0.45">
      <c r="A7078">
        <v>7077</v>
      </c>
      <c r="B7078" t="s">
        <v>37</v>
      </c>
      <c r="C7078" t="s">
        <v>150</v>
      </c>
      <c r="D7078" t="s">
        <v>13</v>
      </c>
      <c r="E7078">
        <v>26</v>
      </c>
      <c r="F7078" t="s">
        <v>3724</v>
      </c>
      <c r="G7078">
        <v>9177352600</v>
      </c>
      <c r="H7078" t="s">
        <v>3547</v>
      </c>
      <c r="I7078" t="s">
        <v>3548</v>
      </c>
      <c r="J7078">
        <v>560057</v>
      </c>
      <c r="K7078" s="1">
        <v>45485</v>
      </c>
    </row>
    <row r="7079" spans="1:11" x14ac:dyDescent="0.45">
      <c r="A7079">
        <v>7078</v>
      </c>
      <c r="B7079" t="s">
        <v>77</v>
      </c>
      <c r="C7079" t="s">
        <v>27</v>
      </c>
      <c r="D7079" t="s">
        <v>13</v>
      </c>
      <c r="E7079">
        <v>37</v>
      </c>
      <c r="F7079" t="s">
        <v>4279</v>
      </c>
      <c r="G7079">
        <v>9868327201</v>
      </c>
      <c r="H7079" t="s">
        <v>4114</v>
      </c>
      <c r="I7079" t="s">
        <v>4115</v>
      </c>
      <c r="J7079">
        <v>700068</v>
      </c>
      <c r="K7079" s="1">
        <v>45527</v>
      </c>
    </row>
    <row r="7080" spans="1:11" x14ac:dyDescent="0.45">
      <c r="A7080">
        <v>7079</v>
      </c>
      <c r="B7080" t="s">
        <v>162</v>
      </c>
      <c r="C7080" t="s">
        <v>21</v>
      </c>
      <c r="D7080" t="s">
        <v>5958</v>
      </c>
      <c r="E7080">
        <v>41</v>
      </c>
      <c r="F7080" t="s">
        <v>6137</v>
      </c>
      <c r="G7080">
        <v>9627753601</v>
      </c>
      <c r="H7080" t="s">
        <v>4405</v>
      </c>
      <c r="I7080" t="s">
        <v>4406</v>
      </c>
      <c r="J7080">
        <v>500091</v>
      </c>
      <c r="K7080" s="1">
        <v>45708</v>
      </c>
    </row>
    <row r="7081" spans="1:11" x14ac:dyDescent="0.45">
      <c r="A7081">
        <v>7080</v>
      </c>
      <c r="B7081" t="s">
        <v>83</v>
      </c>
      <c r="C7081" t="s">
        <v>43</v>
      </c>
      <c r="D7081" t="s">
        <v>5958</v>
      </c>
      <c r="E7081">
        <v>40</v>
      </c>
      <c r="F7081" t="s">
        <v>8492</v>
      </c>
      <c r="G7081">
        <v>9993087636</v>
      </c>
      <c r="H7081" t="s">
        <v>5642</v>
      </c>
      <c r="I7081" t="s">
        <v>5643</v>
      </c>
      <c r="J7081">
        <v>110042</v>
      </c>
      <c r="K7081" s="1">
        <v>45660</v>
      </c>
    </row>
    <row r="7082" spans="1:11" x14ac:dyDescent="0.45">
      <c r="A7082">
        <v>7081</v>
      </c>
      <c r="B7082" t="s">
        <v>37</v>
      </c>
      <c r="C7082" t="s">
        <v>90</v>
      </c>
      <c r="D7082" t="s">
        <v>13</v>
      </c>
      <c r="E7082">
        <v>20</v>
      </c>
      <c r="F7082" t="s">
        <v>5200</v>
      </c>
      <c r="G7082">
        <v>9866157687</v>
      </c>
      <c r="H7082" t="s">
        <v>5015</v>
      </c>
      <c r="I7082" t="s">
        <v>5016</v>
      </c>
      <c r="J7082">
        <v>122028</v>
      </c>
      <c r="K7082" s="1">
        <v>45909</v>
      </c>
    </row>
    <row r="7083" spans="1:11" x14ac:dyDescent="0.45">
      <c r="A7083">
        <v>7082</v>
      </c>
      <c r="B7083" t="s">
        <v>20</v>
      </c>
      <c r="C7083" t="s">
        <v>27</v>
      </c>
      <c r="D7083" t="s">
        <v>13</v>
      </c>
      <c r="E7083">
        <v>41</v>
      </c>
      <c r="F7083" t="s">
        <v>4280</v>
      </c>
      <c r="G7083">
        <v>9566671956</v>
      </c>
      <c r="H7083" t="s">
        <v>4114</v>
      </c>
      <c r="I7083" t="s">
        <v>4115</v>
      </c>
      <c r="J7083">
        <v>700020</v>
      </c>
      <c r="K7083" s="1">
        <v>45507</v>
      </c>
    </row>
    <row r="7084" spans="1:11" x14ac:dyDescent="0.45">
      <c r="A7084">
        <v>7083</v>
      </c>
      <c r="B7084" t="s">
        <v>23</v>
      </c>
      <c r="C7084" t="s">
        <v>57</v>
      </c>
      <c r="D7084" t="s">
        <v>5958</v>
      </c>
      <c r="E7084">
        <v>35</v>
      </c>
      <c r="F7084" t="s">
        <v>6769</v>
      </c>
      <c r="G7084">
        <v>9556924635</v>
      </c>
      <c r="H7084" t="s">
        <v>5327</v>
      </c>
      <c r="I7084" t="s">
        <v>5328</v>
      </c>
      <c r="J7084">
        <v>302017</v>
      </c>
      <c r="K7084" s="1">
        <v>45460</v>
      </c>
    </row>
    <row r="7085" spans="1:11" x14ac:dyDescent="0.45">
      <c r="A7085">
        <v>7084</v>
      </c>
      <c r="B7085" t="s">
        <v>29</v>
      </c>
      <c r="C7085" t="s">
        <v>30</v>
      </c>
      <c r="D7085" t="s">
        <v>5958</v>
      </c>
      <c r="E7085">
        <v>18</v>
      </c>
      <c r="F7085" t="s">
        <v>10510</v>
      </c>
      <c r="G7085">
        <v>9019011962</v>
      </c>
      <c r="H7085" t="s">
        <v>390</v>
      </c>
      <c r="I7085" t="s">
        <v>16</v>
      </c>
      <c r="J7085">
        <v>226059</v>
      </c>
      <c r="K7085" s="1">
        <v>45520</v>
      </c>
    </row>
    <row r="7086" spans="1:11" x14ac:dyDescent="0.45">
      <c r="A7086">
        <v>7085</v>
      </c>
      <c r="B7086" t="s">
        <v>47</v>
      </c>
      <c r="C7086" t="s">
        <v>12</v>
      </c>
      <c r="D7086" t="s">
        <v>13</v>
      </c>
      <c r="E7086">
        <v>16</v>
      </c>
      <c r="F7086" t="s">
        <v>2870</v>
      </c>
      <c r="G7086">
        <v>9394358601</v>
      </c>
      <c r="H7086" t="s">
        <v>2724</v>
      </c>
      <c r="I7086" t="s">
        <v>2725</v>
      </c>
      <c r="J7086">
        <v>452055</v>
      </c>
      <c r="K7086" s="1">
        <v>45292</v>
      </c>
    </row>
    <row r="7087" spans="1:11" x14ac:dyDescent="0.45">
      <c r="A7087">
        <v>7086</v>
      </c>
      <c r="B7087" t="s">
        <v>99</v>
      </c>
      <c r="C7087" t="s">
        <v>35</v>
      </c>
      <c r="D7087" t="s">
        <v>5958</v>
      </c>
      <c r="E7087">
        <v>29</v>
      </c>
      <c r="F7087" t="s">
        <v>9056</v>
      </c>
      <c r="G7087">
        <v>9576090750</v>
      </c>
      <c r="H7087" t="s">
        <v>2986</v>
      </c>
      <c r="I7087" t="s">
        <v>2725</v>
      </c>
      <c r="J7087">
        <v>462007</v>
      </c>
      <c r="K7087" s="1">
        <v>45425</v>
      </c>
    </row>
    <row r="7088" spans="1:11" x14ac:dyDescent="0.45">
      <c r="A7088">
        <v>7087</v>
      </c>
      <c r="B7088" t="s">
        <v>81</v>
      </c>
      <c r="C7088" t="s">
        <v>30</v>
      </c>
      <c r="D7088" t="s">
        <v>5958</v>
      </c>
      <c r="E7088">
        <v>34</v>
      </c>
      <c r="F7088" t="s">
        <v>8214</v>
      </c>
      <c r="G7088">
        <v>9290679707</v>
      </c>
      <c r="H7088" t="s">
        <v>3547</v>
      </c>
      <c r="I7088" t="s">
        <v>3548</v>
      </c>
      <c r="J7088">
        <v>560033</v>
      </c>
      <c r="K7088" s="1">
        <v>45785</v>
      </c>
    </row>
    <row r="7089" spans="1:11" x14ac:dyDescent="0.45">
      <c r="A7089">
        <v>7088</v>
      </c>
      <c r="B7089" t="s">
        <v>111</v>
      </c>
      <c r="C7089" t="s">
        <v>84</v>
      </c>
      <c r="D7089" t="s">
        <v>13</v>
      </c>
      <c r="E7089">
        <v>33</v>
      </c>
      <c r="F7089" t="s">
        <v>4005</v>
      </c>
      <c r="G7089">
        <v>9362077988</v>
      </c>
      <c r="H7089" t="s">
        <v>3830</v>
      </c>
      <c r="I7089" t="s">
        <v>3830</v>
      </c>
      <c r="J7089">
        <v>160078</v>
      </c>
      <c r="K7089" s="1">
        <v>45897</v>
      </c>
    </row>
    <row r="7090" spans="1:11" x14ac:dyDescent="0.45">
      <c r="A7090">
        <v>7089</v>
      </c>
      <c r="B7090" t="s">
        <v>23</v>
      </c>
      <c r="C7090" t="s">
        <v>79</v>
      </c>
      <c r="D7090" t="s">
        <v>5958</v>
      </c>
      <c r="E7090">
        <v>29</v>
      </c>
      <c r="F7090" t="s">
        <v>10219</v>
      </c>
      <c r="G7090">
        <v>9169164210</v>
      </c>
      <c r="H7090" t="s">
        <v>15</v>
      </c>
      <c r="I7090" t="s">
        <v>16</v>
      </c>
      <c r="J7090">
        <v>208015</v>
      </c>
      <c r="K7090" s="1">
        <v>45324</v>
      </c>
    </row>
    <row r="7091" spans="1:11" x14ac:dyDescent="0.45">
      <c r="A7091">
        <v>7090</v>
      </c>
      <c r="B7091" t="s">
        <v>117</v>
      </c>
      <c r="C7091" t="s">
        <v>24</v>
      </c>
      <c r="D7091" t="s">
        <v>13</v>
      </c>
      <c r="E7091">
        <v>40</v>
      </c>
      <c r="F7091" t="s">
        <v>4281</v>
      </c>
      <c r="G7091">
        <v>9512423526</v>
      </c>
      <c r="H7091" t="s">
        <v>4114</v>
      </c>
      <c r="I7091" t="s">
        <v>4115</v>
      </c>
      <c r="J7091">
        <v>700031</v>
      </c>
      <c r="K7091" s="1">
        <v>45512</v>
      </c>
    </row>
    <row r="7092" spans="1:11" x14ac:dyDescent="0.45">
      <c r="A7092">
        <v>7091</v>
      </c>
      <c r="B7092" t="s">
        <v>59</v>
      </c>
      <c r="C7092" t="s">
        <v>43</v>
      </c>
      <c r="D7092" t="s">
        <v>5958</v>
      </c>
      <c r="E7092">
        <v>32</v>
      </c>
      <c r="F7092" t="s">
        <v>11108</v>
      </c>
      <c r="G7092">
        <v>9380134864</v>
      </c>
      <c r="H7092" t="s">
        <v>1268</v>
      </c>
      <c r="I7092" t="s">
        <v>991</v>
      </c>
      <c r="J7092">
        <v>400033</v>
      </c>
      <c r="K7092" s="1">
        <v>45697</v>
      </c>
    </row>
    <row r="7093" spans="1:11" x14ac:dyDescent="0.45">
      <c r="A7093">
        <v>7092</v>
      </c>
      <c r="B7093" t="s">
        <v>99</v>
      </c>
      <c r="C7093" t="s">
        <v>53</v>
      </c>
      <c r="D7093" t="s">
        <v>13</v>
      </c>
      <c r="E7093">
        <v>24</v>
      </c>
      <c r="F7093" t="s">
        <v>3435</v>
      </c>
      <c r="G7093">
        <v>9875772221</v>
      </c>
      <c r="H7093" t="s">
        <v>3267</v>
      </c>
      <c r="I7093" t="s">
        <v>3268</v>
      </c>
      <c r="J7093">
        <v>800080</v>
      </c>
      <c r="K7093" s="1">
        <v>45589</v>
      </c>
    </row>
    <row r="7094" spans="1:11" x14ac:dyDescent="0.45">
      <c r="A7094">
        <v>7093</v>
      </c>
      <c r="B7094" t="s">
        <v>59</v>
      </c>
      <c r="C7094" t="s">
        <v>38</v>
      </c>
      <c r="D7094" t="s">
        <v>5958</v>
      </c>
      <c r="E7094">
        <v>19</v>
      </c>
      <c r="F7094" t="s">
        <v>9638</v>
      </c>
      <c r="G7094">
        <v>9753065333</v>
      </c>
      <c r="H7094" t="s">
        <v>1862</v>
      </c>
      <c r="I7094" t="s">
        <v>1863</v>
      </c>
      <c r="J7094">
        <v>395016</v>
      </c>
      <c r="K7094" s="1">
        <v>45486</v>
      </c>
    </row>
    <row r="7095" spans="1:11" x14ac:dyDescent="0.45">
      <c r="A7095">
        <v>7094</v>
      </c>
      <c r="B7095" t="s">
        <v>75</v>
      </c>
      <c r="C7095" t="s">
        <v>84</v>
      </c>
      <c r="D7095" t="s">
        <v>5958</v>
      </c>
      <c r="E7095">
        <v>24</v>
      </c>
      <c r="F7095" t="s">
        <v>9057</v>
      </c>
      <c r="G7095">
        <v>9777893461</v>
      </c>
      <c r="H7095" t="s">
        <v>2986</v>
      </c>
      <c r="I7095" t="s">
        <v>2725</v>
      </c>
      <c r="J7095">
        <v>462079</v>
      </c>
      <c r="K7095" s="1">
        <v>45343</v>
      </c>
    </row>
    <row r="7096" spans="1:11" x14ac:dyDescent="0.45">
      <c r="A7096">
        <v>7095</v>
      </c>
      <c r="B7096" t="s">
        <v>17</v>
      </c>
      <c r="C7096" t="s">
        <v>57</v>
      </c>
      <c r="D7096" t="s">
        <v>13</v>
      </c>
      <c r="E7096">
        <v>24</v>
      </c>
      <c r="F7096" t="s">
        <v>3153</v>
      </c>
      <c r="G7096">
        <v>9954329112</v>
      </c>
      <c r="H7096" t="s">
        <v>2986</v>
      </c>
      <c r="I7096" t="s">
        <v>2725</v>
      </c>
      <c r="J7096">
        <v>462030</v>
      </c>
      <c r="K7096" s="1">
        <v>45431</v>
      </c>
    </row>
    <row r="7097" spans="1:11" x14ac:dyDescent="0.45">
      <c r="A7097">
        <v>7096</v>
      </c>
      <c r="B7097" t="s">
        <v>56</v>
      </c>
      <c r="C7097" t="s">
        <v>150</v>
      </c>
      <c r="D7097" t="s">
        <v>13</v>
      </c>
      <c r="E7097">
        <v>21</v>
      </c>
      <c r="F7097" t="s">
        <v>2614</v>
      </c>
      <c r="G7097">
        <v>9171287230</v>
      </c>
      <c r="H7097" t="s">
        <v>2445</v>
      </c>
      <c r="I7097" t="s">
        <v>1863</v>
      </c>
      <c r="J7097">
        <v>390072</v>
      </c>
      <c r="K7097" s="1">
        <v>45816</v>
      </c>
    </row>
    <row r="7098" spans="1:11" x14ac:dyDescent="0.45">
      <c r="A7098">
        <v>7097</v>
      </c>
      <c r="B7098" t="s">
        <v>49</v>
      </c>
      <c r="C7098" t="s">
        <v>53</v>
      </c>
      <c r="D7098" t="s">
        <v>5958</v>
      </c>
      <c r="E7098">
        <v>31</v>
      </c>
      <c r="F7098" t="s">
        <v>6770</v>
      </c>
      <c r="G7098">
        <v>9164680095</v>
      </c>
      <c r="H7098" t="s">
        <v>5327</v>
      </c>
      <c r="I7098" t="s">
        <v>5328</v>
      </c>
      <c r="J7098">
        <v>302013</v>
      </c>
      <c r="K7098" s="1">
        <v>45695</v>
      </c>
    </row>
    <row r="7099" spans="1:11" x14ac:dyDescent="0.45">
      <c r="A7099">
        <v>7098</v>
      </c>
      <c r="B7099" t="s">
        <v>34</v>
      </c>
      <c r="C7099" t="s">
        <v>35</v>
      </c>
      <c r="D7099" t="s">
        <v>5958</v>
      </c>
      <c r="E7099">
        <v>46</v>
      </c>
      <c r="F7099" t="s">
        <v>11419</v>
      </c>
      <c r="G7099">
        <v>9511494003</v>
      </c>
      <c r="H7099" t="s">
        <v>990</v>
      </c>
      <c r="I7099" t="s">
        <v>991</v>
      </c>
      <c r="J7099">
        <v>440042</v>
      </c>
      <c r="K7099" s="1">
        <v>45502</v>
      </c>
    </row>
    <row r="7100" spans="1:11" x14ac:dyDescent="0.45">
      <c r="A7100">
        <v>7099</v>
      </c>
      <c r="B7100" t="s">
        <v>49</v>
      </c>
      <c r="C7100" t="s">
        <v>24</v>
      </c>
      <c r="D7100" t="s">
        <v>5958</v>
      </c>
      <c r="E7100">
        <v>25</v>
      </c>
      <c r="F7100" t="s">
        <v>11740</v>
      </c>
      <c r="G7100">
        <v>9105118245</v>
      </c>
      <c r="H7100" t="s">
        <v>1555</v>
      </c>
      <c r="I7100" t="s">
        <v>991</v>
      </c>
      <c r="J7100">
        <v>411039</v>
      </c>
      <c r="K7100" s="1">
        <v>45579</v>
      </c>
    </row>
    <row r="7101" spans="1:11" x14ac:dyDescent="0.45">
      <c r="A7101">
        <v>7100</v>
      </c>
      <c r="B7101" t="s">
        <v>11</v>
      </c>
      <c r="C7101" t="s">
        <v>18</v>
      </c>
      <c r="D7101" t="s">
        <v>13</v>
      </c>
      <c r="E7101">
        <v>36</v>
      </c>
      <c r="F7101" t="s">
        <v>1157</v>
      </c>
      <c r="G7101">
        <v>9114377692</v>
      </c>
      <c r="H7101" t="s">
        <v>990</v>
      </c>
      <c r="I7101" t="s">
        <v>991</v>
      </c>
      <c r="J7101">
        <v>440029</v>
      </c>
      <c r="K7101" s="1">
        <v>45892</v>
      </c>
    </row>
    <row r="7102" spans="1:11" x14ac:dyDescent="0.45">
      <c r="A7102">
        <v>7101</v>
      </c>
      <c r="B7102" t="s">
        <v>75</v>
      </c>
      <c r="C7102" t="s">
        <v>84</v>
      </c>
      <c r="D7102" t="s">
        <v>13</v>
      </c>
      <c r="E7102">
        <v>39</v>
      </c>
      <c r="F7102" t="s">
        <v>278</v>
      </c>
      <c r="G7102">
        <v>9268329051</v>
      </c>
      <c r="H7102" t="s">
        <v>15</v>
      </c>
      <c r="I7102" t="s">
        <v>16</v>
      </c>
      <c r="J7102">
        <v>208055</v>
      </c>
      <c r="K7102" s="1">
        <v>45681</v>
      </c>
    </row>
    <row r="7103" spans="1:11" x14ac:dyDescent="0.45">
      <c r="A7103">
        <v>7102</v>
      </c>
      <c r="B7103" t="s">
        <v>77</v>
      </c>
      <c r="C7103" t="s">
        <v>43</v>
      </c>
      <c r="D7103" t="s">
        <v>5958</v>
      </c>
      <c r="E7103">
        <v>68</v>
      </c>
      <c r="F7103" t="s">
        <v>8773</v>
      </c>
      <c r="G7103">
        <v>9011581448</v>
      </c>
      <c r="H7103" t="s">
        <v>2724</v>
      </c>
      <c r="I7103" t="s">
        <v>2725</v>
      </c>
      <c r="J7103">
        <v>452091</v>
      </c>
      <c r="K7103" s="1">
        <v>45770</v>
      </c>
    </row>
    <row r="7104" spans="1:11" x14ac:dyDescent="0.45">
      <c r="A7104">
        <v>7103</v>
      </c>
      <c r="B7104" t="s">
        <v>111</v>
      </c>
      <c r="C7104" t="s">
        <v>63</v>
      </c>
      <c r="D7104" t="s">
        <v>13</v>
      </c>
      <c r="E7104">
        <v>21</v>
      </c>
      <c r="F7104" t="s">
        <v>279</v>
      </c>
      <c r="G7104">
        <v>9401702393</v>
      </c>
      <c r="H7104" t="s">
        <v>15</v>
      </c>
      <c r="I7104" t="s">
        <v>16</v>
      </c>
      <c r="J7104">
        <v>208058</v>
      </c>
      <c r="K7104" s="1">
        <v>45301</v>
      </c>
    </row>
    <row r="7105" spans="1:11" x14ac:dyDescent="0.45">
      <c r="A7105">
        <v>7104</v>
      </c>
      <c r="B7105" t="s">
        <v>49</v>
      </c>
      <c r="C7105" t="s">
        <v>84</v>
      </c>
      <c r="D7105" t="s">
        <v>13</v>
      </c>
      <c r="E7105">
        <v>26</v>
      </c>
      <c r="F7105" t="s">
        <v>3725</v>
      </c>
      <c r="G7105">
        <v>9921628750</v>
      </c>
      <c r="H7105" t="s">
        <v>3547</v>
      </c>
      <c r="I7105" t="s">
        <v>3548</v>
      </c>
      <c r="J7105">
        <v>560085</v>
      </c>
      <c r="K7105" s="1">
        <v>45782</v>
      </c>
    </row>
    <row r="7106" spans="1:11" x14ac:dyDescent="0.45">
      <c r="A7106">
        <v>7105</v>
      </c>
      <c r="B7106" t="s">
        <v>59</v>
      </c>
      <c r="C7106" t="s">
        <v>53</v>
      </c>
      <c r="D7106" t="s">
        <v>13</v>
      </c>
      <c r="E7106">
        <v>37</v>
      </c>
      <c r="F7106" t="s">
        <v>869</v>
      </c>
      <c r="G7106">
        <v>9714267218</v>
      </c>
      <c r="H7106" t="s">
        <v>693</v>
      </c>
      <c r="I7106" t="s">
        <v>16</v>
      </c>
      <c r="J7106">
        <v>201362</v>
      </c>
      <c r="K7106" s="1">
        <v>45385</v>
      </c>
    </row>
    <row r="7107" spans="1:11" x14ac:dyDescent="0.45">
      <c r="A7107">
        <v>7106</v>
      </c>
      <c r="B7107" t="s">
        <v>72</v>
      </c>
      <c r="C7107" t="s">
        <v>38</v>
      </c>
      <c r="D7107" t="s">
        <v>13</v>
      </c>
      <c r="E7107">
        <v>32</v>
      </c>
      <c r="F7107" t="s">
        <v>3154</v>
      </c>
      <c r="G7107">
        <v>9880528894</v>
      </c>
      <c r="H7107" t="s">
        <v>2986</v>
      </c>
      <c r="I7107" t="s">
        <v>2725</v>
      </c>
      <c r="J7107">
        <v>462036</v>
      </c>
      <c r="K7107" s="1">
        <v>45526</v>
      </c>
    </row>
    <row r="7108" spans="1:11" x14ac:dyDescent="0.45">
      <c r="A7108">
        <v>7107</v>
      </c>
      <c r="B7108" t="s">
        <v>59</v>
      </c>
      <c r="C7108" t="s">
        <v>12</v>
      </c>
      <c r="D7108" t="s">
        <v>13</v>
      </c>
      <c r="E7108">
        <v>16</v>
      </c>
      <c r="F7108" t="s">
        <v>280</v>
      </c>
      <c r="G7108">
        <v>9833470077</v>
      </c>
      <c r="H7108" t="s">
        <v>15</v>
      </c>
      <c r="I7108" t="s">
        <v>16</v>
      </c>
      <c r="J7108">
        <v>208047</v>
      </c>
      <c r="K7108" s="1">
        <v>45314</v>
      </c>
    </row>
    <row r="7109" spans="1:11" x14ac:dyDescent="0.45">
      <c r="A7109">
        <v>7108</v>
      </c>
      <c r="B7109" t="s">
        <v>62</v>
      </c>
      <c r="C7109" t="s">
        <v>57</v>
      </c>
      <c r="D7109" t="s">
        <v>13</v>
      </c>
      <c r="E7109">
        <v>26</v>
      </c>
      <c r="F7109" t="s">
        <v>5201</v>
      </c>
      <c r="G7109">
        <v>9147016284</v>
      </c>
      <c r="H7109" t="s">
        <v>5015</v>
      </c>
      <c r="I7109" t="s">
        <v>5016</v>
      </c>
      <c r="J7109">
        <v>122090</v>
      </c>
      <c r="K7109" s="1">
        <v>45815</v>
      </c>
    </row>
    <row r="7110" spans="1:11" x14ac:dyDescent="0.45">
      <c r="A7110">
        <v>7109</v>
      </c>
      <c r="B7110" t="s">
        <v>20</v>
      </c>
      <c r="C7110" t="s">
        <v>90</v>
      </c>
      <c r="D7110" t="s">
        <v>13</v>
      </c>
      <c r="E7110">
        <v>29</v>
      </c>
      <c r="F7110" t="s">
        <v>2330</v>
      </c>
      <c r="G7110">
        <v>9014469156</v>
      </c>
      <c r="H7110" t="s">
        <v>2157</v>
      </c>
      <c r="I7110" t="s">
        <v>1863</v>
      </c>
      <c r="J7110">
        <v>380068</v>
      </c>
      <c r="K7110" s="1">
        <v>45319</v>
      </c>
    </row>
    <row r="7111" spans="1:11" x14ac:dyDescent="0.45">
      <c r="A7111">
        <v>7110</v>
      </c>
      <c r="B7111" t="s">
        <v>29</v>
      </c>
      <c r="C7111" t="s">
        <v>12</v>
      </c>
      <c r="D7111" t="s">
        <v>13</v>
      </c>
      <c r="E7111">
        <v>27</v>
      </c>
      <c r="F7111" t="s">
        <v>1158</v>
      </c>
      <c r="G7111">
        <v>9999145082</v>
      </c>
      <c r="H7111" t="s">
        <v>990</v>
      </c>
      <c r="I7111" t="s">
        <v>991</v>
      </c>
      <c r="J7111">
        <v>440087</v>
      </c>
      <c r="K7111" s="1">
        <v>45685</v>
      </c>
    </row>
    <row r="7112" spans="1:11" x14ac:dyDescent="0.45">
      <c r="A7112">
        <v>7111</v>
      </c>
      <c r="B7112" t="s">
        <v>59</v>
      </c>
      <c r="C7112" t="s">
        <v>38</v>
      </c>
      <c r="D7112" t="s">
        <v>13</v>
      </c>
      <c r="E7112">
        <v>35</v>
      </c>
      <c r="F7112" t="s">
        <v>5822</v>
      </c>
      <c r="G7112">
        <v>9934444687</v>
      </c>
      <c r="H7112" t="s">
        <v>5642</v>
      </c>
      <c r="I7112" t="s">
        <v>5643</v>
      </c>
      <c r="J7112">
        <v>110041</v>
      </c>
      <c r="K7112" s="1">
        <v>45431</v>
      </c>
    </row>
    <row r="7113" spans="1:11" x14ac:dyDescent="0.45">
      <c r="A7113">
        <v>7112</v>
      </c>
      <c r="B7113" t="s">
        <v>83</v>
      </c>
      <c r="C7113" t="s">
        <v>79</v>
      </c>
      <c r="D7113" t="s">
        <v>13</v>
      </c>
      <c r="E7113">
        <v>24</v>
      </c>
      <c r="F7113" t="s">
        <v>2331</v>
      </c>
      <c r="G7113">
        <v>9473472767</v>
      </c>
      <c r="H7113" t="s">
        <v>2157</v>
      </c>
      <c r="I7113" t="s">
        <v>1863</v>
      </c>
      <c r="J7113">
        <v>380061</v>
      </c>
      <c r="K7113" s="1">
        <v>45805</v>
      </c>
    </row>
    <row r="7114" spans="1:11" x14ac:dyDescent="0.45">
      <c r="A7114">
        <v>7113</v>
      </c>
      <c r="B7114" t="s">
        <v>81</v>
      </c>
      <c r="C7114" t="s">
        <v>84</v>
      </c>
      <c r="D7114" t="s">
        <v>13</v>
      </c>
      <c r="E7114">
        <v>21</v>
      </c>
      <c r="F7114" t="s">
        <v>4282</v>
      </c>
      <c r="G7114">
        <v>9054935517</v>
      </c>
      <c r="H7114" t="s">
        <v>4114</v>
      </c>
      <c r="I7114" t="s">
        <v>4115</v>
      </c>
      <c r="J7114">
        <v>700012</v>
      </c>
      <c r="K7114" s="1">
        <v>45557</v>
      </c>
    </row>
    <row r="7115" spans="1:11" x14ac:dyDescent="0.45">
      <c r="A7115">
        <v>7114</v>
      </c>
      <c r="B7115" t="s">
        <v>52</v>
      </c>
      <c r="C7115" t="s">
        <v>27</v>
      </c>
      <c r="D7115" t="s">
        <v>13</v>
      </c>
      <c r="E7115">
        <v>27</v>
      </c>
      <c r="F7115" t="s">
        <v>1730</v>
      </c>
      <c r="G7115">
        <v>9451483859</v>
      </c>
      <c r="H7115" t="s">
        <v>1555</v>
      </c>
      <c r="I7115" t="s">
        <v>991</v>
      </c>
      <c r="J7115">
        <v>411073</v>
      </c>
      <c r="K7115" s="1">
        <v>45475</v>
      </c>
    </row>
    <row r="7116" spans="1:11" x14ac:dyDescent="0.45">
      <c r="A7116">
        <v>7115</v>
      </c>
      <c r="B7116" t="s">
        <v>11</v>
      </c>
      <c r="C7116" t="s">
        <v>150</v>
      </c>
      <c r="D7116" t="s">
        <v>5958</v>
      </c>
      <c r="E7116">
        <v>23</v>
      </c>
      <c r="F7116" t="s">
        <v>11741</v>
      </c>
      <c r="G7116">
        <v>9505812353</v>
      </c>
      <c r="H7116" t="s">
        <v>1555</v>
      </c>
      <c r="I7116" t="s">
        <v>991</v>
      </c>
      <c r="J7116">
        <v>411047</v>
      </c>
      <c r="K7116" s="1">
        <v>45864</v>
      </c>
    </row>
    <row r="7117" spans="1:11" x14ac:dyDescent="0.45">
      <c r="A7117">
        <v>7116</v>
      </c>
      <c r="B7117" t="s">
        <v>83</v>
      </c>
      <c r="C7117" t="s">
        <v>21</v>
      </c>
      <c r="D7117" t="s">
        <v>13</v>
      </c>
      <c r="E7117">
        <v>37</v>
      </c>
      <c r="F7117" t="s">
        <v>1731</v>
      </c>
      <c r="G7117">
        <v>9618892868</v>
      </c>
      <c r="H7117" t="s">
        <v>1555</v>
      </c>
      <c r="I7117" t="s">
        <v>991</v>
      </c>
      <c r="J7117">
        <v>411092</v>
      </c>
      <c r="K7117" s="1">
        <v>45355</v>
      </c>
    </row>
    <row r="7118" spans="1:11" x14ac:dyDescent="0.45">
      <c r="A7118">
        <v>7117</v>
      </c>
      <c r="B7118" t="s">
        <v>72</v>
      </c>
      <c r="C7118" t="s">
        <v>79</v>
      </c>
      <c r="D7118" t="s">
        <v>13</v>
      </c>
      <c r="E7118">
        <v>26</v>
      </c>
      <c r="F7118" t="s">
        <v>281</v>
      </c>
      <c r="G7118">
        <v>9610183337</v>
      </c>
      <c r="H7118" t="s">
        <v>15</v>
      </c>
      <c r="I7118" t="s">
        <v>16</v>
      </c>
      <c r="J7118">
        <v>208061</v>
      </c>
      <c r="K7118" s="1">
        <v>45728</v>
      </c>
    </row>
    <row r="7119" spans="1:11" x14ac:dyDescent="0.45">
      <c r="A7119">
        <v>7118</v>
      </c>
      <c r="B7119" t="s">
        <v>47</v>
      </c>
      <c r="C7119" t="s">
        <v>92</v>
      </c>
      <c r="D7119" t="s">
        <v>5958</v>
      </c>
      <c r="E7119">
        <v>21</v>
      </c>
      <c r="F7119" t="s">
        <v>6771</v>
      </c>
      <c r="G7119">
        <v>9683467371</v>
      </c>
      <c r="H7119" t="s">
        <v>5327</v>
      </c>
      <c r="I7119" t="s">
        <v>5328</v>
      </c>
      <c r="J7119">
        <v>302053</v>
      </c>
      <c r="K7119" s="1">
        <v>45300</v>
      </c>
    </row>
    <row r="7120" spans="1:11" x14ac:dyDescent="0.45">
      <c r="A7120">
        <v>7119</v>
      </c>
      <c r="B7120" t="s">
        <v>34</v>
      </c>
      <c r="C7120" t="s">
        <v>79</v>
      </c>
      <c r="D7120" t="s">
        <v>13</v>
      </c>
      <c r="E7120">
        <v>35</v>
      </c>
      <c r="F7120" t="s">
        <v>2615</v>
      </c>
      <c r="G7120">
        <v>9137340014</v>
      </c>
      <c r="H7120" t="s">
        <v>2445</v>
      </c>
      <c r="I7120" t="s">
        <v>1863</v>
      </c>
      <c r="J7120">
        <v>390067</v>
      </c>
      <c r="K7120" s="1">
        <v>45432</v>
      </c>
    </row>
    <row r="7121" spans="1:11" x14ac:dyDescent="0.45">
      <c r="A7121">
        <v>7120</v>
      </c>
      <c r="B7121" t="s">
        <v>75</v>
      </c>
      <c r="C7121" t="s">
        <v>92</v>
      </c>
      <c r="D7121" t="s">
        <v>13</v>
      </c>
      <c r="E7121">
        <v>26</v>
      </c>
      <c r="F7121" t="s">
        <v>4902</v>
      </c>
      <c r="G7121">
        <v>9493184456</v>
      </c>
      <c r="H7121" t="s">
        <v>4709</v>
      </c>
      <c r="I7121" t="s">
        <v>4710</v>
      </c>
      <c r="J7121">
        <v>600007</v>
      </c>
      <c r="K7121" s="1">
        <v>45311</v>
      </c>
    </row>
    <row r="7122" spans="1:11" x14ac:dyDescent="0.45">
      <c r="A7122">
        <v>7121</v>
      </c>
      <c r="B7122" t="s">
        <v>81</v>
      </c>
      <c r="C7122" t="s">
        <v>30</v>
      </c>
      <c r="D7122" t="s">
        <v>5958</v>
      </c>
      <c r="E7122">
        <v>27</v>
      </c>
      <c r="F7122" t="s">
        <v>9639</v>
      </c>
      <c r="G7122">
        <v>9777665094</v>
      </c>
      <c r="H7122" t="s">
        <v>1862</v>
      </c>
      <c r="I7122" t="s">
        <v>1863</v>
      </c>
      <c r="J7122">
        <v>395065</v>
      </c>
      <c r="K7122" s="1">
        <v>45576</v>
      </c>
    </row>
    <row r="7123" spans="1:11" x14ac:dyDescent="0.45">
      <c r="A7123">
        <v>7122</v>
      </c>
      <c r="B7123" t="s">
        <v>42</v>
      </c>
      <c r="C7123" t="s">
        <v>21</v>
      </c>
      <c r="D7123" t="s">
        <v>13</v>
      </c>
      <c r="E7123">
        <v>34</v>
      </c>
      <c r="F7123" t="s">
        <v>3726</v>
      </c>
      <c r="G7123">
        <v>9256678883</v>
      </c>
      <c r="H7123" t="s">
        <v>3547</v>
      </c>
      <c r="I7123" t="s">
        <v>3548</v>
      </c>
      <c r="J7123">
        <v>560025</v>
      </c>
      <c r="K7123" s="1">
        <v>45841</v>
      </c>
    </row>
    <row r="7124" spans="1:11" x14ac:dyDescent="0.45">
      <c r="A7124">
        <v>7123</v>
      </c>
      <c r="B7124" t="s">
        <v>96</v>
      </c>
      <c r="C7124" t="s">
        <v>18</v>
      </c>
      <c r="D7124" t="s">
        <v>5958</v>
      </c>
      <c r="E7124">
        <v>44</v>
      </c>
      <c r="F7124" t="s">
        <v>10797</v>
      </c>
      <c r="G7124">
        <v>9518808424</v>
      </c>
      <c r="H7124" t="s">
        <v>693</v>
      </c>
      <c r="I7124" t="s">
        <v>16</v>
      </c>
      <c r="J7124">
        <v>201365</v>
      </c>
      <c r="K7124" s="1">
        <v>45811</v>
      </c>
    </row>
    <row r="7125" spans="1:11" x14ac:dyDescent="0.45">
      <c r="A7125">
        <v>7124</v>
      </c>
      <c r="B7125" t="s">
        <v>75</v>
      </c>
      <c r="C7125" t="s">
        <v>90</v>
      </c>
      <c r="D7125" t="s">
        <v>5958</v>
      </c>
      <c r="E7125">
        <v>31</v>
      </c>
      <c r="F7125" t="s">
        <v>7641</v>
      </c>
      <c r="G7125">
        <v>9116660319</v>
      </c>
      <c r="H7125" t="s">
        <v>3830</v>
      </c>
      <c r="I7125" t="s">
        <v>3830</v>
      </c>
      <c r="J7125">
        <v>160006</v>
      </c>
      <c r="K7125" s="1">
        <v>45773</v>
      </c>
    </row>
    <row r="7126" spans="1:11" x14ac:dyDescent="0.45">
      <c r="A7126">
        <v>7125</v>
      </c>
      <c r="B7126" t="s">
        <v>70</v>
      </c>
      <c r="C7126" t="s">
        <v>18</v>
      </c>
      <c r="D7126" t="s">
        <v>13</v>
      </c>
      <c r="E7126">
        <v>16</v>
      </c>
      <c r="F7126" t="s">
        <v>1159</v>
      </c>
      <c r="G7126">
        <v>9668770321</v>
      </c>
      <c r="H7126" t="s">
        <v>990</v>
      </c>
      <c r="I7126" t="s">
        <v>991</v>
      </c>
      <c r="J7126">
        <v>440005</v>
      </c>
      <c r="K7126" s="1">
        <v>45867</v>
      </c>
    </row>
    <row r="7127" spans="1:11" x14ac:dyDescent="0.45">
      <c r="A7127">
        <v>7126</v>
      </c>
      <c r="B7127" t="s">
        <v>11</v>
      </c>
      <c r="C7127" t="s">
        <v>32</v>
      </c>
      <c r="D7127" t="s">
        <v>13</v>
      </c>
      <c r="E7127">
        <v>58</v>
      </c>
      <c r="F7127" t="s">
        <v>1732</v>
      </c>
      <c r="G7127">
        <v>9578642333</v>
      </c>
      <c r="H7127" t="s">
        <v>1555</v>
      </c>
      <c r="I7127" t="s">
        <v>991</v>
      </c>
      <c r="J7127">
        <v>411001</v>
      </c>
      <c r="K7127" s="1">
        <v>45323</v>
      </c>
    </row>
    <row r="7128" spans="1:11" x14ac:dyDescent="0.45">
      <c r="A7128">
        <v>7127</v>
      </c>
      <c r="B7128" t="s">
        <v>11</v>
      </c>
      <c r="C7128" t="s">
        <v>63</v>
      </c>
      <c r="D7128" t="s">
        <v>5958</v>
      </c>
      <c r="E7128">
        <v>26</v>
      </c>
      <c r="F7128" t="s">
        <v>9359</v>
      </c>
      <c r="G7128">
        <v>9323860040</v>
      </c>
      <c r="H7128" t="s">
        <v>2445</v>
      </c>
      <c r="I7128" t="s">
        <v>1863</v>
      </c>
      <c r="J7128">
        <v>390079</v>
      </c>
      <c r="K7128" s="1">
        <v>45313</v>
      </c>
    </row>
    <row r="7129" spans="1:11" x14ac:dyDescent="0.45">
      <c r="A7129">
        <v>7128</v>
      </c>
      <c r="B7129" t="s">
        <v>56</v>
      </c>
      <c r="C7129" t="s">
        <v>90</v>
      </c>
      <c r="D7129" t="s">
        <v>5958</v>
      </c>
      <c r="E7129">
        <v>44</v>
      </c>
      <c r="F7129" t="s">
        <v>11742</v>
      </c>
      <c r="G7129">
        <v>9165571293</v>
      </c>
      <c r="H7129" t="s">
        <v>1555</v>
      </c>
      <c r="I7129" t="s">
        <v>991</v>
      </c>
      <c r="J7129">
        <v>411080</v>
      </c>
      <c r="K7129" s="1">
        <v>45775</v>
      </c>
    </row>
    <row r="7130" spans="1:11" x14ac:dyDescent="0.45">
      <c r="A7130">
        <v>7129</v>
      </c>
      <c r="B7130" t="s">
        <v>72</v>
      </c>
      <c r="C7130" t="s">
        <v>30</v>
      </c>
      <c r="D7130" t="s">
        <v>13</v>
      </c>
      <c r="E7130">
        <v>16</v>
      </c>
      <c r="F7130" t="s">
        <v>5202</v>
      </c>
      <c r="G7130">
        <v>9163257294</v>
      </c>
      <c r="H7130" t="s">
        <v>5015</v>
      </c>
      <c r="I7130" t="s">
        <v>5016</v>
      </c>
      <c r="J7130">
        <v>122076</v>
      </c>
      <c r="K7130" s="1">
        <v>45690</v>
      </c>
    </row>
    <row r="7131" spans="1:11" x14ac:dyDescent="0.45">
      <c r="A7131">
        <v>7130</v>
      </c>
      <c r="B7131" t="s">
        <v>83</v>
      </c>
      <c r="C7131" t="s">
        <v>94</v>
      </c>
      <c r="D7131" t="s">
        <v>13</v>
      </c>
      <c r="E7131">
        <v>65</v>
      </c>
      <c r="F7131" t="s">
        <v>5823</v>
      </c>
      <c r="G7131">
        <v>9128858719</v>
      </c>
      <c r="H7131" t="s">
        <v>5642</v>
      </c>
      <c r="I7131" t="s">
        <v>5643</v>
      </c>
      <c r="J7131">
        <v>110005</v>
      </c>
      <c r="K7131" s="1">
        <v>45688</v>
      </c>
    </row>
    <row r="7132" spans="1:11" x14ac:dyDescent="0.45">
      <c r="A7132">
        <v>7131</v>
      </c>
      <c r="B7132" t="s">
        <v>17</v>
      </c>
      <c r="C7132" t="s">
        <v>38</v>
      </c>
      <c r="D7132" t="s">
        <v>13</v>
      </c>
      <c r="E7132">
        <v>24</v>
      </c>
      <c r="F7132" t="s">
        <v>4283</v>
      </c>
      <c r="G7132">
        <v>9926169908</v>
      </c>
      <c r="H7132" t="s">
        <v>4114</v>
      </c>
      <c r="I7132" t="s">
        <v>4115</v>
      </c>
      <c r="J7132">
        <v>700021</v>
      </c>
      <c r="K7132" s="1">
        <v>45795</v>
      </c>
    </row>
    <row r="7133" spans="1:11" x14ac:dyDescent="0.45">
      <c r="A7133">
        <v>7132</v>
      </c>
      <c r="B7133" t="s">
        <v>67</v>
      </c>
      <c r="C7133" t="s">
        <v>92</v>
      </c>
      <c r="D7133" t="s">
        <v>13</v>
      </c>
      <c r="E7133">
        <v>24</v>
      </c>
      <c r="F7133" t="s">
        <v>2616</v>
      </c>
      <c r="G7133">
        <v>9301998004</v>
      </c>
      <c r="H7133" t="s">
        <v>2445</v>
      </c>
      <c r="I7133" t="s">
        <v>1863</v>
      </c>
      <c r="J7133">
        <v>390074</v>
      </c>
      <c r="K7133" s="1">
        <v>45578</v>
      </c>
    </row>
    <row r="7134" spans="1:11" x14ac:dyDescent="0.45">
      <c r="A7134">
        <v>7133</v>
      </c>
      <c r="B7134" t="s">
        <v>81</v>
      </c>
      <c r="C7134" t="s">
        <v>57</v>
      </c>
      <c r="D7134" t="s">
        <v>5958</v>
      </c>
      <c r="E7134">
        <v>25</v>
      </c>
      <c r="F7134" t="s">
        <v>9640</v>
      </c>
      <c r="G7134">
        <v>9669400157</v>
      </c>
      <c r="H7134" t="s">
        <v>1862</v>
      </c>
      <c r="I7134" t="s">
        <v>1863</v>
      </c>
      <c r="J7134">
        <v>395014</v>
      </c>
      <c r="K7134" s="1">
        <v>45729</v>
      </c>
    </row>
    <row r="7135" spans="1:11" x14ac:dyDescent="0.45">
      <c r="A7135">
        <v>7134</v>
      </c>
      <c r="B7135" t="s">
        <v>96</v>
      </c>
      <c r="C7135" t="s">
        <v>150</v>
      </c>
      <c r="D7135" t="s">
        <v>13</v>
      </c>
      <c r="E7135">
        <v>33</v>
      </c>
      <c r="F7135" t="s">
        <v>5517</v>
      </c>
      <c r="G7135">
        <v>9225653649</v>
      </c>
      <c r="H7135" t="s">
        <v>5327</v>
      </c>
      <c r="I7135" t="s">
        <v>5328</v>
      </c>
      <c r="J7135">
        <v>302044</v>
      </c>
      <c r="K7135" s="1">
        <v>45864</v>
      </c>
    </row>
    <row r="7136" spans="1:11" x14ac:dyDescent="0.45">
      <c r="A7136">
        <v>7135</v>
      </c>
      <c r="B7136" t="s">
        <v>37</v>
      </c>
      <c r="C7136" t="s">
        <v>24</v>
      </c>
      <c r="D7136" t="s">
        <v>13</v>
      </c>
      <c r="E7136">
        <v>36</v>
      </c>
      <c r="F7136" t="s">
        <v>4284</v>
      </c>
      <c r="G7136">
        <v>9212243707</v>
      </c>
      <c r="H7136" t="s">
        <v>4114</v>
      </c>
      <c r="I7136" t="s">
        <v>4115</v>
      </c>
      <c r="J7136">
        <v>700009</v>
      </c>
      <c r="K7136" s="1">
        <v>45717</v>
      </c>
    </row>
    <row r="7137" spans="1:11" x14ac:dyDescent="0.45">
      <c r="A7137">
        <v>7136</v>
      </c>
      <c r="B7137" t="s">
        <v>75</v>
      </c>
      <c r="C7137" t="s">
        <v>32</v>
      </c>
      <c r="D7137" t="s">
        <v>5958</v>
      </c>
      <c r="E7137">
        <v>25</v>
      </c>
      <c r="F7137" t="s">
        <v>9360</v>
      </c>
      <c r="G7137">
        <v>9380303467</v>
      </c>
      <c r="H7137" t="s">
        <v>2445</v>
      </c>
      <c r="I7137" t="s">
        <v>1863</v>
      </c>
      <c r="J7137">
        <v>390011</v>
      </c>
      <c r="K7137" s="1">
        <v>45418</v>
      </c>
    </row>
    <row r="7138" spans="1:11" x14ac:dyDescent="0.45">
      <c r="A7138">
        <v>7137</v>
      </c>
      <c r="B7138" t="s">
        <v>49</v>
      </c>
      <c r="C7138" t="s">
        <v>84</v>
      </c>
      <c r="D7138" t="s">
        <v>13</v>
      </c>
      <c r="E7138">
        <v>16</v>
      </c>
      <c r="F7138" t="s">
        <v>282</v>
      </c>
      <c r="G7138">
        <v>9459264564</v>
      </c>
      <c r="H7138" t="s">
        <v>15</v>
      </c>
      <c r="I7138" t="s">
        <v>16</v>
      </c>
      <c r="J7138">
        <v>208028</v>
      </c>
      <c r="K7138" s="1">
        <v>45886</v>
      </c>
    </row>
    <row r="7139" spans="1:11" x14ac:dyDescent="0.45">
      <c r="A7139">
        <v>7138</v>
      </c>
      <c r="B7139" t="s">
        <v>34</v>
      </c>
      <c r="C7139" t="s">
        <v>27</v>
      </c>
      <c r="D7139" t="s">
        <v>5958</v>
      </c>
      <c r="E7139">
        <v>36</v>
      </c>
      <c r="F7139" t="s">
        <v>9641</v>
      </c>
      <c r="G7139">
        <v>9378050644</v>
      </c>
      <c r="H7139" t="s">
        <v>1862</v>
      </c>
      <c r="I7139" t="s">
        <v>1863</v>
      </c>
      <c r="J7139">
        <v>395044</v>
      </c>
      <c r="K7139" s="1">
        <v>45482</v>
      </c>
    </row>
    <row r="7140" spans="1:11" x14ac:dyDescent="0.45">
      <c r="A7140">
        <v>7139</v>
      </c>
      <c r="B7140" t="s">
        <v>20</v>
      </c>
      <c r="C7140" t="s">
        <v>92</v>
      </c>
      <c r="D7140" t="s">
        <v>13</v>
      </c>
      <c r="E7140">
        <v>31</v>
      </c>
      <c r="F7140" t="s">
        <v>3155</v>
      </c>
      <c r="G7140">
        <v>9423714326</v>
      </c>
      <c r="H7140" t="s">
        <v>2986</v>
      </c>
      <c r="I7140" t="s">
        <v>2725</v>
      </c>
      <c r="J7140">
        <v>462035</v>
      </c>
      <c r="K7140" s="1">
        <v>45572</v>
      </c>
    </row>
    <row r="7141" spans="1:11" x14ac:dyDescent="0.45">
      <c r="A7141">
        <v>7140</v>
      </c>
      <c r="B7141" t="s">
        <v>26</v>
      </c>
      <c r="C7141" t="s">
        <v>27</v>
      </c>
      <c r="D7141" t="s">
        <v>13</v>
      </c>
      <c r="E7141">
        <v>22</v>
      </c>
      <c r="F7141" t="s">
        <v>2871</v>
      </c>
      <c r="G7141">
        <v>9344534075</v>
      </c>
      <c r="H7141" t="s">
        <v>2724</v>
      </c>
      <c r="I7141" t="s">
        <v>2725</v>
      </c>
      <c r="J7141">
        <v>452005</v>
      </c>
      <c r="K7141" s="1">
        <v>45576</v>
      </c>
    </row>
    <row r="7142" spans="1:11" x14ac:dyDescent="0.45">
      <c r="A7142">
        <v>7141</v>
      </c>
      <c r="B7142" t="s">
        <v>62</v>
      </c>
      <c r="C7142" t="s">
        <v>90</v>
      </c>
      <c r="D7142" t="s">
        <v>5958</v>
      </c>
      <c r="E7142">
        <v>30</v>
      </c>
      <c r="F7142" t="s">
        <v>6138</v>
      </c>
      <c r="G7142">
        <v>9815877503</v>
      </c>
      <c r="H7142" t="s">
        <v>4405</v>
      </c>
      <c r="I7142" t="s">
        <v>4406</v>
      </c>
      <c r="J7142">
        <v>500032</v>
      </c>
      <c r="K7142" s="1">
        <v>45513</v>
      </c>
    </row>
    <row r="7143" spans="1:11" x14ac:dyDescent="0.45">
      <c r="A7143">
        <v>7142</v>
      </c>
      <c r="B7143" t="s">
        <v>77</v>
      </c>
      <c r="C7143" t="s">
        <v>84</v>
      </c>
      <c r="D7143" t="s">
        <v>13</v>
      </c>
      <c r="E7143">
        <v>26</v>
      </c>
      <c r="F7143" t="s">
        <v>1160</v>
      </c>
      <c r="G7143">
        <v>9673893618</v>
      </c>
      <c r="H7143" t="s">
        <v>990</v>
      </c>
      <c r="I7143" t="s">
        <v>991</v>
      </c>
      <c r="J7143">
        <v>440022</v>
      </c>
      <c r="K7143" s="1">
        <v>45393</v>
      </c>
    </row>
    <row r="7144" spans="1:11" x14ac:dyDescent="0.45">
      <c r="A7144">
        <v>7143</v>
      </c>
      <c r="B7144" t="s">
        <v>52</v>
      </c>
      <c r="C7144" t="s">
        <v>12</v>
      </c>
      <c r="D7144" t="s">
        <v>13</v>
      </c>
      <c r="E7144">
        <v>23</v>
      </c>
      <c r="F7144" t="s">
        <v>1733</v>
      </c>
      <c r="G7144">
        <v>9078306103</v>
      </c>
      <c r="H7144" t="s">
        <v>1555</v>
      </c>
      <c r="I7144" t="s">
        <v>991</v>
      </c>
      <c r="J7144">
        <v>411021</v>
      </c>
      <c r="K7144" s="1">
        <v>45541</v>
      </c>
    </row>
    <row r="7145" spans="1:11" x14ac:dyDescent="0.45">
      <c r="A7145">
        <v>7144</v>
      </c>
      <c r="B7145" t="s">
        <v>70</v>
      </c>
      <c r="C7145" t="s">
        <v>79</v>
      </c>
      <c r="D7145" t="s">
        <v>13</v>
      </c>
      <c r="E7145">
        <v>42</v>
      </c>
      <c r="F7145" t="s">
        <v>3156</v>
      </c>
      <c r="G7145">
        <v>9376745933</v>
      </c>
      <c r="H7145" t="s">
        <v>2986</v>
      </c>
      <c r="I7145" t="s">
        <v>2725</v>
      </c>
      <c r="J7145">
        <v>462096</v>
      </c>
      <c r="K7145" s="1">
        <v>45528</v>
      </c>
    </row>
    <row r="7146" spans="1:11" x14ac:dyDescent="0.45">
      <c r="A7146">
        <v>7145</v>
      </c>
      <c r="B7146" t="s">
        <v>37</v>
      </c>
      <c r="C7146" t="s">
        <v>24</v>
      </c>
      <c r="D7146" t="s">
        <v>5958</v>
      </c>
      <c r="E7146">
        <v>27</v>
      </c>
      <c r="F7146" t="s">
        <v>9058</v>
      </c>
      <c r="G7146">
        <v>9605567832</v>
      </c>
      <c r="H7146" t="s">
        <v>2986</v>
      </c>
      <c r="I7146" t="s">
        <v>2725</v>
      </c>
      <c r="J7146">
        <v>462095</v>
      </c>
      <c r="K7146" s="1">
        <v>45780</v>
      </c>
    </row>
    <row r="7147" spans="1:11" x14ac:dyDescent="0.45">
      <c r="A7147">
        <v>7146</v>
      </c>
      <c r="B7147" t="s">
        <v>81</v>
      </c>
      <c r="C7147" t="s">
        <v>24</v>
      </c>
      <c r="D7147" t="s">
        <v>13</v>
      </c>
      <c r="E7147">
        <v>31</v>
      </c>
      <c r="F7147" t="s">
        <v>5518</v>
      </c>
      <c r="G7147">
        <v>9760929778</v>
      </c>
      <c r="H7147" t="s">
        <v>5327</v>
      </c>
      <c r="I7147" t="s">
        <v>5328</v>
      </c>
      <c r="J7147">
        <v>302018</v>
      </c>
      <c r="K7147" s="1">
        <v>45401</v>
      </c>
    </row>
    <row r="7148" spans="1:11" x14ac:dyDescent="0.45">
      <c r="A7148">
        <v>7147</v>
      </c>
      <c r="B7148" t="s">
        <v>83</v>
      </c>
      <c r="C7148" t="s">
        <v>18</v>
      </c>
      <c r="D7148" t="s">
        <v>5958</v>
      </c>
      <c r="E7148">
        <v>23</v>
      </c>
      <c r="F7148" t="s">
        <v>11743</v>
      </c>
      <c r="G7148">
        <v>9681848080</v>
      </c>
      <c r="H7148" t="s">
        <v>1555</v>
      </c>
      <c r="I7148" t="s">
        <v>991</v>
      </c>
      <c r="J7148">
        <v>411034</v>
      </c>
      <c r="K7148" s="1">
        <v>45626</v>
      </c>
    </row>
    <row r="7149" spans="1:11" x14ac:dyDescent="0.45">
      <c r="A7149">
        <v>7148</v>
      </c>
      <c r="B7149" t="s">
        <v>11</v>
      </c>
      <c r="C7149" t="s">
        <v>40</v>
      </c>
      <c r="D7149" t="s">
        <v>5958</v>
      </c>
      <c r="E7149">
        <v>25</v>
      </c>
      <c r="F7149" t="s">
        <v>7950</v>
      </c>
      <c r="G7149">
        <v>9716245261</v>
      </c>
      <c r="H7149" t="s">
        <v>4709</v>
      </c>
      <c r="I7149" t="s">
        <v>4710</v>
      </c>
      <c r="J7149">
        <v>600024</v>
      </c>
      <c r="K7149" s="1">
        <v>45526</v>
      </c>
    </row>
    <row r="7150" spans="1:11" x14ac:dyDescent="0.45">
      <c r="A7150">
        <v>7149</v>
      </c>
      <c r="B7150" t="s">
        <v>34</v>
      </c>
      <c r="C7150" t="s">
        <v>53</v>
      </c>
      <c r="D7150" t="s">
        <v>5958</v>
      </c>
      <c r="E7150">
        <v>17</v>
      </c>
      <c r="F7150" t="s">
        <v>6469</v>
      </c>
      <c r="G7150">
        <v>9716831908</v>
      </c>
      <c r="H7150" t="s">
        <v>4114</v>
      </c>
      <c r="I7150" t="s">
        <v>4115</v>
      </c>
      <c r="J7150">
        <v>700039</v>
      </c>
      <c r="K7150" s="1">
        <v>45907</v>
      </c>
    </row>
    <row r="7151" spans="1:11" x14ac:dyDescent="0.45">
      <c r="A7151">
        <v>7150</v>
      </c>
      <c r="B7151" t="s">
        <v>87</v>
      </c>
      <c r="C7151" t="s">
        <v>79</v>
      </c>
      <c r="D7151" t="s">
        <v>13</v>
      </c>
      <c r="E7151">
        <v>34</v>
      </c>
      <c r="F7151" t="s">
        <v>1161</v>
      </c>
      <c r="G7151">
        <v>9145589433</v>
      </c>
      <c r="H7151" t="s">
        <v>990</v>
      </c>
      <c r="I7151" t="s">
        <v>991</v>
      </c>
      <c r="J7151">
        <v>440054</v>
      </c>
      <c r="K7151" s="1">
        <v>45308</v>
      </c>
    </row>
    <row r="7152" spans="1:11" x14ac:dyDescent="0.45">
      <c r="A7152">
        <v>7151</v>
      </c>
      <c r="B7152" t="s">
        <v>20</v>
      </c>
      <c r="C7152" t="s">
        <v>27</v>
      </c>
      <c r="D7152" t="s">
        <v>5958</v>
      </c>
      <c r="E7152">
        <v>16</v>
      </c>
      <c r="F7152" t="s">
        <v>7642</v>
      </c>
      <c r="G7152">
        <v>9170275217</v>
      </c>
      <c r="H7152" t="s">
        <v>3830</v>
      </c>
      <c r="I7152" t="s">
        <v>3830</v>
      </c>
      <c r="J7152">
        <v>160003</v>
      </c>
      <c r="K7152" s="1">
        <v>45358</v>
      </c>
    </row>
    <row r="7153" spans="1:11" x14ac:dyDescent="0.45">
      <c r="A7153">
        <v>7152</v>
      </c>
      <c r="B7153" t="s">
        <v>45</v>
      </c>
      <c r="C7153" t="s">
        <v>150</v>
      </c>
      <c r="D7153" t="s">
        <v>13</v>
      </c>
      <c r="E7153">
        <v>45</v>
      </c>
      <c r="F7153" t="s">
        <v>2872</v>
      </c>
      <c r="G7153">
        <v>9898272635</v>
      </c>
      <c r="H7153" t="s">
        <v>2724</v>
      </c>
      <c r="I7153" t="s">
        <v>2725</v>
      </c>
      <c r="J7153">
        <v>452078</v>
      </c>
      <c r="K7153" s="1">
        <v>45502</v>
      </c>
    </row>
    <row r="7154" spans="1:11" x14ac:dyDescent="0.45">
      <c r="A7154">
        <v>7153</v>
      </c>
      <c r="B7154" t="s">
        <v>49</v>
      </c>
      <c r="C7154" t="s">
        <v>43</v>
      </c>
      <c r="D7154" t="s">
        <v>5958</v>
      </c>
      <c r="E7154">
        <v>28</v>
      </c>
      <c r="F7154" t="s">
        <v>7951</v>
      </c>
      <c r="G7154">
        <v>9430068825</v>
      </c>
      <c r="H7154" t="s">
        <v>4709</v>
      </c>
      <c r="I7154" t="s">
        <v>4710</v>
      </c>
      <c r="J7154">
        <v>600093</v>
      </c>
      <c r="K7154" s="1">
        <v>45301</v>
      </c>
    </row>
    <row r="7155" spans="1:11" x14ac:dyDescent="0.45">
      <c r="A7155">
        <v>7154</v>
      </c>
      <c r="B7155" t="s">
        <v>117</v>
      </c>
      <c r="C7155" t="s">
        <v>84</v>
      </c>
      <c r="D7155" t="s">
        <v>5958</v>
      </c>
      <c r="E7155">
        <v>42</v>
      </c>
      <c r="F7155" t="s">
        <v>9921</v>
      </c>
      <c r="G7155">
        <v>9582189706</v>
      </c>
      <c r="H7155" t="s">
        <v>2157</v>
      </c>
      <c r="I7155" t="s">
        <v>1863</v>
      </c>
      <c r="J7155">
        <v>380056</v>
      </c>
      <c r="K7155" s="1">
        <v>45793</v>
      </c>
    </row>
    <row r="7156" spans="1:11" x14ac:dyDescent="0.45">
      <c r="A7156">
        <v>7155</v>
      </c>
      <c r="B7156" t="s">
        <v>70</v>
      </c>
      <c r="C7156" t="s">
        <v>92</v>
      </c>
      <c r="D7156" t="s">
        <v>13</v>
      </c>
      <c r="E7156">
        <v>29</v>
      </c>
      <c r="F7156" t="s">
        <v>2332</v>
      </c>
      <c r="G7156">
        <v>9590840813</v>
      </c>
      <c r="H7156" t="s">
        <v>2157</v>
      </c>
      <c r="I7156" t="s">
        <v>1863</v>
      </c>
      <c r="J7156">
        <v>380043</v>
      </c>
      <c r="K7156" s="1">
        <v>45688</v>
      </c>
    </row>
    <row r="7157" spans="1:11" x14ac:dyDescent="0.45">
      <c r="A7157">
        <v>7156</v>
      </c>
      <c r="B7157" t="s">
        <v>52</v>
      </c>
      <c r="C7157" t="s">
        <v>94</v>
      </c>
      <c r="D7157" t="s">
        <v>13</v>
      </c>
      <c r="E7157">
        <v>41</v>
      </c>
      <c r="F7157" t="s">
        <v>1429</v>
      </c>
      <c r="G7157">
        <v>9508019195</v>
      </c>
      <c r="H7157" t="s">
        <v>1268</v>
      </c>
      <c r="I7157" t="s">
        <v>991</v>
      </c>
      <c r="J7157">
        <v>400031</v>
      </c>
      <c r="K7157" s="1">
        <v>45601</v>
      </c>
    </row>
    <row r="7158" spans="1:11" x14ac:dyDescent="0.45">
      <c r="A7158">
        <v>7157</v>
      </c>
      <c r="B7158" t="s">
        <v>20</v>
      </c>
      <c r="C7158" t="s">
        <v>27</v>
      </c>
      <c r="D7158" t="s">
        <v>13</v>
      </c>
      <c r="E7158">
        <v>16</v>
      </c>
      <c r="F7158" t="s">
        <v>870</v>
      </c>
      <c r="G7158">
        <v>9217567985</v>
      </c>
      <c r="H7158" t="s">
        <v>693</v>
      </c>
      <c r="I7158" t="s">
        <v>16</v>
      </c>
      <c r="J7158">
        <v>201350</v>
      </c>
      <c r="K7158" s="1">
        <v>45896</v>
      </c>
    </row>
    <row r="7159" spans="1:11" x14ac:dyDescent="0.45">
      <c r="A7159">
        <v>7158</v>
      </c>
      <c r="B7159" t="s">
        <v>162</v>
      </c>
      <c r="C7159" t="s">
        <v>53</v>
      </c>
      <c r="D7159" t="s">
        <v>5958</v>
      </c>
      <c r="E7159">
        <v>16</v>
      </c>
      <c r="F7159" t="s">
        <v>11109</v>
      </c>
      <c r="G7159">
        <v>9614630342</v>
      </c>
      <c r="H7159" t="s">
        <v>1268</v>
      </c>
      <c r="I7159" t="s">
        <v>991</v>
      </c>
      <c r="J7159">
        <v>400061</v>
      </c>
      <c r="K7159" s="1">
        <v>45548</v>
      </c>
    </row>
    <row r="7160" spans="1:11" x14ac:dyDescent="0.45">
      <c r="A7160">
        <v>7159</v>
      </c>
      <c r="B7160" t="s">
        <v>81</v>
      </c>
      <c r="C7160" t="s">
        <v>30</v>
      </c>
      <c r="D7160" t="s">
        <v>5958</v>
      </c>
      <c r="E7160">
        <v>34</v>
      </c>
      <c r="F7160" t="s">
        <v>10511</v>
      </c>
      <c r="G7160">
        <v>9051084913</v>
      </c>
      <c r="H7160" t="s">
        <v>390</v>
      </c>
      <c r="I7160" t="s">
        <v>16</v>
      </c>
      <c r="J7160">
        <v>226005</v>
      </c>
      <c r="K7160" s="1">
        <v>45381</v>
      </c>
    </row>
    <row r="7161" spans="1:11" x14ac:dyDescent="0.45">
      <c r="A7161">
        <v>7160</v>
      </c>
      <c r="B7161" t="s">
        <v>70</v>
      </c>
      <c r="C7161" t="s">
        <v>94</v>
      </c>
      <c r="D7161" t="s">
        <v>13</v>
      </c>
      <c r="E7161">
        <v>35</v>
      </c>
      <c r="F7161" t="s">
        <v>5824</v>
      </c>
      <c r="G7161">
        <v>9152189890</v>
      </c>
      <c r="H7161" t="s">
        <v>5642</v>
      </c>
      <c r="I7161" t="s">
        <v>5643</v>
      </c>
      <c r="J7161">
        <v>110006</v>
      </c>
      <c r="K7161" s="1">
        <v>45420</v>
      </c>
    </row>
    <row r="7162" spans="1:11" x14ac:dyDescent="0.45">
      <c r="A7162">
        <v>7161</v>
      </c>
      <c r="B7162" t="s">
        <v>72</v>
      </c>
      <c r="C7162" t="s">
        <v>27</v>
      </c>
      <c r="D7162" t="s">
        <v>13</v>
      </c>
      <c r="E7162">
        <v>34</v>
      </c>
      <c r="F7162" t="s">
        <v>2617</v>
      </c>
      <c r="G7162">
        <v>9178190711</v>
      </c>
      <c r="H7162" t="s">
        <v>2445</v>
      </c>
      <c r="I7162" t="s">
        <v>1863</v>
      </c>
      <c r="J7162">
        <v>390043</v>
      </c>
      <c r="K7162" s="1">
        <v>45769</v>
      </c>
    </row>
    <row r="7163" spans="1:11" x14ac:dyDescent="0.45">
      <c r="A7163">
        <v>7162</v>
      </c>
      <c r="B7163" t="s">
        <v>72</v>
      </c>
      <c r="C7163" t="s">
        <v>35</v>
      </c>
      <c r="D7163" t="s">
        <v>13</v>
      </c>
      <c r="E7163">
        <v>30</v>
      </c>
      <c r="F7163" t="s">
        <v>4006</v>
      </c>
      <c r="G7163">
        <v>9393874631</v>
      </c>
      <c r="H7163" t="s">
        <v>3830</v>
      </c>
      <c r="I7163" t="s">
        <v>3830</v>
      </c>
      <c r="J7163">
        <v>160068</v>
      </c>
      <c r="K7163" s="1">
        <v>45508</v>
      </c>
    </row>
    <row r="7164" spans="1:11" x14ac:dyDescent="0.45">
      <c r="A7164">
        <v>7163</v>
      </c>
      <c r="B7164" t="s">
        <v>72</v>
      </c>
      <c r="C7164" t="s">
        <v>27</v>
      </c>
      <c r="D7164" t="s">
        <v>13</v>
      </c>
      <c r="E7164">
        <v>25</v>
      </c>
      <c r="F7164" t="s">
        <v>4587</v>
      </c>
      <c r="G7164">
        <v>9172187444</v>
      </c>
      <c r="H7164" t="s">
        <v>4405</v>
      </c>
      <c r="I7164" t="s">
        <v>4406</v>
      </c>
      <c r="J7164">
        <v>500060</v>
      </c>
      <c r="K7164" s="1">
        <v>45667</v>
      </c>
    </row>
    <row r="7165" spans="1:11" x14ac:dyDescent="0.45">
      <c r="A7165">
        <v>7164</v>
      </c>
      <c r="B7165" t="s">
        <v>42</v>
      </c>
      <c r="C7165" t="s">
        <v>57</v>
      </c>
      <c r="D7165" t="s">
        <v>5958</v>
      </c>
      <c r="E7165">
        <v>16</v>
      </c>
      <c r="F7165" t="s">
        <v>11420</v>
      </c>
      <c r="G7165">
        <v>9078315828</v>
      </c>
      <c r="H7165" t="s">
        <v>990</v>
      </c>
      <c r="I7165" t="s">
        <v>991</v>
      </c>
      <c r="J7165">
        <v>440035</v>
      </c>
      <c r="K7165" s="1">
        <v>45560</v>
      </c>
    </row>
    <row r="7166" spans="1:11" x14ac:dyDescent="0.45">
      <c r="A7166">
        <v>7165</v>
      </c>
      <c r="B7166" t="s">
        <v>128</v>
      </c>
      <c r="C7166" t="s">
        <v>12</v>
      </c>
      <c r="D7166" t="s">
        <v>5958</v>
      </c>
      <c r="E7166">
        <v>33</v>
      </c>
      <c r="F7166" t="s">
        <v>6772</v>
      </c>
      <c r="G7166">
        <v>9045454391</v>
      </c>
      <c r="H7166" t="s">
        <v>5327</v>
      </c>
      <c r="I7166" t="s">
        <v>5328</v>
      </c>
      <c r="J7166">
        <v>302004</v>
      </c>
      <c r="K7166" s="1">
        <v>45652</v>
      </c>
    </row>
    <row r="7167" spans="1:11" x14ac:dyDescent="0.45">
      <c r="A7167">
        <v>7166</v>
      </c>
      <c r="B7167" t="s">
        <v>67</v>
      </c>
      <c r="C7167" t="s">
        <v>18</v>
      </c>
      <c r="D7167" t="s">
        <v>5958</v>
      </c>
      <c r="E7167">
        <v>41</v>
      </c>
      <c r="F7167" t="s">
        <v>11110</v>
      </c>
      <c r="G7167">
        <v>9104041937</v>
      </c>
      <c r="H7167" t="s">
        <v>1268</v>
      </c>
      <c r="I7167" t="s">
        <v>991</v>
      </c>
      <c r="J7167">
        <v>400051</v>
      </c>
      <c r="K7167" s="1">
        <v>45463</v>
      </c>
    </row>
    <row r="7168" spans="1:11" x14ac:dyDescent="0.45">
      <c r="A7168">
        <v>7167</v>
      </c>
      <c r="B7168" t="s">
        <v>49</v>
      </c>
      <c r="C7168" t="s">
        <v>12</v>
      </c>
      <c r="D7168" t="s">
        <v>5958</v>
      </c>
      <c r="E7168">
        <v>26</v>
      </c>
      <c r="F7168" t="s">
        <v>10798</v>
      </c>
      <c r="G7168">
        <v>9787348261</v>
      </c>
      <c r="H7168" t="s">
        <v>693</v>
      </c>
      <c r="I7168" t="s">
        <v>16</v>
      </c>
      <c r="J7168">
        <v>201356</v>
      </c>
      <c r="K7168" s="1">
        <v>45449</v>
      </c>
    </row>
    <row r="7169" spans="1:11" x14ac:dyDescent="0.45">
      <c r="A7169">
        <v>7168</v>
      </c>
      <c r="B7169" t="s">
        <v>42</v>
      </c>
      <c r="C7169" t="s">
        <v>27</v>
      </c>
      <c r="D7169" t="s">
        <v>11863</v>
      </c>
      <c r="E7169">
        <v>29</v>
      </c>
      <c r="F7169" t="s">
        <v>11973</v>
      </c>
      <c r="G7169">
        <v>9780899996</v>
      </c>
      <c r="H7169" t="s">
        <v>3547</v>
      </c>
      <c r="I7169" t="s">
        <v>3548</v>
      </c>
      <c r="J7169">
        <v>560028</v>
      </c>
      <c r="K7169" s="1">
        <v>45894</v>
      </c>
    </row>
    <row r="7170" spans="1:11" x14ac:dyDescent="0.45">
      <c r="A7170">
        <v>7169</v>
      </c>
      <c r="B7170" t="s">
        <v>111</v>
      </c>
      <c r="C7170" t="s">
        <v>24</v>
      </c>
      <c r="D7170" t="s">
        <v>5958</v>
      </c>
      <c r="E7170">
        <v>39</v>
      </c>
      <c r="F7170" t="s">
        <v>9059</v>
      </c>
      <c r="G7170">
        <v>9466670490</v>
      </c>
      <c r="H7170" t="s">
        <v>2986</v>
      </c>
      <c r="I7170" t="s">
        <v>2725</v>
      </c>
      <c r="J7170">
        <v>462036</v>
      </c>
      <c r="K7170" s="1">
        <v>45891</v>
      </c>
    </row>
    <row r="7171" spans="1:11" x14ac:dyDescent="0.45">
      <c r="A7171">
        <v>7170</v>
      </c>
      <c r="B7171" t="s">
        <v>29</v>
      </c>
      <c r="C7171" t="s">
        <v>84</v>
      </c>
      <c r="D7171" t="s">
        <v>5958</v>
      </c>
      <c r="E7171">
        <v>21</v>
      </c>
      <c r="F7171" t="s">
        <v>11744</v>
      </c>
      <c r="G7171">
        <v>9570538806</v>
      </c>
      <c r="H7171" t="s">
        <v>1555</v>
      </c>
      <c r="I7171" t="s">
        <v>991</v>
      </c>
      <c r="J7171">
        <v>411034</v>
      </c>
      <c r="K7171" s="1">
        <v>45791</v>
      </c>
    </row>
    <row r="7172" spans="1:11" x14ac:dyDescent="0.45">
      <c r="A7172">
        <v>7171</v>
      </c>
      <c r="B7172" t="s">
        <v>37</v>
      </c>
      <c r="C7172" t="s">
        <v>94</v>
      </c>
      <c r="D7172" t="s">
        <v>5958</v>
      </c>
      <c r="E7172">
        <v>20</v>
      </c>
      <c r="F7172" t="s">
        <v>6139</v>
      </c>
      <c r="G7172">
        <v>9119077979</v>
      </c>
      <c r="H7172" t="s">
        <v>4405</v>
      </c>
      <c r="I7172" t="s">
        <v>4406</v>
      </c>
      <c r="J7172">
        <v>500051</v>
      </c>
      <c r="K7172" s="1">
        <v>45708</v>
      </c>
    </row>
    <row r="7173" spans="1:11" x14ac:dyDescent="0.45">
      <c r="A7173">
        <v>7172</v>
      </c>
      <c r="B7173" t="s">
        <v>26</v>
      </c>
      <c r="C7173" t="s">
        <v>24</v>
      </c>
      <c r="D7173" t="s">
        <v>13</v>
      </c>
      <c r="E7173">
        <v>26</v>
      </c>
      <c r="F7173" t="s">
        <v>4007</v>
      </c>
      <c r="G7173">
        <v>9190803927</v>
      </c>
      <c r="H7173" t="s">
        <v>3830</v>
      </c>
      <c r="I7173" t="s">
        <v>3830</v>
      </c>
      <c r="J7173">
        <v>160038</v>
      </c>
      <c r="K7173" s="1">
        <v>45662</v>
      </c>
    </row>
    <row r="7174" spans="1:11" x14ac:dyDescent="0.45">
      <c r="A7174">
        <v>7173</v>
      </c>
      <c r="B7174" t="s">
        <v>37</v>
      </c>
      <c r="C7174" t="s">
        <v>43</v>
      </c>
      <c r="D7174" t="s">
        <v>5958</v>
      </c>
      <c r="E7174">
        <v>33</v>
      </c>
      <c r="F7174" t="s">
        <v>6773</v>
      </c>
      <c r="G7174">
        <v>9096283891</v>
      </c>
      <c r="H7174" t="s">
        <v>5327</v>
      </c>
      <c r="I7174" t="s">
        <v>5328</v>
      </c>
      <c r="J7174">
        <v>302082</v>
      </c>
      <c r="K7174" s="1">
        <v>45687</v>
      </c>
    </row>
    <row r="7175" spans="1:11" x14ac:dyDescent="0.45">
      <c r="A7175">
        <v>7174</v>
      </c>
      <c r="B7175" t="s">
        <v>75</v>
      </c>
      <c r="C7175" t="s">
        <v>43</v>
      </c>
      <c r="D7175" t="s">
        <v>13</v>
      </c>
      <c r="E7175">
        <v>34</v>
      </c>
      <c r="F7175" t="s">
        <v>1734</v>
      </c>
      <c r="G7175">
        <v>9925850410</v>
      </c>
      <c r="H7175" t="s">
        <v>1555</v>
      </c>
      <c r="I7175" t="s">
        <v>991</v>
      </c>
      <c r="J7175">
        <v>411036</v>
      </c>
      <c r="K7175" s="1">
        <v>45364</v>
      </c>
    </row>
    <row r="7176" spans="1:11" x14ac:dyDescent="0.45">
      <c r="A7176">
        <v>7175</v>
      </c>
      <c r="B7176" t="s">
        <v>96</v>
      </c>
      <c r="C7176" t="s">
        <v>38</v>
      </c>
      <c r="D7176" t="s">
        <v>5958</v>
      </c>
      <c r="E7176">
        <v>25</v>
      </c>
      <c r="F7176" t="s">
        <v>9361</v>
      </c>
      <c r="G7176">
        <v>9258330922</v>
      </c>
      <c r="H7176" t="s">
        <v>2445</v>
      </c>
      <c r="I7176" t="s">
        <v>1863</v>
      </c>
      <c r="J7176">
        <v>390004</v>
      </c>
      <c r="K7176" s="1">
        <v>45702</v>
      </c>
    </row>
    <row r="7177" spans="1:11" x14ac:dyDescent="0.45">
      <c r="A7177">
        <v>7176</v>
      </c>
      <c r="B7177" t="s">
        <v>17</v>
      </c>
      <c r="C7177" t="s">
        <v>12</v>
      </c>
      <c r="D7177" t="s">
        <v>13</v>
      </c>
      <c r="E7177">
        <v>63</v>
      </c>
      <c r="F7177" t="s">
        <v>1430</v>
      </c>
      <c r="G7177">
        <v>9753539063</v>
      </c>
      <c r="H7177" t="s">
        <v>1268</v>
      </c>
      <c r="I7177" t="s">
        <v>991</v>
      </c>
      <c r="J7177">
        <v>400017</v>
      </c>
      <c r="K7177" s="1">
        <v>45569</v>
      </c>
    </row>
    <row r="7178" spans="1:11" x14ac:dyDescent="0.45">
      <c r="A7178">
        <v>7177</v>
      </c>
      <c r="B7178" t="s">
        <v>20</v>
      </c>
      <c r="C7178" t="s">
        <v>30</v>
      </c>
      <c r="D7178" t="s">
        <v>5958</v>
      </c>
      <c r="E7178">
        <v>16</v>
      </c>
      <c r="F7178" t="s">
        <v>9922</v>
      </c>
      <c r="G7178">
        <v>9118779071</v>
      </c>
      <c r="H7178" t="s">
        <v>2157</v>
      </c>
      <c r="I7178" t="s">
        <v>1863</v>
      </c>
      <c r="J7178">
        <v>380046</v>
      </c>
      <c r="K7178" s="1">
        <v>45461</v>
      </c>
    </row>
    <row r="7179" spans="1:11" x14ac:dyDescent="0.45">
      <c r="A7179">
        <v>7178</v>
      </c>
      <c r="B7179" t="s">
        <v>128</v>
      </c>
      <c r="C7179" t="s">
        <v>35</v>
      </c>
      <c r="D7179" t="s">
        <v>5958</v>
      </c>
      <c r="E7179">
        <v>43</v>
      </c>
      <c r="F7179" t="s">
        <v>9923</v>
      </c>
      <c r="G7179">
        <v>9310152886</v>
      </c>
      <c r="H7179" t="s">
        <v>2157</v>
      </c>
      <c r="I7179" t="s">
        <v>1863</v>
      </c>
      <c r="J7179">
        <v>380003</v>
      </c>
      <c r="K7179" s="1">
        <v>45365</v>
      </c>
    </row>
    <row r="7180" spans="1:11" x14ac:dyDescent="0.45">
      <c r="A7180">
        <v>7179</v>
      </c>
      <c r="B7180" t="s">
        <v>26</v>
      </c>
      <c r="C7180" t="s">
        <v>53</v>
      </c>
      <c r="D7180" t="s">
        <v>5958</v>
      </c>
      <c r="E7180">
        <v>35</v>
      </c>
      <c r="F7180" t="s">
        <v>7353</v>
      </c>
      <c r="G7180">
        <v>9838183865</v>
      </c>
      <c r="H7180" t="s">
        <v>3267</v>
      </c>
      <c r="I7180" t="s">
        <v>3268</v>
      </c>
      <c r="J7180">
        <v>800014</v>
      </c>
      <c r="K7180" s="1">
        <v>45615</v>
      </c>
    </row>
    <row r="7181" spans="1:11" x14ac:dyDescent="0.45">
      <c r="A7181">
        <v>7180</v>
      </c>
      <c r="B7181" t="s">
        <v>75</v>
      </c>
      <c r="C7181" t="s">
        <v>94</v>
      </c>
      <c r="D7181" t="s">
        <v>13</v>
      </c>
      <c r="E7181">
        <v>29</v>
      </c>
      <c r="F7181" t="s">
        <v>4285</v>
      </c>
      <c r="G7181">
        <v>9340333281</v>
      </c>
      <c r="H7181" t="s">
        <v>4114</v>
      </c>
      <c r="I7181" t="s">
        <v>4115</v>
      </c>
      <c r="J7181">
        <v>700050</v>
      </c>
      <c r="K7181" s="1">
        <v>45382</v>
      </c>
    </row>
    <row r="7182" spans="1:11" x14ac:dyDescent="0.45">
      <c r="A7182">
        <v>7181</v>
      </c>
      <c r="B7182" t="s">
        <v>117</v>
      </c>
      <c r="C7182" t="s">
        <v>150</v>
      </c>
      <c r="D7182" t="s">
        <v>5958</v>
      </c>
      <c r="E7182">
        <v>34</v>
      </c>
      <c r="F7182" t="s">
        <v>6140</v>
      </c>
      <c r="G7182">
        <v>9927873434</v>
      </c>
      <c r="H7182" t="s">
        <v>4405</v>
      </c>
      <c r="I7182" t="s">
        <v>4406</v>
      </c>
      <c r="J7182">
        <v>500063</v>
      </c>
      <c r="K7182" s="1">
        <v>45538</v>
      </c>
    </row>
    <row r="7183" spans="1:11" x14ac:dyDescent="0.45">
      <c r="A7183">
        <v>7182</v>
      </c>
      <c r="B7183" t="s">
        <v>117</v>
      </c>
      <c r="C7183" t="s">
        <v>53</v>
      </c>
      <c r="D7183" t="s">
        <v>13</v>
      </c>
      <c r="E7183">
        <v>24</v>
      </c>
      <c r="F7183" t="s">
        <v>3727</v>
      </c>
      <c r="G7183">
        <v>9161465773</v>
      </c>
      <c r="H7183" t="s">
        <v>3547</v>
      </c>
      <c r="I7183" t="s">
        <v>3548</v>
      </c>
      <c r="J7183">
        <v>560042</v>
      </c>
      <c r="K7183" s="1">
        <v>45506</v>
      </c>
    </row>
    <row r="7184" spans="1:11" x14ac:dyDescent="0.45">
      <c r="A7184">
        <v>7183</v>
      </c>
      <c r="B7184" t="s">
        <v>42</v>
      </c>
      <c r="C7184" t="s">
        <v>84</v>
      </c>
      <c r="D7184" t="s">
        <v>5958</v>
      </c>
      <c r="E7184">
        <v>37</v>
      </c>
      <c r="F7184" t="s">
        <v>9060</v>
      </c>
      <c r="G7184">
        <v>9637547510</v>
      </c>
      <c r="H7184" t="s">
        <v>2986</v>
      </c>
      <c r="I7184" t="s">
        <v>2725</v>
      </c>
      <c r="J7184">
        <v>462087</v>
      </c>
      <c r="K7184" s="1">
        <v>45799</v>
      </c>
    </row>
    <row r="7185" spans="1:11" x14ac:dyDescent="0.45">
      <c r="A7185">
        <v>7184</v>
      </c>
      <c r="B7185" t="s">
        <v>75</v>
      </c>
      <c r="C7185" t="s">
        <v>94</v>
      </c>
      <c r="D7185" t="s">
        <v>5958</v>
      </c>
      <c r="E7185">
        <v>26</v>
      </c>
      <c r="F7185" t="s">
        <v>7354</v>
      </c>
      <c r="G7185">
        <v>9072578798</v>
      </c>
      <c r="H7185" t="s">
        <v>3267</v>
      </c>
      <c r="I7185" t="s">
        <v>3268</v>
      </c>
      <c r="J7185">
        <v>800004</v>
      </c>
      <c r="K7185" s="1">
        <v>45305</v>
      </c>
    </row>
    <row r="7186" spans="1:11" x14ac:dyDescent="0.45">
      <c r="A7186">
        <v>7185</v>
      </c>
      <c r="B7186" t="s">
        <v>17</v>
      </c>
      <c r="C7186" t="s">
        <v>84</v>
      </c>
      <c r="D7186" t="s">
        <v>13</v>
      </c>
      <c r="E7186">
        <v>23</v>
      </c>
      <c r="F7186" t="s">
        <v>5203</v>
      </c>
      <c r="G7186">
        <v>9671485204</v>
      </c>
      <c r="H7186" t="s">
        <v>5015</v>
      </c>
      <c r="I7186" t="s">
        <v>5016</v>
      </c>
      <c r="J7186">
        <v>122088</v>
      </c>
      <c r="K7186" s="1">
        <v>45585</v>
      </c>
    </row>
    <row r="7187" spans="1:11" x14ac:dyDescent="0.45">
      <c r="A7187">
        <v>7186</v>
      </c>
      <c r="B7187" t="s">
        <v>77</v>
      </c>
      <c r="C7187" t="s">
        <v>38</v>
      </c>
      <c r="D7187" t="s">
        <v>5958</v>
      </c>
      <c r="E7187">
        <v>28</v>
      </c>
      <c r="F7187" t="s">
        <v>10799</v>
      </c>
      <c r="G7187">
        <v>9557086761</v>
      </c>
      <c r="H7187" t="s">
        <v>693</v>
      </c>
      <c r="I7187" t="s">
        <v>16</v>
      </c>
      <c r="J7187">
        <v>201322</v>
      </c>
      <c r="K7187" s="1">
        <v>45849</v>
      </c>
    </row>
    <row r="7188" spans="1:11" x14ac:dyDescent="0.45">
      <c r="A7188">
        <v>7187</v>
      </c>
      <c r="B7188" t="s">
        <v>49</v>
      </c>
      <c r="C7188" t="s">
        <v>21</v>
      </c>
      <c r="D7188" t="s">
        <v>13</v>
      </c>
      <c r="E7188">
        <v>33</v>
      </c>
      <c r="F7188" t="s">
        <v>5204</v>
      </c>
      <c r="G7188">
        <v>9891485856</v>
      </c>
      <c r="H7188" t="s">
        <v>5015</v>
      </c>
      <c r="I7188" t="s">
        <v>5016</v>
      </c>
      <c r="J7188">
        <v>122089</v>
      </c>
      <c r="K7188" s="1">
        <v>45546</v>
      </c>
    </row>
    <row r="7189" spans="1:11" x14ac:dyDescent="0.45">
      <c r="A7189">
        <v>7188</v>
      </c>
      <c r="B7189" t="s">
        <v>29</v>
      </c>
      <c r="C7189" t="s">
        <v>79</v>
      </c>
      <c r="D7189" t="s">
        <v>5958</v>
      </c>
      <c r="E7189">
        <v>28</v>
      </c>
      <c r="F7189" t="s">
        <v>7952</v>
      </c>
      <c r="G7189">
        <v>9932993081</v>
      </c>
      <c r="H7189" t="s">
        <v>4709</v>
      </c>
      <c r="I7189" t="s">
        <v>4710</v>
      </c>
      <c r="J7189">
        <v>600057</v>
      </c>
      <c r="K7189" s="1">
        <v>45663</v>
      </c>
    </row>
    <row r="7190" spans="1:11" x14ac:dyDescent="0.45">
      <c r="A7190">
        <v>7189</v>
      </c>
      <c r="B7190" t="s">
        <v>128</v>
      </c>
      <c r="C7190" t="s">
        <v>30</v>
      </c>
      <c r="D7190" t="s">
        <v>5958</v>
      </c>
      <c r="E7190">
        <v>22</v>
      </c>
      <c r="F7190" t="s">
        <v>10512</v>
      </c>
      <c r="G7190">
        <v>9770318426</v>
      </c>
      <c r="H7190" t="s">
        <v>390</v>
      </c>
      <c r="I7190" t="s">
        <v>16</v>
      </c>
      <c r="J7190">
        <v>226045</v>
      </c>
      <c r="K7190" s="1">
        <v>45620</v>
      </c>
    </row>
    <row r="7191" spans="1:11" x14ac:dyDescent="0.45">
      <c r="A7191">
        <v>7190</v>
      </c>
      <c r="B7191" t="s">
        <v>34</v>
      </c>
      <c r="C7191" t="s">
        <v>30</v>
      </c>
      <c r="D7191" t="s">
        <v>5958</v>
      </c>
      <c r="E7191">
        <v>46</v>
      </c>
      <c r="F7191" t="s">
        <v>10800</v>
      </c>
      <c r="G7191">
        <v>9530606802</v>
      </c>
      <c r="H7191" t="s">
        <v>693</v>
      </c>
      <c r="I7191" t="s">
        <v>16</v>
      </c>
      <c r="J7191">
        <v>201324</v>
      </c>
      <c r="K7191" s="1">
        <v>45806</v>
      </c>
    </row>
    <row r="7192" spans="1:11" x14ac:dyDescent="0.45">
      <c r="A7192">
        <v>7191</v>
      </c>
      <c r="B7192" t="s">
        <v>49</v>
      </c>
      <c r="C7192" t="s">
        <v>90</v>
      </c>
      <c r="D7192" t="s">
        <v>5958</v>
      </c>
      <c r="E7192">
        <v>35</v>
      </c>
      <c r="F7192" t="s">
        <v>11745</v>
      </c>
      <c r="G7192">
        <v>9001497734</v>
      </c>
      <c r="H7192" t="s">
        <v>1555</v>
      </c>
      <c r="I7192" t="s">
        <v>991</v>
      </c>
      <c r="J7192">
        <v>411002</v>
      </c>
      <c r="K7192" s="1">
        <v>45775</v>
      </c>
    </row>
    <row r="7193" spans="1:11" x14ac:dyDescent="0.45">
      <c r="A7193">
        <v>7192</v>
      </c>
      <c r="B7193" t="s">
        <v>37</v>
      </c>
      <c r="C7193" t="s">
        <v>18</v>
      </c>
      <c r="D7193" t="s">
        <v>13</v>
      </c>
      <c r="E7193">
        <v>34</v>
      </c>
      <c r="F7193" t="s">
        <v>2029</v>
      </c>
      <c r="G7193">
        <v>9496394199</v>
      </c>
      <c r="H7193" t="s">
        <v>1862</v>
      </c>
      <c r="I7193" t="s">
        <v>1863</v>
      </c>
      <c r="J7193">
        <v>395039</v>
      </c>
      <c r="K7193" s="1">
        <v>45508</v>
      </c>
    </row>
    <row r="7194" spans="1:11" x14ac:dyDescent="0.45">
      <c r="A7194">
        <v>7193</v>
      </c>
      <c r="B7194" t="s">
        <v>99</v>
      </c>
      <c r="C7194" t="s">
        <v>94</v>
      </c>
      <c r="D7194" t="s">
        <v>5958</v>
      </c>
      <c r="E7194">
        <v>21</v>
      </c>
      <c r="F7194" t="s">
        <v>11111</v>
      </c>
      <c r="G7194">
        <v>9757238868</v>
      </c>
      <c r="H7194" t="s">
        <v>1268</v>
      </c>
      <c r="I7194" t="s">
        <v>991</v>
      </c>
      <c r="J7194">
        <v>400086</v>
      </c>
      <c r="K7194" s="1">
        <v>45700</v>
      </c>
    </row>
    <row r="7195" spans="1:11" x14ac:dyDescent="0.45">
      <c r="A7195">
        <v>7194</v>
      </c>
      <c r="B7195" t="s">
        <v>128</v>
      </c>
      <c r="C7195" t="s">
        <v>94</v>
      </c>
      <c r="D7195" t="s">
        <v>5958</v>
      </c>
      <c r="E7195">
        <v>16</v>
      </c>
      <c r="F7195" t="s">
        <v>6774</v>
      </c>
      <c r="G7195">
        <v>9221309932</v>
      </c>
      <c r="H7195" t="s">
        <v>5327</v>
      </c>
      <c r="I7195" t="s">
        <v>5328</v>
      </c>
      <c r="J7195">
        <v>302085</v>
      </c>
      <c r="K7195" s="1">
        <v>45564</v>
      </c>
    </row>
    <row r="7196" spans="1:11" x14ac:dyDescent="0.45">
      <c r="A7196">
        <v>7195</v>
      </c>
      <c r="B7196" t="s">
        <v>81</v>
      </c>
      <c r="C7196" t="s">
        <v>57</v>
      </c>
      <c r="D7196" t="s">
        <v>13</v>
      </c>
      <c r="E7196">
        <v>44</v>
      </c>
      <c r="F7196" t="s">
        <v>1431</v>
      </c>
      <c r="G7196">
        <v>9439144985</v>
      </c>
      <c r="H7196" t="s">
        <v>1268</v>
      </c>
      <c r="I7196" t="s">
        <v>991</v>
      </c>
      <c r="J7196">
        <v>400091</v>
      </c>
      <c r="K7196" s="1">
        <v>45809</v>
      </c>
    </row>
    <row r="7197" spans="1:11" x14ac:dyDescent="0.45">
      <c r="A7197">
        <v>7196</v>
      </c>
      <c r="B7197" t="s">
        <v>34</v>
      </c>
      <c r="C7197" t="s">
        <v>38</v>
      </c>
      <c r="D7197" t="s">
        <v>5958</v>
      </c>
      <c r="E7197">
        <v>46</v>
      </c>
      <c r="F7197" t="s">
        <v>8215</v>
      </c>
      <c r="G7197">
        <v>9863814195</v>
      </c>
      <c r="H7197" t="s">
        <v>3547</v>
      </c>
      <c r="I7197" t="s">
        <v>3548</v>
      </c>
      <c r="J7197">
        <v>560013</v>
      </c>
      <c r="K7197" s="1">
        <v>45420</v>
      </c>
    </row>
    <row r="7198" spans="1:11" x14ac:dyDescent="0.45">
      <c r="A7198">
        <v>7197</v>
      </c>
      <c r="B7198" t="s">
        <v>59</v>
      </c>
      <c r="C7198" t="s">
        <v>43</v>
      </c>
      <c r="D7198" t="s">
        <v>13</v>
      </c>
      <c r="E7198">
        <v>26</v>
      </c>
      <c r="F7198" t="s">
        <v>1735</v>
      </c>
      <c r="G7198">
        <v>9117382662</v>
      </c>
      <c r="H7198" t="s">
        <v>1555</v>
      </c>
      <c r="I7198" t="s">
        <v>991</v>
      </c>
      <c r="J7198">
        <v>411092</v>
      </c>
      <c r="K7198" s="1">
        <v>45457</v>
      </c>
    </row>
    <row r="7199" spans="1:11" x14ac:dyDescent="0.45">
      <c r="A7199">
        <v>7198</v>
      </c>
      <c r="B7199" t="s">
        <v>29</v>
      </c>
      <c r="C7199" t="s">
        <v>30</v>
      </c>
      <c r="D7199" t="s">
        <v>13</v>
      </c>
      <c r="E7199">
        <v>32</v>
      </c>
      <c r="F7199" t="s">
        <v>2618</v>
      </c>
      <c r="G7199">
        <v>9847766791</v>
      </c>
      <c r="H7199" t="s">
        <v>2445</v>
      </c>
      <c r="I7199" t="s">
        <v>1863</v>
      </c>
      <c r="J7199">
        <v>390068</v>
      </c>
      <c r="K7199" s="1">
        <v>45677</v>
      </c>
    </row>
    <row r="7200" spans="1:11" x14ac:dyDescent="0.45">
      <c r="A7200">
        <v>7199</v>
      </c>
      <c r="B7200" t="s">
        <v>26</v>
      </c>
      <c r="C7200" t="s">
        <v>18</v>
      </c>
      <c r="D7200" t="s">
        <v>5958</v>
      </c>
      <c r="E7200">
        <v>63</v>
      </c>
      <c r="F7200" t="s">
        <v>9642</v>
      </c>
      <c r="G7200">
        <v>9380671099</v>
      </c>
      <c r="H7200" t="s">
        <v>1862</v>
      </c>
      <c r="I7200" t="s">
        <v>1863</v>
      </c>
      <c r="J7200">
        <v>395010</v>
      </c>
      <c r="K7200" s="1">
        <v>45413</v>
      </c>
    </row>
    <row r="7201" spans="1:11" x14ac:dyDescent="0.45">
      <c r="A7201">
        <v>7200</v>
      </c>
      <c r="B7201" t="s">
        <v>62</v>
      </c>
      <c r="C7201" t="s">
        <v>27</v>
      </c>
      <c r="D7201" t="s">
        <v>13</v>
      </c>
      <c r="E7201">
        <v>31</v>
      </c>
      <c r="F7201" t="s">
        <v>5519</v>
      </c>
      <c r="G7201">
        <v>9103724403</v>
      </c>
      <c r="H7201" t="s">
        <v>5327</v>
      </c>
      <c r="I7201" t="s">
        <v>5328</v>
      </c>
      <c r="J7201">
        <v>302028</v>
      </c>
      <c r="K7201" s="1">
        <v>45601</v>
      </c>
    </row>
    <row r="7202" spans="1:11" x14ac:dyDescent="0.45">
      <c r="A7202">
        <v>7201</v>
      </c>
      <c r="B7202" t="s">
        <v>70</v>
      </c>
      <c r="C7202" t="s">
        <v>57</v>
      </c>
      <c r="D7202" t="s">
        <v>13</v>
      </c>
      <c r="E7202">
        <v>26</v>
      </c>
      <c r="F7202" t="s">
        <v>1736</v>
      </c>
      <c r="G7202">
        <v>9031591629</v>
      </c>
      <c r="H7202" t="s">
        <v>1555</v>
      </c>
      <c r="I7202" t="s">
        <v>991</v>
      </c>
      <c r="J7202">
        <v>411079</v>
      </c>
      <c r="K7202" s="1">
        <v>45394</v>
      </c>
    </row>
    <row r="7203" spans="1:11" x14ac:dyDescent="0.45">
      <c r="A7203">
        <v>7202</v>
      </c>
      <c r="B7203" t="s">
        <v>75</v>
      </c>
      <c r="C7203" t="s">
        <v>43</v>
      </c>
      <c r="D7203" t="s">
        <v>13</v>
      </c>
      <c r="E7203">
        <v>24</v>
      </c>
      <c r="F7203" t="s">
        <v>1737</v>
      </c>
      <c r="G7203">
        <v>9971204678</v>
      </c>
      <c r="H7203" t="s">
        <v>1555</v>
      </c>
      <c r="I7203" t="s">
        <v>991</v>
      </c>
      <c r="J7203">
        <v>411079</v>
      </c>
      <c r="K7203" s="1">
        <v>45858</v>
      </c>
    </row>
    <row r="7204" spans="1:11" x14ac:dyDescent="0.45">
      <c r="A7204">
        <v>7203</v>
      </c>
      <c r="B7204" t="s">
        <v>37</v>
      </c>
      <c r="C7204" t="s">
        <v>24</v>
      </c>
      <c r="D7204" t="s">
        <v>13</v>
      </c>
      <c r="E7204">
        <v>28</v>
      </c>
      <c r="F7204" t="s">
        <v>1738</v>
      </c>
      <c r="G7204">
        <v>9861144323</v>
      </c>
      <c r="H7204" t="s">
        <v>1555</v>
      </c>
      <c r="I7204" t="s">
        <v>991</v>
      </c>
      <c r="J7204">
        <v>411019</v>
      </c>
      <c r="K7204" s="1">
        <v>45428</v>
      </c>
    </row>
    <row r="7205" spans="1:11" x14ac:dyDescent="0.45">
      <c r="A7205">
        <v>7204</v>
      </c>
      <c r="B7205" t="s">
        <v>45</v>
      </c>
      <c r="C7205" t="s">
        <v>43</v>
      </c>
      <c r="D7205" t="s">
        <v>13</v>
      </c>
      <c r="E7205">
        <v>28</v>
      </c>
      <c r="F7205" t="s">
        <v>2333</v>
      </c>
      <c r="G7205">
        <v>9314715908</v>
      </c>
      <c r="H7205" t="s">
        <v>2157</v>
      </c>
      <c r="I7205" t="s">
        <v>1863</v>
      </c>
      <c r="J7205">
        <v>380053</v>
      </c>
      <c r="K7205" s="1">
        <v>45352</v>
      </c>
    </row>
    <row r="7206" spans="1:11" x14ac:dyDescent="0.45">
      <c r="A7206">
        <v>7205</v>
      </c>
      <c r="B7206" t="s">
        <v>59</v>
      </c>
      <c r="C7206" t="s">
        <v>53</v>
      </c>
      <c r="D7206" t="s">
        <v>13</v>
      </c>
      <c r="E7206">
        <v>31</v>
      </c>
      <c r="F7206" t="s">
        <v>1739</v>
      </c>
      <c r="G7206">
        <v>9720442281</v>
      </c>
      <c r="H7206" t="s">
        <v>1555</v>
      </c>
      <c r="I7206" t="s">
        <v>991</v>
      </c>
      <c r="J7206">
        <v>411046</v>
      </c>
      <c r="K7206" s="1">
        <v>45843</v>
      </c>
    </row>
    <row r="7207" spans="1:11" x14ac:dyDescent="0.45">
      <c r="A7207">
        <v>7206</v>
      </c>
      <c r="B7207" t="s">
        <v>77</v>
      </c>
      <c r="C7207" t="s">
        <v>32</v>
      </c>
      <c r="D7207" t="s">
        <v>5958</v>
      </c>
      <c r="E7207">
        <v>19</v>
      </c>
      <c r="F7207" t="s">
        <v>11421</v>
      </c>
      <c r="G7207">
        <v>9056357560</v>
      </c>
      <c r="H7207" t="s">
        <v>990</v>
      </c>
      <c r="I7207" t="s">
        <v>991</v>
      </c>
      <c r="J7207">
        <v>440079</v>
      </c>
      <c r="K7207" s="1">
        <v>45684</v>
      </c>
    </row>
    <row r="7208" spans="1:11" x14ac:dyDescent="0.45">
      <c r="A7208">
        <v>7207</v>
      </c>
      <c r="B7208" t="s">
        <v>37</v>
      </c>
      <c r="C7208" t="s">
        <v>57</v>
      </c>
      <c r="D7208" t="s">
        <v>5958</v>
      </c>
      <c r="E7208">
        <v>36</v>
      </c>
      <c r="F7208" t="s">
        <v>9643</v>
      </c>
      <c r="G7208">
        <v>9565480115</v>
      </c>
      <c r="H7208" t="s">
        <v>1862</v>
      </c>
      <c r="I7208" t="s">
        <v>1863</v>
      </c>
      <c r="J7208">
        <v>395088</v>
      </c>
      <c r="K7208" s="1">
        <v>45892</v>
      </c>
    </row>
    <row r="7209" spans="1:11" x14ac:dyDescent="0.45">
      <c r="A7209">
        <v>7208</v>
      </c>
      <c r="B7209" t="s">
        <v>62</v>
      </c>
      <c r="C7209" t="s">
        <v>43</v>
      </c>
      <c r="D7209" t="s">
        <v>13</v>
      </c>
      <c r="E7209">
        <v>17</v>
      </c>
      <c r="F7209" t="s">
        <v>4588</v>
      </c>
      <c r="G7209">
        <v>9592997132</v>
      </c>
      <c r="H7209" t="s">
        <v>4405</v>
      </c>
      <c r="I7209" t="s">
        <v>4406</v>
      </c>
      <c r="J7209">
        <v>500097</v>
      </c>
      <c r="K7209" s="1">
        <v>45669</v>
      </c>
    </row>
    <row r="7210" spans="1:11" x14ac:dyDescent="0.45">
      <c r="A7210">
        <v>7209</v>
      </c>
      <c r="B7210" t="s">
        <v>62</v>
      </c>
      <c r="C7210" t="s">
        <v>38</v>
      </c>
      <c r="D7210" t="s">
        <v>13</v>
      </c>
      <c r="E7210">
        <v>41</v>
      </c>
      <c r="F7210" t="s">
        <v>3436</v>
      </c>
      <c r="G7210">
        <v>9314668320</v>
      </c>
      <c r="H7210" t="s">
        <v>3267</v>
      </c>
      <c r="I7210" t="s">
        <v>3268</v>
      </c>
      <c r="J7210">
        <v>800045</v>
      </c>
      <c r="K7210" s="1">
        <v>45322</v>
      </c>
    </row>
    <row r="7211" spans="1:11" x14ac:dyDescent="0.45">
      <c r="A7211">
        <v>7210</v>
      </c>
      <c r="B7211" t="s">
        <v>42</v>
      </c>
      <c r="C7211" t="s">
        <v>38</v>
      </c>
      <c r="D7211" t="s">
        <v>11863</v>
      </c>
      <c r="E7211">
        <v>18</v>
      </c>
      <c r="F7211" t="s">
        <v>11974</v>
      </c>
      <c r="G7211">
        <v>9472626336</v>
      </c>
      <c r="H7211" t="s">
        <v>990</v>
      </c>
      <c r="I7211" t="s">
        <v>991</v>
      </c>
      <c r="J7211">
        <v>440015</v>
      </c>
      <c r="K7211" s="1">
        <v>45908</v>
      </c>
    </row>
    <row r="7212" spans="1:11" x14ac:dyDescent="0.45">
      <c r="A7212">
        <v>7211</v>
      </c>
      <c r="B7212" t="s">
        <v>128</v>
      </c>
      <c r="C7212" t="s">
        <v>94</v>
      </c>
      <c r="D7212" t="s">
        <v>13</v>
      </c>
      <c r="E7212">
        <v>23</v>
      </c>
      <c r="F7212" t="s">
        <v>2030</v>
      </c>
      <c r="G7212">
        <v>9893325242</v>
      </c>
      <c r="H7212" t="s">
        <v>1862</v>
      </c>
      <c r="I7212" t="s">
        <v>1863</v>
      </c>
      <c r="J7212">
        <v>395076</v>
      </c>
      <c r="K7212" s="1">
        <v>45305</v>
      </c>
    </row>
    <row r="7213" spans="1:11" x14ac:dyDescent="0.45">
      <c r="A7213">
        <v>7212</v>
      </c>
      <c r="B7213" t="s">
        <v>67</v>
      </c>
      <c r="C7213" t="s">
        <v>24</v>
      </c>
      <c r="D7213" t="s">
        <v>5958</v>
      </c>
      <c r="E7213">
        <v>21</v>
      </c>
      <c r="F7213" t="s">
        <v>8774</v>
      </c>
      <c r="G7213">
        <v>9931461673</v>
      </c>
      <c r="H7213" t="s">
        <v>2724</v>
      </c>
      <c r="I7213" t="s">
        <v>2725</v>
      </c>
      <c r="J7213">
        <v>452077</v>
      </c>
      <c r="K7213" s="1">
        <v>45329</v>
      </c>
    </row>
    <row r="7214" spans="1:11" x14ac:dyDescent="0.45">
      <c r="A7214">
        <v>7213</v>
      </c>
      <c r="B7214" t="s">
        <v>11</v>
      </c>
      <c r="C7214" t="s">
        <v>12</v>
      </c>
      <c r="D7214" t="s">
        <v>13</v>
      </c>
      <c r="E7214">
        <v>35</v>
      </c>
      <c r="F7214" t="s">
        <v>572</v>
      </c>
      <c r="G7214">
        <v>9228340915</v>
      </c>
      <c r="H7214" t="s">
        <v>390</v>
      </c>
      <c r="I7214" t="s">
        <v>16</v>
      </c>
      <c r="J7214">
        <v>226062</v>
      </c>
      <c r="K7214" s="1">
        <v>45416</v>
      </c>
    </row>
    <row r="7215" spans="1:11" x14ac:dyDescent="0.45">
      <c r="A7215">
        <v>7214</v>
      </c>
      <c r="B7215" t="s">
        <v>47</v>
      </c>
      <c r="C7215" t="s">
        <v>150</v>
      </c>
      <c r="D7215" t="s">
        <v>13</v>
      </c>
      <c r="E7215">
        <v>32</v>
      </c>
      <c r="F7215" t="s">
        <v>283</v>
      </c>
      <c r="G7215">
        <v>9516125453</v>
      </c>
      <c r="H7215" t="s">
        <v>15</v>
      </c>
      <c r="I7215" t="s">
        <v>16</v>
      </c>
      <c r="J7215">
        <v>208009</v>
      </c>
      <c r="K7215" s="1">
        <v>45376</v>
      </c>
    </row>
    <row r="7216" spans="1:11" x14ac:dyDescent="0.45">
      <c r="A7216">
        <v>7215</v>
      </c>
      <c r="B7216" t="s">
        <v>81</v>
      </c>
      <c r="C7216" t="s">
        <v>18</v>
      </c>
      <c r="D7216" t="s">
        <v>11863</v>
      </c>
      <c r="E7216">
        <v>16</v>
      </c>
      <c r="F7216" t="s">
        <v>11975</v>
      </c>
      <c r="G7216">
        <v>9434923098</v>
      </c>
      <c r="H7216" t="s">
        <v>4405</v>
      </c>
      <c r="I7216" t="s">
        <v>4406</v>
      </c>
      <c r="J7216">
        <v>500039</v>
      </c>
      <c r="K7216" s="1">
        <v>45795</v>
      </c>
    </row>
    <row r="7217" spans="1:11" x14ac:dyDescent="0.45">
      <c r="A7217">
        <v>7216</v>
      </c>
      <c r="B7217" t="s">
        <v>99</v>
      </c>
      <c r="C7217" t="s">
        <v>18</v>
      </c>
      <c r="D7217" t="s">
        <v>5958</v>
      </c>
      <c r="E7217">
        <v>42</v>
      </c>
      <c r="F7217" t="s">
        <v>6470</v>
      </c>
      <c r="G7217">
        <v>9165685961</v>
      </c>
      <c r="H7217" t="s">
        <v>4114</v>
      </c>
      <c r="I7217" t="s">
        <v>4115</v>
      </c>
      <c r="J7217">
        <v>700018</v>
      </c>
      <c r="K7217" s="1">
        <v>45866</v>
      </c>
    </row>
    <row r="7218" spans="1:11" x14ac:dyDescent="0.45">
      <c r="A7218">
        <v>7217</v>
      </c>
      <c r="B7218" t="s">
        <v>23</v>
      </c>
      <c r="C7218" t="s">
        <v>38</v>
      </c>
      <c r="D7218" t="s">
        <v>13</v>
      </c>
      <c r="E7218">
        <v>25</v>
      </c>
      <c r="F7218" t="s">
        <v>3157</v>
      </c>
      <c r="G7218">
        <v>9803423250</v>
      </c>
      <c r="H7218" t="s">
        <v>2986</v>
      </c>
      <c r="I7218" t="s">
        <v>2725</v>
      </c>
      <c r="J7218">
        <v>462092</v>
      </c>
      <c r="K7218" s="1">
        <v>45339</v>
      </c>
    </row>
    <row r="7219" spans="1:11" x14ac:dyDescent="0.45">
      <c r="A7219">
        <v>7218</v>
      </c>
      <c r="B7219" t="s">
        <v>42</v>
      </c>
      <c r="C7219" t="s">
        <v>18</v>
      </c>
      <c r="D7219" t="s">
        <v>5958</v>
      </c>
      <c r="E7219">
        <v>30</v>
      </c>
      <c r="F7219" t="s">
        <v>9644</v>
      </c>
      <c r="G7219">
        <v>9493194410</v>
      </c>
      <c r="H7219" t="s">
        <v>1862</v>
      </c>
      <c r="I7219" t="s">
        <v>1863</v>
      </c>
      <c r="J7219">
        <v>395014</v>
      </c>
      <c r="K7219" s="1">
        <v>45459</v>
      </c>
    </row>
    <row r="7220" spans="1:11" x14ac:dyDescent="0.45">
      <c r="A7220">
        <v>7219</v>
      </c>
      <c r="B7220" t="s">
        <v>96</v>
      </c>
      <c r="C7220" t="s">
        <v>32</v>
      </c>
      <c r="D7220" t="s">
        <v>13</v>
      </c>
      <c r="E7220">
        <v>20</v>
      </c>
      <c r="F7220" t="s">
        <v>5205</v>
      </c>
      <c r="G7220">
        <v>9254185174</v>
      </c>
      <c r="H7220" t="s">
        <v>5015</v>
      </c>
      <c r="I7220" t="s">
        <v>5016</v>
      </c>
      <c r="J7220">
        <v>122030</v>
      </c>
      <c r="K7220" s="1">
        <v>45361</v>
      </c>
    </row>
    <row r="7221" spans="1:11" x14ac:dyDescent="0.45">
      <c r="A7221">
        <v>7220</v>
      </c>
      <c r="B7221" t="s">
        <v>77</v>
      </c>
      <c r="C7221" t="s">
        <v>43</v>
      </c>
      <c r="D7221" t="s">
        <v>5958</v>
      </c>
      <c r="E7221">
        <v>28</v>
      </c>
      <c r="F7221" t="s">
        <v>7070</v>
      </c>
      <c r="G7221">
        <v>9283543322</v>
      </c>
      <c r="H7221" t="s">
        <v>5015</v>
      </c>
      <c r="I7221" t="s">
        <v>5016</v>
      </c>
      <c r="J7221">
        <v>122092</v>
      </c>
      <c r="K7221" s="1">
        <v>45591</v>
      </c>
    </row>
    <row r="7222" spans="1:11" x14ac:dyDescent="0.45">
      <c r="A7222">
        <v>7221</v>
      </c>
      <c r="B7222" t="s">
        <v>37</v>
      </c>
      <c r="C7222" t="s">
        <v>79</v>
      </c>
      <c r="D7222" t="s">
        <v>5958</v>
      </c>
      <c r="E7222">
        <v>18</v>
      </c>
      <c r="F7222" t="s">
        <v>10220</v>
      </c>
      <c r="G7222">
        <v>9736449223</v>
      </c>
      <c r="H7222" t="s">
        <v>15</v>
      </c>
      <c r="I7222" t="s">
        <v>16</v>
      </c>
      <c r="J7222">
        <v>208005</v>
      </c>
      <c r="K7222" s="1">
        <v>45754</v>
      </c>
    </row>
    <row r="7223" spans="1:11" x14ac:dyDescent="0.45">
      <c r="A7223">
        <v>7222</v>
      </c>
      <c r="B7223" t="s">
        <v>29</v>
      </c>
      <c r="C7223" t="s">
        <v>63</v>
      </c>
      <c r="D7223" t="s">
        <v>13</v>
      </c>
      <c r="E7223">
        <v>31</v>
      </c>
      <c r="F7223" t="s">
        <v>2334</v>
      </c>
      <c r="G7223">
        <v>9742995141</v>
      </c>
      <c r="H7223" t="s">
        <v>2157</v>
      </c>
      <c r="I7223" t="s">
        <v>1863</v>
      </c>
      <c r="J7223">
        <v>380083</v>
      </c>
      <c r="K7223" s="1">
        <v>45565</v>
      </c>
    </row>
    <row r="7224" spans="1:11" x14ac:dyDescent="0.45">
      <c r="A7224">
        <v>7223</v>
      </c>
      <c r="B7224" t="s">
        <v>75</v>
      </c>
      <c r="C7224" t="s">
        <v>21</v>
      </c>
      <c r="D7224" t="s">
        <v>5958</v>
      </c>
      <c r="E7224">
        <v>31</v>
      </c>
      <c r="F7224" t="s">
        <v>7355</v>
      </c>
      <c r="G7224">
        <v>9676652709</v>
      </c>
      <c r="H7224" t="s">
        <v>3267</v>
      </c>
      <c r="I7224" t="s">
        <v>3268</v>
      </c>
      <c r="J7224">
        <v>800051</v>
      </c>
      <c r="K7224" s="1">
        <v>45560</v>
      </c>
    </row>
    <row r="7225" spans="1:11" x14ac:dyDescent="0.45">
      <c r="A7225">
        <v>7224</v>
      </c>
      <c r="B7225" t="s">
        <v>62</v>
      </c>
      <c r="C7225" t="s">
        <v>38</v>
      </c>
      <c r="D7225" t="s">
        <v>13</v>
      </c>
      <c r="E7225">
        <v>32</v>
      </c>
      <c r="F7225" t="s">
        <v>1740</v>
      </c>
      <c r="G7225">
        <v>9646601049</v>
      </c>
      <c r="H7225" t="s">
        <v>1555</v>
      </c>
      <c r="I7225" t="s">
        <v>991</v>
      </c>
      <c r="J7225">
        <v>411095</v>
      </c>
      <c r="K7225" s="1">
        <v>45439</v>
      </c>
    </row>
    <row r="7226" spans="1:11" x14ac:dyDescent="0.45">
      <c r="A7226">
        <v>7225</v>
      </c>
      <c r="B7226" t="s">
        <v>117</v>
      </c>
      <c r="C7226" t="s">
        <v>30</v>
      </c>
      <c r="D7226" t="s">
        <v>5958</v>
      </c>
      <c r="E7226">
        <v>35</v>
      </c>
      <c r="F7226" t="s">
        <v>10221</v>
      </c>
      <c r="G7226">
        <v>9352243710</v>
      </c>
      <c r="H7226" t="s">
        <v>15</v>
      </c>
      <c r="I7226" t="s">
        <v>16</v>
      </c>
      <c r="J7226">
        <v>208038</v>
      </c>
      <c r="K7226" s="1">
        <v>45609</v>
      </c>
    </row>
    <row r="7227" spans="1:11" x14ac:dyDescent="0.45">
      <c r="A7227">
        <v>7226</v>
      </c>
      <c r="B7227" t="s">
        <v>11</v>
      </c>
      <c r="C7227" t="s">
        <v>57</v>
      </c>
      <c r="D7227" t="s">
        <v>13</v>
      </c>
      <c r="E7227">
        <v>21</v>
      </c>
      <c r="F7227" t="s">
        <v>3437</v>
      </c>
      <c r="G7227">
        <v>9122910031</v>
      </c>
      <c r="H7227" t="s">
        <v>3267</v>
      </c>
      <c r="I7227" t="s">
        <v>3268</v>
      </c>
      <c r="J7227">
        <v>800012</v>
      </c>
      <c r="K7227" s="1">
        <v>45685</v>
      </c>
    </row>
    <row r="7228" spans="1:11" x14ac:dyDescent="0.45">
      <c r="A7228">
        <v>7227</v>
      </c>
      <c r="B7228" t="s">
        <v>99</v>
      </c>
      <c r="C7228" t="s">
        <v>30</v>
      </c>
      <c r="D7228" t="s">
        <v>5958</v>
      </c>
      <c r="E7228">
        <v>41</v>
      </c>
      <c r="F7228" t="s">
        <v>10801</v>
      </c>
      <c r="G7228">
        <v>9660147800</v>
      </c>
      <c r="H7228" t="s">
        <v>693</v>
      </c>
      <c r="I7228" t="s">
        <v>16</v>
      </c>
      <c r="J7228">
        <v>201306</v>
      </c>
      <c r="K7228" s="1">
        <v>45297</v>
      </c>
    </row>
    <row r="7229" spans="1:11" x14ac:dyDescent="0.45">
      <c r="A7229">
        <v>7228</v>
      </c>
      <c r="B7229" t="s">
        <v>83</v>
      </c>
      <c r="C7229" t="s">
        <v>21</v>
      </c>
      <c r="D7229" t="s">
        <v>5958</v>
      </c>
      <c r="E7229">
        <v>18</v>
      </c>
      <c r="F7229" t="s">
        <v>11112</v>
      </c>
      <c r="G7229">
        <v>9461738356</v>
      </c>
      <c r="H7229" t="s">
        <v>1268</v>
      </c>
      <c r="I7229" t="s">
        <v>991</v>
      </c>
      <c r="J7229">
        <v>400062</v>
      </c>
      <c r="K7229" s="1">
        <v>45507</v>
      </c>
    </row>
    <row r="7230" spans="1:11" x14ac:dyDescent="0.45">
      <c r="A7230">
        <v>7229</v>
      </c>
      <c r="B7230" t="s">
        <v>26</v>
      </c>
      <c r="C7230" t="s">
        <v>40</v>
      </c>
      <c r="D7230" t="s">
        <v>5958</v>
      </c>
      <c r="E7230">
        <v>36</v>
      </c>
      <c r="F7230" t="s">
        <v>9061</v>
      </c>
      <c r="G7230">
        <v>9756253397</v>
      </c>
      <c r="H7230" t="s">
        <v>2986</v>
      </c>
      <c r="I7230" t="s">
        <v>2725</v>
      </c>
      <c r="J7230">
        <v>462051</v>
      </c>
      <c r="K7230" s="1">
        <v>45792</v>
      </c>
    </row>
    <row r="7231" spans="1:11" x14ac:dyDescent="0.45">
      <c r="A7231">
        <v>7230</v>
      </c>
      <c r="B7231" t="s">
        <v>56</v>
      </c>
      <c r="C7231" t="s">
        <v>150</v>
      </c>
      <c r="D7231" t="s">
        <v>13</v>
      </c>
      <c r="E7231">
        <v>60</v>
      </c>
      <c r="F7231" t="s">
        <v>4903</v>
      </c>
      <c r="G7231">
        <v>9210355540</v>
      </c>
      <c r="H7231" t="s">
        <v>4709</v>
      </c>
      <c r="I7231" t="s">
        <v>4710</v>
      </c>
      <c r="J7231">
        <v>600093</v>
      </c>
      <c r="K7231" s="1">
        <v>45470</v>
      </c>
    </row>
    <row r="7232" spans="1:11" x14ac:dyDescent="0.45">
      <c r="A7232">
        <v>7231</v>
      </c>
      <c r="B7232" t="s">
        <v>26</v>
      </c>
      <c r="C7232" t="s">
        <v>150</v>
      </c>
      <c r="D7232" t="s">
        <v>5958</v>
      </c>
      <c r="E7232">
        <v>31</v>
      </c>
      <c r="F7232" t="s">
        <v>7643</v>
      </c>
      <c r="G7232">
        <v>9455042540</v>
      </c>
      <c r="H7232" t="s">
        <v>3830</v>
      </c>
      <c r="I7232" t="s">
        <v>3830</v>
      </c>
      <c r="J7232">
        <v>160074</v>
      </c>
      <c r="K7232" s="1">
        <v>45316</v>
      </c>
    </row>
    <row r="7233" spans="1:11" x14ac:dyDescent="0.45">
      <c r="A7233">
        <v>7232</v>
      </c>
      <c r="B7233" t="s">
        <v>34</v>
      </c>
      <c r="C7233" t="s">
        <v>90</v>
      </c>
      <c r="D7233" t="s">
        <v>5958</v>
      </c>
      <c r="E7233">
        <v>28</v>
      </c>
      <c r="F7233" t="s">
        <v>7953</v>
      </c>
      <c r="G7233">
        <v>9456290911</v>
      </c>
      <c r="H7233" t="s">
        <v>4709</v>
      </c>
      <c r="I7233" t="s">
        <v>4710</v>
      </c>
      <c r="J7233">
        <v>600043</v>
      </c>
      <c r="K7233" s="1">
        <v>45348</v>
      </c>
    </row>
    <row r="7234" spans="1:11" x14ac:dyDescent="0.45">
      <c r="A7234">
        <v>7233</v>
      </c>
      <c r="B7234" t="s">
        <v>29</v>
      </c>
      <c r="C7234" t="s">
        <v>24</v>
      </c>
      <c r="D7234" t="s">
        <v>5958</v>
      </c>
      <c r="E7234">
        <v>25</v>
      </c>
      <c r="F7234" t="s">
        <v>10222</v>
      </c>
      <c r="G7234">
        <v>9848010211</v>
      </c>
      <c r="H7234" t="s">
        <v>15</v>
      </c>
      <c r="I7234" t="s">
        <v>16</v>
      </c>
      <c r="J7234">
        <v>208059</v>
      </c>
      <c r="K7234" s="1">
        <v>45385</v>
      </c>
    </row>
    <row r="7235" spans="1:11" x14ac:dyDescent="0.45">
      <c r="A7235">
        <v>7234</v>
      </c>
      <c r="B7235" t="s">
        <v>75</v>
      </c>
      <c r="C7235" t="s">
        <v>84</v>
      </c>
      <c r="D7235" t="s">
        <v>13</v>
      </c>
      <c r="E7235">
        <v>16</v>
      </c>
      <c r="F7235" t="s">
        <v>2619</v>
      </c>
      <c r="G7235">
        <v>9582331403</v>
      </c>
      <c r="H7235" t="s">
        <v>2445</v>
      </c>
      <c r="I7235" t="s">
        <v>1863</v>
      </c>
      <c r="J7235">
        <v>390071</v>
      </c>
      <c r="K7235" s="1">
        <v>45782</v>
      </c>
    </row>
    <row r="7236" spans="1:11" x14ac:dyDescent="0.45">
      <c r="A7236">
        <v>7235</v>
      </c>
      <c r="B7236" t="s">
        <v>62</v>
      </c>
      <c r="C7236" t="s">
        <v>12</v>
      </c>
      <c r="D7236" t="s">
        <v>13</v>
      </c>
      <c r="E7236">
        <v>23</v>
      </c>
      <c r="F7236" t="s">
        <v>573</v>
      </c>
      <c r="G7236">
        <v>9130920504</v>
      </c>
      <c r="H7236" t="s">
        <v>390</v>
      </c>
      <c r="I7236" t="s">
        <v>16</v>
      </c>
      <c r="J7236">
        <v>226023</v>
      </c>
      <c r="K7236" s="1">
        <v>45897</v>
      </c>
    </row>
    <row r="7237" spans="1:11" x14ac:dyDescent="0.45">
      <c r="A7237">
        <v>7236</v>
      </c>
      <c r="B7237" t="s">
        <v>67</v>
      </c>
      <c r="C7237" t="s">
        <v>38</v>
      </c>
      <c r="D7237" t="s">
        <v>5958</v>
      </c>
      <c r="E7237">
        <v>34</v>
      </c>
      <c r="F7237" t="s">
        <v>9062</v>
      </c>
      <c r="G7237">
        <v>9709343765</v>
      </c>
      <c r="H7237" t="s">
        <v>2986</v>
      </c>
      <c r="I7237" t="s">
        <v>2725</v>
      </c>
      <c r="J7237">
        <v>462040</v>
      </c>
      <c r="K7237" s="1">
        <v>45756</v>
      </c>
    </row>
    <row r="7238" spans="1:11" x14ac:dyDescent="0.45">
      <c r="A7238">
        <v>7237</v>
      </c>
      <c r="B7238" t="s">
        <v>99</v>
      </c>
      <c r="C7238" t="s">
        <v>53</v>
      </c>
      <c r="D7238" t="s">
        <v>13</v>
      </c>
      <c r="E7238">
        <v>41</v>
      </c>
      <c r="F7238" t="s">
        <v>1432</v>
      </c>
      <c r="G7238">
        <v>9833772807</v>
      </c>
      <c r="H7238" t="s">
        <v>1268</v>
      </c>
      <c r="I7238" t="s">
        <v>991</v>
      </c>
      <c r="J7238">
        <v>400080</v>
      </c>
      <c r="K7238" s="1">
        <v>45594</v>
      </c>
    </row>
    <row r="7239" spans="1:11" x14ac:dyDescent="0.45">
      <c r="A7239">
        <v>7238</v>
      </c>
      <c r="B7239" t="s">
        <v>11</v>
      </c>
      <c r="C7239" t="s">
        <v>150</v>
      </c>
      <c r="D7239" t="s">
        <v>5958</v>
      </c>
      <c r="E7239">
        <v>39</v>
      </c>
      <c r="F7239" t="s">
        <v>9645</v>
      </c>
      <c r="G7239">
        <v>9083736343</v>
      </c>
      <c r="H7239" t="s">
        <v>1862</v>
      </c>
      <c r="I7239" t="s">
        <v>1863</v>
      </c>
      <c r="J7239">
        <v>395089</v>
      </c>
      <c r="K7239" s="1">
        <v>45606</v>
      </c>
    </row>
    <row r="7240" spans="1:11" x14ac:dyDescent="0.45">
      <c r="A7240">
        <v>7239</v>
      </c>
      <c r="B7240" t="s">
        <v>49</v>
      </c>
      <c r="C7240" t="s">
        <v>38</v>
      </c>
      <c r="D7240" t="s">
        <v>13</v>
      </c>
      <c r="E7240">
        <v>29</v>
      </c>
      <c r="F7240" t="s">
        <v>4904</v>
      </c>
      <c r="G7240">
        <v>9186747434</v>
      </c>
      <c r="H7240" t="s">
        <v>4709</v>
      </c>
      <c r="I7240" t="s">
        <v>4710</v>
      </c>
      <c r="J7240">
        <v>600087</v>
      </c>
      <c r="K7240" s="1">
        <v>45528</v>
      </c>
    </row>
    <row r="7241" spans="1:11" x14ac:dyDescent="0.45">
      <c r="A7241">
        <v>7240</v>
      </c>
      <c r="B7241" t="s">
        <v>72</v>
      </c>
      <c r="C7241" t="s">
        <v>150</v>
      </c>
      <c r="D7241" t="s">
        <v>13</v>
      </c>
      <c r="E7241">
        <v>16</v>
      </c>
      <c r="F7241" t="s">
        <v>2620</v>
      </c>
      <c r="G7241">
        <v>9847342821</v>
      </c>
      <c r="H7241" t="s">
        <v>2445</v>
      </c>
      <c r="I7241" t="s">
        <v>1863</v>
      </c>
      <c r="J7241">
        <v>390021</v>
      </c>
      <c r="K7241" s="1">
        <v>45732</v>
      </c>
    </row>
    <row r="7242" spans="1:11" x14ac:dyDescent="0.45">
      <c r="A7242">
        <v>7241</v>
      </c>
      <c r="B7242" t="s">
        <v>52</v>
      </c>
      <c r="C7242" t="s">
        <v>53</v>
      </c>
      <c r="D7242" t="s">
        <v>13</v>
      </c>
      <c r="E7242">
        <v>33</v>
      </c>
      <c r="F7242" t="s">
        <v>2031</v>
      </c>
      <c r="G7242">
        <v>9378673927</v>
      </c>
      <c r="H7242" t="s">
        <v>1862</v>
      </c>
      <c r="I7242" t="s">
        <v>1863</v>
      </c>
      <c r="J7242">
        <v>395060</v>
      </c>
      <c r="K7242" s="1">
        <v>45712</v>
      </c>
    </row>
    <row r="7243" spans="1:11" x14ac:dyDescent="0.45">
      <c r="A7243">
        <v>7242</v>
      </c>
      <c r="B7243" t="s">
        <v>62</v>
      </c>
      <c r="C7243" t="s">
        <v>32</v>
      </c>
      <c r="D7243" t="s">
        <v>5958</v>
      </c>
      <c r="E7243">
        <v>36</v>
      </c>
      <c r="F7243" t="s">
        <v>10513</v>
      </c>
      <c r="G7243">
        <v>9428295476</v>
      </c>
      <c r="H7243" t="s">
        <v>390</v>
      </c>
      <c r="I7243" t="s">
        <v>16</v>
      </c>
      <c r="J7243">
        <v>226031</v>
      </c>
      <c r="K7243" s="1">
        <v>45347</v>
      </c>
    </row>
    <row r="7244" spans="1:11" x14ac:dyDescent="0.45">
      <c r="A7244">
        <v>7243</v>
      </c>
      <c r="B7244" t="s">
        <v>49</v>
      </c>
      <c r="C7244" t="s">
        <v>90</v>
      </c>
      <c r="D7244" t="s">
        <v>13</v>
      </c>
      <c r="E7244">
        <v>35</v>
      </c>
      <c r="F7244" t="s">
        <v>284</v>
      </c>
      <c r="G7244">
        <v>9018658513</v>
      </c>
      <c r="H7244" t="s">
        <v>15</v>
      </c>
      <c r="I7244" t="s">
        <v>16</v>
      </c>
      <c r="J7244">
        <v>208088</v>
      </c>
      <c r="K7244" s="1">
        <v>45493</v>
      </c>
    </row>
    <row r="7245" spans="1:11" x14ac:dyDescent="0.45">
      <c r="A7245">
        <v>7244</v>
      </c>
      <c r="B7245" t="s">
        <v>62</v>
      </c>
      <c r="C7245" t="s">
        <v>24</v>
      </c>
      <c r="D7245" t="s">
        <v>5958</v>
      </c>
      <c r="E7245">
        <v>36</v>
      </c>
      <c r="F7245" t="s">
        <v>7356</v>
      </c>
      <c r="G7245">
        <v>9779382119</v>
      </c>
      <c r="H7245" t="s">
        <v>3267</v>
      </c>
      <c r="I7245" t="s">
        <v>3268</v>
      </c>
      <c r="J7245">
        <v>800032</v>
      </c>
      <c r="K7245" s="1">
        <v>45374</v>
      </c>
    </row>
    <row r="7246" spans="1:11" x14ac:dyDescent="0.45">
      <c r="A7246">
        <v>7245</v>
      </c>
      <c r="B7246" t="s">
        <v>77</v>
      </c>
      <c r="C7246" t="s">
        <v>150</v>
      </c>
      <c r="D7246" t="s">
        <v>5958</v>
      </c>
      <c r="E7246">
        <v>32</v>
      </c>
      <c r="F7246" t="s">
        <v>9362</v>
      </c>
      <c r="G7246">
        <v>9477430417</v>
      </c>
      <c r="H7246" t="s">
        <v>2445</v>
      </c>
      <c r="I7246" t="s">
        <v>1863</v>
      </c>
      <c r="J7246">
        <v>390016</v>
      </c>
      <c r="K7246" s="1">
        <v>45365</v>
      </c>
    </row>
    <row r="7247" spans="1:11" x14ac:dyDescent="0.45">
      <c r="A7247">
        <v>7246</v>
      </c>
      <c r="B7247" t="s">
        <v>87</v>
      </c>
      <c r="C7247" t="s">
        <v>53</v>
      </c>
      <c r="D7247" t="s">
        <v>5958</v>
      </c>
      <c r="E7247">
        <v>39</v>
      </c>
      <c r="F7247" t="s">
        <v>8493</v>
      </c>
      <c r="G7247">
        <v>9833623904</v>
      </c>
      <c r="H7247" t="s">
        <v>5642</v>
      </c>
      <c r="I7247" t="s">
        <v>5643</v>
      </c>
      <c r="J7247">
        <v>110013</v>
      </c>
      <c r="K7247" s="1">
        <v>45853</v>
      </c>
    </row>
    <row r="7248" spans="1:11" x14ac:dyDescent="0.45">
      <c r="A7248">
        <v>7247</v>
      </c>
      <c r="B7248" t="s">
        <v>75</v>
      </c>
      <c r="C7248" t="s">
        <v>40</v>
      </c>
      <c r="D7248" t="s">
        <v>13</v>
      </c>
      <c r="E7248">
        <v>35</v>
      </c>
      <c r="F7248" t="s">
        <v>2335</v>
      </c>
      <c r="G7248">
        <v>9250490764</v>
      </c>
      <c r="H7248" t="s">
        <v>2157</v>
      </c>
      <c r="I7248" t="s">
        <v>1863</v>
      </c>
      <c r="J7248">
        <v>380091</v>
      </c>
      <c r="K7248" s="1">
        <v>45396</v>
      </c>
    </row>
    <row r="7249" spans="1:11" x14ac:dyDescent="0.45">
      <c r="A7249">
        <v>7248</v>
      </c>
      <c r="B7249" t="s">
        <v>81</v>
      </c>
      <c r="C7249" t="s">
        <v>84</v>
      </c>
      <c r="D7249" t="s">
        <v>13</v>
      </c>
      <c r="E7249">
        <v>33</v>
      </c>
      <c r="F7249" t="s">
        <v>3158</v>
      </c>
      <c r="G7249">
        <v>9574160412</v>
      </c>
      <c r="H7249" t="s">
        <v>2986</v>
      </c>
      <c r="I7249" t="s">
        <v>2725</v>
      </c>
      <c r="J7249">
        <v>462097</v>
      </c>
      <c r="K7249" s="1">
        <v>45481</v>
      </c>
    </row>
    <row r="7250" spans="1:11" x14ac:dyDescent="0.45">
      <c r="A7250">
        <v>7249</v>
      </c>
      <c r="B7250" t="s">
        <v>26</v>
      </c>
      <c r="C7250" t="s">
        <v>90</v>
      </c>
      <c r="D7250" t="s">
        <v>5958</v>
      </c>
      <c r="E7250">
        <v>41</v>
      </c>
      <c r="F7250" t="s">
        <v>9924</v>
      </c>
      <c r="G7250">
        <v>9599099407</v>
      </c>
      <c r="H7250" t="s">
        <v>2157</v>
      </c>
      <c r="I7250" t="s">
        <v>1863</v>
      </c>
      <c r="J7250">
        <v>380026</v>
      </c>
      <c r="K7250" s="1">
        <v>45440</v>
      </c>
    </row>
    <row r="7251" spans="1:11" x14ac:dyDescent="0.45">
      <c r="A7251">
        <v>7250</v>
      </c>
      <c r="B7251" t="s">
        <v>45</v>
      </c>
      <c r="C7251" t="s">
        <v>24</v>
      </c>
      <c r="D7251" t="s">
        <v>13</v>
      </c>
      <c r="E7251">
        <v>44</v>
      </c>
      <c r="F7251" t="s">
        <v>285</v>
      </c>
      <c r="G7251">
        <v>9316603269</v>
      </c>
      <c r="H7251" t="s">
        <v>15</v>
      </c>
      <c r="I7251" t="s">
        <v>16</v>
      </c>
      <c r="J7251">
        <v>208095</v>
      </c>
      <c r="K7251" s="1">
        <v>45729</v>
      </c>
    </row>
    <row r="7252" spans="1:11" x14ac:dyDescent="0.45">
      <c r="A7252">
        <v>7251</v>
      </c>
      <c r="B7252" t="s">
        <v>75</v>
      </c>
      <c r="C7252" t="s">
        <v>24</v>
      </c>
      <c r="D7252" t="s">
        <v>13</v>
      </c>
      <c r="E7252">
        <v>34</v>
      </c>
      <c r="F7252" t="s">
        <v>2873</v>
      </c>
      <c r="G7252">
        <v>9332361662</v>
      </c>
      <c r="H7252" t="s">
        <v>2724</v>
      </c>
      <c r="I7252" t="s">
        <v>2725</v>
      </c>
      <c r="J7252">
        <v>452039</v>
      </c>
      <c r="K7252" s="1">
        <v>45784</v>
      </c>
    </row>
    <row r="7253" spans="1:11" x14ac:dyDescent="0.45">
      <c r="A7253">
        <v>7252</v>
      </c>
      <c r="B7253" t="s">
        <v>17</v>
      </c>
      <c r="C7253" t="s">
        <v>63</v>
      </c>
      <c r="D7253" t="s">
        <v>13</v>
      </c>
      <c r="E7253">
        <v>35</v>
      </c>
      <c r="F7253" t="s">
        <v>4286</v>
      </c>
      <c r="G7253">
        <v>9445493885</v>
      </c>
      <c r="H7253" t="s">
        <v>4114</v>
      </c>
      <c r="I7253" t="s">
        <v>4115</v>
      </c>
      <c r="J7253">
        <v>700064</v>
      </c>
      <c r="K7253" s="1">
        <v>45369</v>
      </c>
    </row>
    <row r="7254" spans="1:11" x14ac:dyDescent="0.45">
      <c r="A7254">
        <v>7253</v>
      </c>
      <c r="B7254" t="s">
        <v>52</v>
      </c>
      <c r="C7254" t="s">
        <v>53</v>
      </c>
      <c r="D7254" t="s">
        <v>5958</v>
      </c>
      <c r="E7254">
        <v>35</v>
      </c>
      <c r="F7254" t="s">
        <v>10223</v>
      </c>
      <c r="G7254">
        <v>9468583768</v>
      </c>
      <c r="H7254" t="s">
        <v>15</v>
      </c>
      <c r="I7254" t="s">
        <v>16</v>
      </c>
      <c r="J7254">
        <v>208082</v>
      </c>
      <c r="K7254" s="1">
        <v>45396</v>
      </c>
    </row>
    <row r="7255" spans="1:11" x14ac:dyDescent="0.45">
      <c r="A7255">
        <v>7254</v>
      </c>
      <c r="B7255" t="s">
        <v>77</v>
      </c>
      <c r="C7255" t="s">
        <v>57</v>
      </c>
      <c r="D7255" t="s">
        <v>5958</v>
      </c>
      <c r="E7255">
        <v>36</v>
      </c>
      <c r="F7255" t="s">
        <v>8494</v>
      </c>
      <c r="G7255">
        <v>9015428493</v>
      </c>
      <c r="H7255" t="s">
        <v>5642</v>
      </c>
      <c r="I7255" t="s">
        <v>5643</v>
      </c>
      <c r="J7255">
        <v>110068</v>
      </c>
      <c r="K7255" s="1">
        <v>45499</v>
      </c>
    </row>
    <row r="7256" spans="1:11" x14ac:dyDescent="0.45">
      <c r="A7256">
        <v>7255</v>
      </c>
      <c r="B7256" t="s">
        <v>17</v>
      </c>
      <c r="C7256" t="s">
        <v>84</v>
      </c>
      <c r="D7256" t="s">
        <v>13</v>
      </c>
      <c r="E7256">
        <v>36</v>
      </c>
      <c r="F7256" t="s">
        <v>2336</v>
      </c>
      <c r="G7256">
        <v>9392223176</v>
      </c>
      <c r="H7256" t="s">
        <v>2157</v>
      </c>
      <c r="I7256" t="s">
        <v>1863</v>
      </c>
      <c r="J7256">
        <v>380049</v>
      </c>
      <c r="K7256" s="1">
        <v>45663</v>
      </c>
    </row>
    <row r="7257" spans="1:11" x14ac:dyDescent="0.45">
      <c r="A7257">
        <v>7256</v>
      </c>
      <c r="B7257" t="s">
        <v>20</v>
      </c>
      <c r="C7257" t="s">
        <v>90</v>
      </c>
      <c r="D7257" t="s">
        <v>5958</v>
      </c>
      <c r="E7257">
        <v>41</v>
      </c>
      <c r="F7257" t="s">
        <v>8495</v>
      </c>
      <c r="G7257">
        <v>9978450942</v>
      </c>
      <c r="H7257" t="s">
        <v>5642</v>
      </c>
      <c r="I7257" t="s">
        <v>5643</v>
      </c>
      <c r="J7257">
        <v>110026</v>
      </c>
      <c r="K7257" s="1">
        <v>45679</v>
      </c>
    </row>
    <row r="7258" spans="1:11" x14ac:dyDescent="0.45">
      <c r="A7258">
        <v>7257</v>
      </c>
      <c r="B7258" t="s">
        <v>77</v>
      </c>
      <c r="C7258" t="s">
        <v>92</v>
      </c>
      <c r="D7258" t="s">
        <v>5958</v>
      </c>
      <c r="E7258">
        <v>29</v>
      </c>
      <c r="F7258" t="s">
        <v>6141</v>
      </c>
      <c r="G7258">
        <v>9177844218</v>
      </c>
      <c r="H7258" t="s">
        <v>4405</v>
      </c>
      <c r="I7258" t="s">
        <v>4406</v>
      </c>
      <c r="J7258">
        <v>500068</v>
      </c>
      <c r="K7258" s="1">
        <v>45740</v>
      </c>
    </row>
    <row r="7259" spans="1:11" x14ac:dyDescent="0.45">
      <c r="A7259">
        <v>7258</v>
      </c>
      <c r="B7259" t="s">
        <v>83</v>
      </c>
      <c r="C7259" t="s">
        <v>90</v>
      </c>
      <c r="D7259" t="s">
        <v>13</v>
      </c>
      <c r="E7259">
        <v>66</v>
      </c>
      <c r="F7259" t="s">
        <v>4905</v>
      </c>
      <c r="G7259">
        <v>9987415865</v>
      </c>
      <c r="H7259" t="s">
        <v>4709</v>
      </c>
      <c r="I7259" t="s">
        <v>4710</v>
      </c>
      <c r="J7259">
        <v>600077</v>
      </c>
      <c r="K7259" s="1">
        <v>45744</v>
      </c>
    </row>
    <row r="7260" spans="1:11" x14ac:dyDescent="0.45">
      <c r="A7260">
        <v>7259</v>
      </c>
      <c r="B7260" t="s">
        <v>37</v>
      </c>
      <c r="C7260" t="s">
        <v>92</v>
      </c>
      <c r="D7260" t="s">
        <v>5958</v>
      </c>
      <c r="E7260">
        <v>43</v>
      </c>
      <c r="F7260" t="s">
        <v>10224</v>
      </c>
      <c r="G7260">
        <v>9082337103</v>
      </c>
      <c r="H7260" t="s">
        <v>15</v>
      </c>
      <c r="I7260" t="s">
        <v>16</v>
      </c>
      <c r="J7260">
        <v>208076</v>
      </c>
      <c r="K7260" s="1">
        <v>45837</v>
      </c>
    </row>
    <row r="7261" spans="1:11" x14ac:dyDescent="0.45">
      <c r="A7261">
        <v>7260</v>
      </c>
      <c r="B7261" t="s">
        <v>87</v>
      </c>
      <c r="C7261" t="s">
        <v>12</v>
      </c>
      <c r="D7261" t="s">
        <v>5958</v>
      </c>
      <c r="E7261">
        <v>35</v>
      </c>
      <c r="F7261" t="s">
        <v>8496</v>
      </c>
      <c r="G7261">
        <v>9445942445</v>
      </c>
      <c r="H7261" t="s">
        <v>5642</v>
      </c>
      <c r="I7261" t="s">
        <v>5643</v>
      </c>
      <c r="J7261">
        <v>110015</v>
      </c>
      <c r="K7261" s="1">
        <v>45457</v>
      </c>
    </row>
    <row r="7262" spans="1:11" x14ac:dyDescent="0.45">
      <c r="A7262">
        <v>7261</v>
      </c>
      <c r="B7262" t="s">
        <v>75</v>
      </c>
      <c r="C7262" t="s">
        <v>90</v>
      </c>
      <c r="D7262" t="s">
        <v>11863</v>
      </c>
      <c r="E7262">
        <v>30</v>
      </c>
      <c r="F7262" t="s">
        <v>11976</v>
      </c>
      <c r="G7262">
        <v>9870957967</v>
      </c>
      <c r="H7262" t="s">
        <v>693</v>
      </c>
      <c r="I7262" t="s">
        <v>16</v>
      </c>
      <c r="J7262">
        <v>201366</v>
      </c>
      <c r="K7262" s="1">
        <v>45536</v>
      </c>
    </row>
    <row r="7263" spans="1:11" x14ac:dyDescent="0.45">
      <c r="A7263">
        <v>7262</v>
      </c>
      <c r="B7263" t="s">
        <v>34</v>
      </c>
      <c r="C7263" t="s">
        <v>27</v>
      </c>
      <c r="D7263" t="s">
        <v>13</v>
      </c>
      <c r="E7263">
        <v>36</v>
      </c>
      <c r="F7263" t="s">
        <v>2032</v>
      </c>
      <c r="G7263">
        <v>9667838190</v>
      </c>
      <c r="H7263" t="s">
        <v>1862</v>
      </c>
      <c r="I7263" t="s">
        <v>1863</v>
      </c>
      <c r="J7263">
        <v>395088</v>
      </c>
      <c r="K7263" s="1">
        <v>45549</v>
      </c>
    </row>
    <row r="7264" spans="1:11" x14ac:dyDescent="0.45">
      <c r="A7264">
        <v>7263</v>
      </c>
      <c r="B7264" t="s">
        <v>49</v>
      </c>
      <c r="C7264" t="s">
        <v>18</v>
      </c>
      <c r="D7264" t="s">
        <v>13</v>
      </c>
      <c r="E7264">
        <v>28</v>
      </c>
      <c r="F7264" t="s">
        <v>2621</v>
      </c>
      <c r="G7264">
        <v>9854551513</v>
      </c>
      <c r="H7264" t="s">
        <v>2445</v>
      </c>
      <c r="I7264" t="s">
        <v>1863</v>
      </c>
      <c r="J7264">
        <v>390046</v>
      </c>
      <c r="K7264" s="1">
        <v>45877</v>
      </c>
    </row>
    <row r="7265" spans="1:11" x14ac:dyDescent="0.45">
      <c r="A7265">
        <v>7264</v>
      </c>
      <c r="B7265" t="s">
        <v>96</v>
      </c>
      <c r="C7265" t="s">
        <v>30</v>
      </c>
      <c r="D7265" t="s">
        <v>5958</v>
      </c>
      <c r="E7265">
        <v>34</v>
      </c>
      <c r="F7265" t="s">
        <v>11422</v>
      </c>
      <c r="G7265">
        <v>9229842063</v>
      </c>
      <c r="H7265" t="s">
        <v>990</v>
      </c>
      <c r="I7265" t="s">
        <v>991</v>
      </c>
      <c r="J7265">
        <v>440007</v>
      </c>
      <c r="K7265" s="1">
        <v>45345</v>
      </c>
    </row>
    <row r="7266" spans="1:11" x14ac:dyDescent="0.45">
      <c r="A7266">
        <v>7265</v>
      </c>
      <c r="B7266" t="s">
        <v>99</v>
      </c>
      <c r="C7266" t="s">
        <v>12</v>
      </c>
      <c r="D7266" t="s">
        <v>5958</v>
      </c>
      <c r="E7266">
        <v>42</v>
      </c>
      <c r="F7266" t="s">
        <v>9363</v>
      </c>
      <c r="G7266">
        <v>9139637644</v>
      </c>
      <c r="H7266" t="s">
        <v>2445</v>
      </c>
      <c r="I7266" t="s">
        <v>1863</v>
      </c>
      <c r="J7266">
        <v>390028</v>
      </c>
      <c r="K7266" s="1">
        <v>45404</v>
      </c>
    </row>
    <row r="7267" spans="1:11" x14ac:dyDescent="0.45">
      <c r="A7267">
        <v>7266</v>
      </c>
      <c r="B7267" t="s">
        <v>45</v>
      </c>
      <c r="C7267" t="s">
        <v>21</v>
      </c>
      <c r="D7267" t="s">
        <v>5958</v>
      </c>
      <c r="E7267">
        <v>44</v>
      </c>
      <c r="F7267" t="s">
        <v>7954</v>
      </c>
      <c r="G7267">
        <v>9702731852</v>
      </c>
      <c r="H7267" t="s">
        <v>4709</v>
      </c>
      <c r="I7267" t="s">
        <v>4710</v>
      </c>
      <c r="J7267">
        <v>600092</v>
      </c>
      <c r="K7267" s="1">
        <v>45434</v>
      </c>
    </row>
    <row r="7268" spans="1:11" x14ac:dyDescent="0.45">
      <c r="A7268">
        <v>7267</v>
      </c>
      <c r="B7268" t="s">
        <v>34</v>
      </c>
      <c r="C7268" t="s">
        <v>94</v>
      </c>
      <c r="D7268" t="s">
        <v>13</v>
      </c>
      <c r="E7268">
        <v>37</v>
      </c>
      <c r="F7268" t="s">
        <v>5825</v>
      </c>
      <c r="G7268">
        <v>9912799787</v>
      </c>
      <c r="H7268" t="s">
        <v>5642</v>
      </c>
      <c r="I7268" t="s">
        <v>5643</v>
      </c>
      <c r="J7268">
        <v>110081</v>
      </c>
      <c r="K7268" s="1">
        <v>45671</v>
      </c>
    </row>
    <row r="7269" spans="1:11" x14ac:dyDescent="0.45">
      <c r="A7269">
        <v>7268</v>
      </c>
      <c r="B7269" t="s">
        <v>42</v>
      </c>
      <c r="C7269" t="s">
        <v>53</v>
      </c>
      <c r="D7269" t="s">
        <v>13</v>
      </c>
      <c r="E7269">
        <v>59</v>
      </c>
      <c r="F7269" t="s">
        <v>1433</v>
      </c>
      <c r="G7269">
        <v>9178380113</v>
      </c>
      <c r="H7269" t="s">
        <v>1268</v>
      </c>
      <c r="I7269" t="s">
        <v>991</v>
      </c>
      <c r="J7269">
        <v>400032</v>
      </c>
      <c r="K7269" s="1">
        <v>45317</v>
      </c>
    </row>
    <row r="7270" spans="1:11" x14ac:dyDescent="0.45">
      <c r="A7270">
        <v>7269</v>
      </c>
      <c r="B7270" t="s">
        <v>45</v>
      </c>
      <c r="C7270" t="s">
        <v>30</v>
      </c>
      <c r="D7270" t="s">
        <v>13</v>
      </c>
      <c r="E7270">
        <v>22</v>
      </c>
      <c r="F7270" t="s">
        <v>3159</v>
      </c>
      <c r="G7270">
        <v>9614043678</v>
      </c>
      <c r="H7270" t="s">
        <v>2986</v>
      </c>
      <c r="I7270" t="s">
        <v>2725</v>
      </c>
      <c r="J7270">
        <v>462003</v>
      </c>
      <c r="K7270" s="1">
        <v>45792</v>
      </c>
    </row>
    <row r="7271" spans="1:11" x14ac:dyDescent="0.45">
      <c r="A7271">
        <v>7270</v>
      </c>
      <c r="B7271" t="s">
        <v>59</v>
      </c>
      <c r="C7271" t="s">
        <v>94</v>
      </c>
      <c r="D7271" t="s">
        <v>5958</v>
      </c>
      <c r="E7271">
        <v>20</v>
      </c>
      <c r="F7271" t="s">
        <v>9646</v>
      </c>
      <c r="G7271">
        <v>9331715768</v>
      </c>
      <c r="H7271" t="s">
        <v>1862</v>
      </c>
      <c r="I7271" t="s">
        <v>1863</v>
      </c>
      <c r="J7271">
        <v>395035</v>
      </c>
      <c r="K7271" s="1">
        <v>45435</v>
      </c>
    </row>
    <row r="7272" spans="1:11" x14ac:dyDescent="0.45">
      <c r="A7272">
        <v>7271</v>
      </c>
      <c r="B7272" t="s">
        <v>67</v>
      </c>
      <c r="C7272" t="s">
        <v>53</v>
      </c>
      <c r="D7272" t="s">
        <v>5958</v>
      </c>
      <c r="E7272">
        <v>32</v>
      </c>
      <c r="F7272" t="s">
        <v>9364</v>
      </c>
      <c r="G7272">
        <v>9879131376</v>
      </c>
      <c r="H7272" t="s">
        <v>2445</v>
      </c>
      <c r="I7272" t="s">
        <v>1863</v>
      </c>
      <c r="J7272">
        <v>390068</v>
      </c>
      <c r="K7272" s="1">
        <v>45751</v>
      </c>
    </row>
    <row r="7273" spans="1:11" x14ac:dyDescent="0.45">
      <c r="A7273">
        <v>7272</v>
      </c>
      <c r="B7273" t="s">
        <v>67</v>
      </c>
      <c r="C7273" t="s">
        <v>32</v>
      </c>
      <c r="D7273" t="s">
        <v>5958</v>
      </c>
      <c r="E7273">
        <v>22</v>
      </c>
      <c r="F7273" t="s">
        <v>8216</v>
      </c>
      <c r="G7273">
        <v>9059757757</v>
      </c>
      <c r="H7273" t="s">
        <v>3547</v>
      </c>
      <c r="I7273" t="s">
        <v>3548</v>
      </c>
      <c r="J7273">
        <v>560004</v>
      </c>
      <c r="K7273" s="1">
        <v>45383</v>
      </c>
    </row>
    <row r="7274" spans="1:11" x14ac:dyDescent="0.45">
      <c r="A7274">
        <v>7273</v>
      </c>
      <c r="B7274" t="s">
        <v>47</v>
      </c>
      <c r="C7274" t="s">
        <v>92</v>
      </c>
      <c r="D7274" t="s">
        <v>13</v>
      </c>
      <c r="E7274">
        <v>29</v>
      </c>
      <c r="F7274" t="s">
        <v>3160</v>
      </c>
      <c r="G7274">
        <v>9866884230</v>
      </c>
      <c r="H7274" t="s">
        <v>2986</v>
      </c>
      <c r="I7274" t="s">
        <v>2725</v>
      </c>
      <c r="J7274">
        <v>462031</v>
      </c>
      <c r="K7274" s="1">
        <v>45787</v>
      </c>
    </row>
    <row r="7275" spans="1:11" x14ac:dyDescent="0.45">
      <c r="A7275">
        <v>7274</v>
      </c>
      <c r="B7275" t="s">
        <v>29</v>
      </c>
      <c r="C7275" t="s">
        <v>57</v>
      </c>
      <c r="D7275" t="s">
        <v>13</v>
      </c>
      <c r="E7275">
        <v>50</v>
      </c>
      <c r="F7275" t="s">
        <v>2337</v>
      </c>
      <c r="G7275">
        <v>9045891138</v>
      </c>
      <c r="H7275" t="s">
        <v>2157</v>
      </c>
      <c r="I7275" t="s">
        <v>1863</v>
      </c>
      <c r="J7275">
        <v>380080</v>
      </c>
      <c r="K7275" s="1">
        <v>45702</v>
      </c>
    </row>
    <row r="7276" spans="1:11" x14ac:dyDescent="0.45">
      <c r="A7276">
        <v>7275</v>
      </c>
      <c r="B7276" t="s">
        <v>99</v>
      </c>
      <c r="C7276" t="s">
        <v>21</v>
      </c>
      <c r="D7276" t="s">
        <v>5958</v>
      </c>
      <c r="E7276">
        <v>31</v>
      </c>
      <c r="F7276" t="s">
        <v>6142</v>
      </c>
      <c r="G7276">
        <v>9412934534</v>
      </c>
      <c r="H7276" t="s">
        <v>4405</v>
      </c>
      <c r="I7276" t="s">
        <v>4406</v>
      </c>
      <c r="J7276">
        <v>500041</v>
      </c>
      <c r="K7276" s="1">
        <v>45359</v>
      </c>
    </row>
    <row r="7277" spans="1:11" x14ac:dyDescent="0.45">
      <c r="A7277">
        <v>7276</v>
      </c>
      <c r="B7277" t="s">
        <v>37</v>
      </c>
      <c r="C7277" t="s">
        <v>94</v>
      </c>
      <c r="D7277" t="s">
        <v>5958</v>
      </c>
      <c r="E7277">
        <v>17</v>
      </c>
      <c r="F7277" t="s">
        <v>10514</v>
      </c>
      <c r="G7277">
        <v>9533884566</v>
      </c>
      <c r="H7277" t="s">
        <v>390</v>
      </c>
      <c r="I7277" t="s">
        <v>16</v>
      </c>
      <c r="J7277">
        <v>226057</v>
      </c>
      <c r="K7277" s="1">
        <v>45895</v>
      </c>
    </row>
    <row r="7278" spans="1:11" x14ac:dyDescent="0.45">
      <c r="A7278">
        <v>7277</v>
      </c>
      <c r="B7278" t="s">
        <v>17</v>
      </c>
      <c r="C7278" t="s">
        <v>79</v>
      </c>
      <c r="D7278" t="s">
        <v>13</v>
      </c>
      <c r="E7278">
        <v>36</v>
      </c>
      <c r="F7278" t="s">
        <v>3728</v>
      </c>
      <c r="G7278">
        <v>9262368061</v>
      </c>
      <c r="H7278" t="s">
        <v>3547</v>
      </c>
      <c r="I7278" t="s">
        <v>3548</v>
      </c>
      <c r="J7278">
        <v>560075</v>
      </c>
      <c r="K7278" s="1">
        <v>45731</v>
      </c>
    </row>
    <row r="7279" spans="1:11" x14ac:dyDescent="0.45">
      <c r="A7279">
        <v>7278</v>
      </c>
      <c r="B7279" t="s">
        <v>96</v>
      </c>
      <c r="C7279" t="s">
        <v>43</v>
      </c>
      <c r="D7279" t="s">
        <v>5958</v>
      </c>
      <c r="E7279">
        <v>37</v>
      </c>
      <c r="F7279" t="s">
        <v>10802</v>
      </c>
      <c r="G7279">
        <v>9450393640</v>
      </c>
      <c r="H7279" t="s">
        <v>693</v>
      </c>
      <c r="I7279" t="s">
        <v>16</v>
      </c>
      <c r="J7279">
        <v>201316</v>
      </c>
      <c r="K7279" s="1">
        <v>45841</v>
      </c>
    </row>
    <row r="7280" spans="1:11" x14ac:dyDescent="0.45">
      <c r="A7280">
        <v>7279</v>
      </c>
      <c r="B7280" t="s">
        <v>81</v>
      </c>
      <c r="C7280" t="s">
        <v>90</v>
      </c>
      <c r="D7280" t="s">
        <v>13</v>
      </c>
      <c r="E7280">
        <v>29</v>
      </c>
      <c r="F7280" t="s">
        <v>2033</v>
      </c>
      <c r="G7280">
        <v>9176385484</v>
      </c>
      <c r="H7280" t="s">
        <v>1862</v>
      </c>
      <c r="I7280" t="s">
        <v>1863</v>
      </c>
      <c r="J7280">
        <v>395029</v>
      </c>
      <c r="K7280" s="1">
        <v>45892</v>
      </c>
    </row>
    <row r="7281" spans="1:11" x14ac:dyDescent="0.45">
      <c r="A7281">
        <v>7280</v>
      </c>
      <c r="B7281" t="s">
        <v>45</v>
      </c>
      <c r="C7281" t="s">
        <v>18</v>
      </c>
      <c r="D7281" t="s">
        <v>13</v>
      </c>
      <c r="E7281">
        <v>31</v>
      </c>
      <c r="F7281" t="s">
        <v>2338</v>
      </c>
      <c r="G7281">
        <v>9452283529</v>
      </c>
      <c r="H7281" t="s">
        <v>2157</v>
      </c>
      <c r="I7281" t="s">
        <v>1863</v>
      </c>
      <c r="J7281">
        <v>380070</v>
      </c>
      <c r="K7281" s="1">
        <v>45616</v>
      </c>
    </row>
    <row r="7282" spans="1:11" x14ac:dyDescent="0.45">
      <c r="A7282">
        <v>7281</v>
      </c>
      <c r="B7282" t="s">
        <v>70</v>
      </c>
      <c r="C7282" t="s">
        <v>57</v>
      </c>
      <c r="D7282" t="s">
        <v>5958</v>
      </c>
      <c r="E7282">
        <v>56</v>
      </c>
      <c r="F7282" t="s">
        <v>9647</v>
      </c>
      <c r="G7282">
        <v>9087216973</v>
      </c>
      <c r="H7282" t="s">
        <v>1862</v>
      </c>
      <c r="I7282" t="s">
        <v>1863</v>
      </c>
      <c r="J7282">
        <v>395027</v>
      </c>
      <c r="K7282" s="1">
        <v>45715</v>
      </c>
    </row>
    <row r="7283" spans="1:11" x14ac:dyDescent="0.45">
      <c r="A7283">
        <v>7282</v>
      </c>
      <c r="B7283" t="s">
        <v>52</v>
      </c>
      <c r="C7283" t="s">
        <v>27</v>
      </c>
      <c r="D7283" t="s">
        <v>11863</v>
      </c>
      <c r="E7283">
        <v>41</v>
      </c>
      <c r="F7283" t="s">
        <v>11977</v>
      </c>
      <c r="G7283">
        <v>9049810921</v>
      </c>
      <c r="H7283" t="s">
        <v>5015</v>
      </c>
      <c r="I7283" t="s">
        <v>5016</v>
      </c>
      <c r="J7283">
        <v>122038</v>
      </c>
      <c r="K7283" s="1">
        <v>45537</v>
      </c>
    </row>
    <row r="7284" spans="1:11" x14ac:dyDescent="0.45">
      <c r="A7284">
        <v>7283</v>
      </c>
      <c r="B7284" t="s">
        <v>75</v>
      </c>
      <c r="C7284" t="s">
        <v>150</v>
      </c>
      <c r="D7284" t="s">
        <v>5958</v>
      </c>
      <c r="E7284">
        <v>19</v>
      </c>
      <c r="F7284" t="s">
        <v>9365</v>
      </c>
      <c r="G7284">
        <v>9765348863</v>
      </c>
      <c r="H7284" t="s">
        <v>2445</v>
      </c>
      <c r="I7284" t="s">
        <v>1863</v>
      </c>
      <c r="J7284">
        <v>390054</v>
      </c>
      <c r="K7284" s="1">
        <v>45644</v>
      </c>
    </row>
    <row r="7285" spans="1:11" x14ac:dyDescent="0.45">
      <c r="A7285">
        <v>7284</v>
      </c>
      <c r="B7285" t="s">
        <v>37</v>
      </c>
      <c r="C7285" t="s">
        <v>150</v>
      </c>
      <c r="D7285" t="s">
        <v>13</v>
      </c>
      <c r="E7285">
        <v>19</v>
      </c>
      <c r="F7285" t="s">
        <v>4008</v>
      </c>
      <c r="G7285">
        <v>9518614201</v>
      </c>
      <c r="H7285" t="s">
        <v>3830</v>
      </c>
      <c r="I7285" t="s">
        <v>3830</v>
      </c>
      <c r="J7285">
        <v>160093</v>
      </c>
      <c r="K7285" s="1">
        <v>45789</v>
      </c>
    </row>
    <row r="7286" spans="1:11" x14ac:dyDescent="0.45">
      <c r="A7286">
        <v>7285</v>
      </c>
      <c r="B7286" t="s">
        <v>11</v>
      </c>
      <c r="C7286" t="s">
        <v>84</v>
      </c>
      <c r="D7286" t="s">
        <v>5958</v>
      </c>
      <c r="E7286">
        <v>18</v>
      </c>
      <c r="F7286" t="s">
        <v>7644</v>
      </c>
      <c r="G7286">
        <v>9275679905</v>
      </c>
      <c r="H7286" t="s">
        <v>3830</v>
      </c>
      <c r="I7286" t="s">
        <v>3830</v>
      </c>
      <c r="J7286">
        <v>160028</v>
      </c>
      <c r="K7286" s="1">
        <v>45361</v>
      </c>
    </row>
    <row r="7287" spans="1:11" x14ac:dyDescent="0.45">
      <c r="A7287">
        <v>7286</v>
      </c>
      <c r="B7287" t="s">
        <v>162</v>
      </c>
      <c r="C7287" t="s">
        <v>53</v>
      </c>
      <c r="D7287" t="s">
        <v>5958</v>
      </c>
      <c r="E7287">
        <v>25</v>
      </c>
      <c r="F7287" t="s">
        <v>11423</v>
      </c>
      <c r="G7287">
        <v>9708869508</v>
      </c>
      <c r="H7287" t="s">
        <v>990</v>
      </c>
      <c r="I7287" t="s">
        <v>991</v>
      </c>
      <c r="J7287">
        <v>440036</v>
      </c>
      <c r="K7287" s="1">
        <v>45836</v>
      </c>
    </row>
    <row r="7288" spans="1:11" x14ac:dyDescent="0.45">
      <c r="A7288">
        <v>7287</v>
      </c>
      <c r="B7288" t="s">
        <v>26</v>
      </c>
      <c r="C7288" t="s">
        <v>30</v>
      </c>
      <c r="D7288" t="s">
        <v>5958</v>
      </c>
      <c r="E7288">
        <v>22</v>
      </c>
      <c r="F7288" t="s">
        <v>7357</v>
      </c>
      <c r="G7288">
        <v>9610394247</v>
      </c>
      <c r="H7288" t="s">
        <v>3267</v>
      </c>
      <c r="I7288" t="s">
        <v>3268</v>
      </c>
      <c r="J7288">
        <v>800024</v>
      </c>
      <c r="K7288" s="1">
        <v>45758</v>
      </c>
    </row>
    <row r="7289" spans="1:11" x14ac:dyDescent="0.45">
      <c r="A7289">
        <v>7288</v>
      </c>
      <c r="B7289" t="s">
        <v>56</v>
      </c>
      <c r="C7289" t="s">
        <v>94</v>
      </c>
      <c r="D7289" t="s">
        <v>13</v>
      </c>
      <c r="E7289">
        <v>26</v>
      </c>
      <c r="F7289" t="s">
        <v>4589</v>
      </c>
      <c r="G7289">
        <v>9630506581</v>
      </c>
      <c r="H7289" t="s">
        <v>4405</v>
      </c>
      <c r="I7289" t="s">
        <v>4406</v>
      </c>
      <c r="J7289">
        <v>500044</v>
      </c>
      <c r="K7289" s="1">
        <v>45905</v>
      </c>
    </row>
    <row r="7290" spans="1:11" x14ac:dyDescent="0.45">
      <c r="A7290">
        <v>7289</v>
      </c>
      <c r="B7290" t="s">
        <v>77</v>
      </c>
      <c r="C7290" t="s">
        <v>24</v>
      </c>
      <c r="D7290" t="s">
        <v>13</v>
      </c>
      <c r="E7290">
        <v>35</v>
      </c>
      <c r="F7290" t="s">
        <v>4287</v>
      </c>
      <c r="G7290">
        <v>9390482357</v>
      </c>
      <c r="H7290" t="s">
        <v>4114</v>
      </c>
      <c r="I7290" t="s">
        <v>4115</v>
      </c>
      <c r="J7290">
        <v>700093</v>
      </c>
      <c r="K7290" s="1">
        <v>45366</v>
      </c>
    </row>
    <row r="7291" spans="1:11" x14ac:dyDescent="0.45">
      <c r="A7291">
        <v>7290</v>
      </c>
      <c r="B7291" t="s">
        <v>20</v>
      </c>
      <c r="C7291" t="s">
        <v>27</v>
      </c>
      <c r="D7291" t="s">
        <v>13</v>
      </c>
      <c r="E7291">
        <v>32</v>
      </c>
      <c r="F7291" t="s">
        <v>1162</v>
      </c>
      <c r="G7291">
        <v>9098890770</v>
      </c>
      <c r="H7291" t="s">
        <v>990</v>
      </c>
      <c r="I7291" t="s">
        <v>991</v>
      </c>
      <c r="J7291">
        <v>440042</v>
      </c>
      <c r="K7291" s="1">
        <v>45667</v>
      </c>
    </row>
    <row r="7292" spans="1:11" x14ac:dyDescent="0.45">
      <c r="A7292">
        <v>7291</v>
      </c>
      <c r="B7292" t="s">
        <v>72</v>
      </c>
      <c r="C7292" t="s">
        <v>21</v>
      </c>
      <c r="D7292" t="s">
        <v>13</v>
      </c>
      <c r="E7292">
        <v>27</v>
      </c>
      <c r="F7292" t="s">
        <v>1434</v>
      </c>
      <c r="G7292">
        <v>9028858902</v>
      </c>
      <c r="H7292" t="s">
        <v>1268</v>
      </c>
      <c r="I7292" t="s">
        <v>991</v>
      </c>
      <c r="J7292">
        <v>400046</v>
      </c>
      <c r="K7292" s="1">
        <v>45312</v>
      </c>
    </row>
    <row r="7293" spans="1:11" x14ac:dyDescent="0.45">
      <c r="A7293">
        <v>7292</v>
      </c>
      <c r="B7293" t="s">
        <v>37</v>
      </c>
      <c r="C7293" t="s">
        <v>40</v>
      </c>
      <c r="D7293" t="s">
        <v>5958</v>
      </c>
      <c r="E7293">
        <v>34</v>
      </c>
      <c r="F7293" t="s">
        <v>6143</v>
      </c>
      <c r="G7293">
        <v>9600905212</v>
      </c>
      <c r="H7293" t="s">
        <v>4405</v>
      </c>
      <c r="I7293" t="s">
        <v>4406</v>
      </c>
      <c r="J7293">
        <v>500058</v>
      </c>
      <c r="K7293" s="1">
        <v>45408</v>
      </c>
    </row>
    <row r="7294" spans="1:11" x14ac:dyDescent="0.45">
      <c r="A7294">
        <v>7293</v>
      </c>
      <c r="B7294" t="s">
        <v>59</v>
      </c>
      <c r="C7294" t="s">
        <v>21</v>
      </c>
      <c r="D7294" t="s">
        <v>13</v>
      </c>
      <c r="E7294">
        <v>23</v>
      </c>
      <c r="F7294" t="s">
        <v>2874</v>
      </c>
      <c r="G7294">
        <v>9151009724</v>
      </c>
      <c r="H7294" t="s">
        <v>2724</v>
      </c>
      <c r="I7294" t="s">
        <v>2725</v>
      </c>
      <c r="J7294">
        <v>452010</v>
      </c>
      <c r="K7294" s="1">
        <v>45858</v>
      </c>
    </row>
    <row r="7295" spans="1:11" x14ac:dyDescent="0.45">
      <c r="A7295">
        <v>7294</v>
      </c>
      <c r="B7295" t="s">
        <v>52</v>
      </c>
      <c r="C7295" t="s">
        <v>18</v>
      </c>
      <c r="D7295" t="s">
        <v>5958</v>
      </c>
      <c r="E7295">
        <v>17</v>
      </c>
      <c r="F7295" t="s">
        <v>6775</v>
      </c>
      <c r="G7295">
        <v>9953548213</v>
      </c>
      <c r="H7295" t="s">
        <v>5327</v>
      </c>
      <c r="I7295" t="s">
        <v>5328</v>
      </c>
      <c r="J7295">
        <v>302032</v>
      </c>
      <c r="K7295" s="1">
        <v>45837</v>
      </c>
    </row>
    <row r="7296" spans="1:11" x14ac:dyDescent="0.45">
      <c r="A7296">
        <v>7295</v>
      </c>
      <c r="B7296" t="s">
        <v>162</v>
      </c>
      <c r="C7296" t="s">
        <v>35</v>
      </c>
      <c r="D7296" t="s">
        <v>5958</v>
      </c>
      <c r="E7296">
        <v>40</v>
      </c>
      <c r="F7296" t="s">
        <v>7955</v>
      </c>
      <c r="G7296">
        <v>9358201395</v>
      </c>
      <c r="H7296" t="s">
        <v>4709</v>
      </c>
      <c r="I7296" t="s">
        <v>4710</v>
      </c>
      <c r="J7296">
        <v>600091</v>
      </c>
      <c r="K7296" s="1">
        <v>45437</v>
      </c>
    </row>
    <row r="7297" spans="1:11" x14ac:dyDescent="0.45">
      <c r="A7297">
        <v>7296</v>
      </c>
      <c r="B7297" t="s">
        <v>111</v>
      </c>
      <c r="C7297" t="s">
        <v>90</v>
      </c>
      <c r="D7297" t="s">
        <v>5958</v>
      </c>
      <c r="E7297">
        <v>25</v>
      </c>
      <c r="F7297" t="s">
        <v>9648</v>
      </c>
      <c r="G7297">
        <v>9559000035</v>
      </c>
      <c r="H7297" t="s">
        <v>1862</v>
      </c>
      <c r="I7297" t="s">
        <v>1863</v>
      </c>
      <c r="J7297">
        <v>395085</v>
      </c>
      <c r="K7297" s="1">
        <v>45616</v>
      </c>
    </row>
    <row r="7298" spans="1:11" x14ac:dyDescent="0.45">
      <c r="A7298">
        <v>7297</v>
      </c>
      <c r="B7298" t="s">
        <v>83</v>
      </c>
      <c r="C7298" t="s">
        <v>40</v>
      </c>
      <c r="D7298" t="s">
        <v>13</v>
      </c>
      <c r="E7298">
        <v>25</v>
      </c>
      <c r="F7298" t="s">
        <v>4590</v>
      </c>
      <c r="G7298">
        <v>9445002363</v>
      </c>
      <c r="H7298" t="s">
        <v>4405</v>
      </c>
      <c r="I7298" t="s">
        <v>4406</v>
      </c>
      <c r="J7298">
        <v>500093</v>
      </c>
      <c r="K7298" s="1">
        <v>45757</v>
      </c>
    </row>
    <row r="7299" spans="1:11" x14ac:dyDescent="0.45">
      <c r="A7299">
        <v>7298</v>
      </c>
      <c r="B7299" t="s">
        <v>26</v>
      </c>
      <c r="C7299" t="s">
        <v>40</v>
      </c>
      <c r="D7299" t="s">
        <v>5958</v>
      </c>
      <c r="E7299">
        <v>30</v>
      </c>
      <c r="F7299" t="s">
        <v>6776</v>
      </c>
      <c r="G7299">
        <v>9689167411</v>
      </c>
      <c r="H7299" t="s">
        <v>5327</v>
      </c>
      <c r="I7299" t="s">
        <v>5328</v>
      </c>
      <c r="J7299">
        <v>302058</v>
      </c>
      <c r="K7299" s="1">
        <v>45515</v>
      </c>
    </row>
    <row r="7300" spans="1:11" x14ac:dyDescent="0.45">
      <c r="A7300">
        <v>7299</v>
      </c>
      <c r="B7300" t="s">
        <v>56</v>
      </c>
      <c r="C7300" t="s">
        <v>79</v>
      </c>
      <c r="D7300" t="s">
        <v>5958</v>
      </c>
      <c r="E7300">
        <v>22</v>
      </c>
      <c r="F7300" t="s">
        <v>11113</v>
      </c>
      <c r="G7300">
        <v>9650811466</v>
      </c>
      <c r="H7300" t="s">
        <v>1268</v>
      </c>
      <c r="I7300" t="s">
        <v>991</v>
      </c>
      <c r="J7300">
        <v>400068</v>
      </c>
      <c r="K7300" s="1">
        <v>45318</v>
      </c>
    </row>
    <row r="7301" spans="1:11" x14ac:dyDescent="0.45">
      <c r="A7301">
        <v>7300</v>
      </c>
      <c r="B7301" t="s">
        <v>72</v>
      </c>
      <c r="C7301" t="s">
        <v>40</v>
      </c>
      <c r="D7301" t="s">
        <v>13</v>
      </c>
      <c r="E7301">
        <v>36</v>
      </c>
      <c r="F7301" t="s">
        <v>2622</v>
      </c>
      <c r="G7301">
        <v>9087680717</v>
      </c>
      <c r="H7301" t="s">
        <v>2445</v>
      </c>
      <c r="I7301" t="s">
        <v>1863</v>
      </c>
      <c r="J7301">
        <v>390057</v>
      </c>
      <c r="K7301" s="1">
        <v>45632</v>
      </c>
    </row>
    <row r="7302" spans="1:11" x14ac:dyDescent="0.45">
      <c r="A7302">
        <v>7301</v>
      </c>
      <c r="B7302" t="s">
        <v>111</v>
      </c>
      <c r="C7302" t="s">
        <v>30</v>
      </c>
      <c r="D7302" t="s">
        <v>13</v>
      </c>
      <c r="E7302">
        <v>31</v>
      </c>
      <c r="F7302" t="s">
        <v>3729</v>
      </c>
      <c r="G7302">
        <v>9343758282</v>
      </c>
      <c r="H7302" t="s">
        <v>3547</v>
      </c>
      <c r="I7302" t="s">
        <v>3548</v>
      </c>
      <c r="J7302">
        <v>560068</v>
      </c>
      <c r="K7302" s="1">
        <v>45534</v>
      </c>
    </row>
    <row r="7303" spans="1:11" x14ac:dyDescent="0.45">
      <c r="A7303">
        <v>7302</v>
      </c>
      <c r="B7303" t="s">
        <v>99</v>
      </c>
      <c r="C7303" t="s">
        <v>30</v>
      </c>
      <c r="D7303" t="s">
        <v>5958</v>
      </c>
      <c r="E7303">
        <v>30</v>
      </c>
      <c r="F7303" t="s">
        <v>7071</v>
      </c>
      <c r="G7303">
        <v>9026185909</v>
      </c>
      <c r="H7303" t="s">
        <v>5015</v>
      </c>
      <c r="I7303" t="s">
        <v>5016</v>
      </c>
      <c r="J7303">
        <v>122043</v>
      </c>
      <c r="K7303" s="1">
        <v>45886</v>
      </c>
    </row>
    <row r="7304" spans="1:11" x14ac:dyDescent="0.45">
      <c r="A7304">
        <v>7303</v>
      </c>
      <c r="B7304" t="s">
        <v>37</v>
      </c>
      <c r="C7304" t="s">
        <v>53</v>
      </c>
      <c r="D7304" t="s">
        <v>13</v>
      </c>
      <c r="E7304">
        <v>26</v>
      </c>
      <c r="F7304" t="s">
        <v>4591</v>
      </c>
      <c r="G7304">
        <v>9470397170</v>
      </c>
      <c r="H7304" t="s">
        <v>4405</v>
      </c>
      <c r="I7304" t="s">
        <v>4406</v>
      </c>
      <c r="J7304">
        <v>500067</v>
      </c>
      <c r="K7304" s="1">
        <v>45824</v>
      </c>
    </row>
    <row r="7305" spans="1:11" x14ac:dyDescent="0.45">
      <c r="A7305">
        <v>7304</v>
      </c>
      <c r="B7305" t="s">
        <v>96</v>
      </c>
      <c r="C7305" t="s">
        <v>94</v>
      </c>
      <c r="D7305" t="s">
        <v>5958</v>
      </c>
      <c r="E7305">
        <v>36</v>
      </c>
      <c r="F7305" t="s">
        <v>11746</v>
      </c>
      <c r="G7305">
        <v>9631358971</v>
      </c>
      <c r="H7305" t="s">
        <v>1555</v>
      </c>
      <c r="I7305" t="s">
        <v>991</v>
      </c>
      <c r="J7305">
        <v>411053</v>
      </c>
      <c r="K7305" s="1">
        <v>45687</v>
      </c>
    </row>
    <row r="7306" spans="1:11" x14ac:dyDescent="0.45">
      <c r="A7306">
        <v>7305</v>
      </c>
      <c r="B7306" t="s">
        <v>81</v>
      </c>
      <c r="C7306" t="s">
        <v>30</v>
      </c>
      <c r="D7306" t="s">
        <v>13</v>
      </c>
      <c r="E7306">
        <v>31</v>
      </c>
      <c r="F7306" t="s">
        <v>3438</v>
      </c>
      <c r="G7306">
        <v>9258516573</v>
      </c>
      <c r="H7306" t="s">
        <v>3267</v>
      </c>
      <c r="I7306" t="s">
        <v>3268</v>
      </c>
      <c r="J7306">
        <v>800003</v>
      </c>
      <c r="K7306" s="1">
        <v>45706</v>
      </c>
    </row>
    <row r="7307" spans="1:11" x14ac:dyDescent="0.45">
      <c r="A7307">
        <v>7306</v>
      </c>
      <c r="B7307" t="s">
        <v>26</v>
      </c>
      <c r="C7307" t="s">
        <v>84</v>
      </c>
      <c r="D7307" t="s">
        <v>13</v>
      </c>
      <c r="E7307">
        <v>16</v>
      </c>
      <c r="F7307" t="s">
        <v>2875</v>
      </c>
      <c r="G7307">
        <v>9361346318</v>
      </c>
      <c r="H7307" t="s">
        <v>2724</v>
      </c>
      <c r="I7307" t="s">
        <v>2725</v>
      </c>
      <c r="J7307">
        <v>452033</v>
      </c>
      <c r="K7307" s="1">
        <v>45850</v>
      </c>
    </row>
    <row r="7308" spans="1:11" x14ac:dyDescent="0.45">
      <c r="A7308">
        <v>7307</v>
      </c>
      <c r="B7308" t="s">
        <v>117</v>
      </c>
      <c r="C7308" t="s">
        <v>43</v>
      </c>
      <c r="D7308" t="s">
        <v>5958</v>
      </c>
      <c r="E7308">
        <v>19</v>
      </c>
      <c r="F7308" t="s">
        <v>6144</v>
      </c>
      <c r="G7308">
        <v>9100984663</v>
      </c>
      <c r="H7308" t="s">
        <v>4405</v>
      </c>
      <c r="I7308" t="s">
        <v>4406</v>
      </c>
      <c r="J7308">
        <v>500095</v>
      </c>
      <c r="K7308" s="1">
        <v>45375</v>
      </c>
    </row>
    <row r="7309" spans="1:11" x14ac:dyDescent="0.45">
      <c r="A7309">
        <v>7308</v>
      </c>
      <c r="B7309" t="s">
        <v>67</v>
      </c>
      <c r="C7309" t="s">
        <v>79</v>
      </c>
      <c r="D7309" t="s">
        <v>13</v>
      </c>
      <c r="E7309">
        <v>26</v>
      </c>
      <c r="F7309" t="s">
        <v>5206</v>
      </c>
      <c r="G7309">
        <v>9103485613</v>
      </c>
      <c r="H7309" t="s">
        <v>5015</v>
      </c>
      <c r="I7309" t="s">
        <v>5016</v>
      </c>
      <c r="J7309">
        <v>122032</v>
      </c>
      <c r="K7309" s="1">
        <v>45321</v>
      </c>
    </row>
    <row r="7310" spans="1:11" x14ac:dyDescent="0.45">
      <c r="A7310">
        <v>7309</v>
      </c>
      <c r="B7310" t="s">
        <v>23</v>
      </c>
      <c r="C7310" t="s">
        <v>32</v>
      </c>
      <c r="D7310" t="s">
        <v>13</v>
      </c>
      <c r="E7310">
        <v>26</v>
      </c>
      <c r="F7310" t="s">
        <v>3730</v>
      </c>
      <c r="G7310">
        <v>9010207185</v>
      </c>
      <c r="H7310" t="s">
        <v>3547</v>
      </c>
      <c r="I7310" t="s">
        <v>3548</v>
      </c>
      <c r="J7310">
        <v>560033</v>
      </c>
      <c r="K7310" s="1">
        <v>45605</v>
      </c>
    </row>
    <row r="7311" spans="1:11" x14ac:dyDescent="0.45">
      <c r="A7311">
        <v>7310</v>
      </c>
      <c r="B7311" t="s">
        <v>77</v>
      </c>
      <c r="C7311" t="s">
        <v>90</v>
      </c>
      <c r="D7311" t="s">
        <v>5958</v>
      </c>
      <c r="E7311">
        <v>33</v>
      </c>
      <c r="F7311" t="s">
        <v>9063</v>
      </c>
      <c r="G7311">
        <v>9479160421</v>
      </c>
      <c r="H7311" t="s">
        <v>2986</v>
      </c>
      <c r="I7311" t="s">
        <v>2725</v>
      </c>
      <c r="J7311">
        <v>462056</v>
      </c>
      <c r="K7311" s="1">
        <v>45593</v>
      </c>
    </row>
    <row r="7312" spans="1:11" x14ac:dyDescent="0.45">
      <c r="A7312">
        <v>7311</v>
      </c>
      <c r="B7312" t="s">
        <v>77</v>
      </c>
      <c r="C7312" t="s">
        <v>35</v>
      </c>
      <c r="D7312" t="s">
        <v>5958</v>
      </c>
      <c r="E7312">
        <v>27</v>
      </c>
      <c r="F7312" t="s">
        <v>11114</v>
      </c>
      <c r="G7312">
        <v>9695372030</v>
      </c>
      <c r="H7312" t="s">
        <v>1268</v>
      </c>
      <c r="I7312" t="s">
        <v>991</v>
      </c>
      <c r="J7312">
        <v>400076</v>
      </c>
      <c r="K7312" s="1">
        <v>45810</v>
      </c>
    </row>
    <row r="7313" spans="1:11" x14ac:dyDescent="0.45">
      <c r="A7313">
        <v>7312</v>
      </c>
      <c r="B7313" t="s">
        <v>59</v>
      </c>
      <c r="C7313" t="s">
        <v>35</v>
      </c>
      <c r="D7313" t="s">
        <v>5958</v>
      </c>
      <c r="E7313">
        <v>23</v>
      </c>
      <c r="F7313" t="s">
        <v>6471</v>
      </c>
      <c r="G7313">
        <v>9861648127</v>
      </c>
      <c r="H7313" t="s">
        <v>4114</v>
      </c>
      <c r="I7313" t="s">
        <v>4115</v>
      </c>
      <c r="J7313">
        <v>700035</v>
      </c>
      <c r="K7313" s="1">
        <v>45550</v>
      </c>
    </row>
    <row r="7314" spans="1:11" x14ac:dyDescent="0.45">
      <c r="A7314">
        <v>7313</v>
      </c>
      <c r="B7314" t="s">
        <v>81</v>
      </c>
      <c r="C7314" t="s">
        <v>84</v>
      </c>
      <c r="D7314" t="s">
        <v>13</v>
      </c>
      <c r="E7314">
        <v>34</v>
      </c>
      <c r="F7314" t="s">
        <v>4288</v>
      </c>
      <c r="G7314">
        <v>9104732830</v>
      </c>
      <c r="H7314" t="s">
        <v>4114</v>
      </c>
      <c r="I7314" t="s">
        <v>4115</v>
      </c>
      <c r="J7314">
        <v>700060</v>
      </c>
      <c r="K7314" s="1">
        <v>45588</v>
      </c>
    </row>
    <row r="7315" spans="1:11" x14ac:dyDescent="0.45">
      <c r="A7315">
        <v>7314</v>
      </c>
      <c r="B7315" t="s">
        <v>52</v>
      </c>
      <c r="C7315" t="s">
        <v>35</v>
      </c>
      <c r="D7315" t="s">
        <v>5958</v>
      </c>
      <c r="E7315">
        <v>25</v>
      </c>
      <c r="F7315" t="s">
        <v>11747</v>
      </c>
      <c r="G7315">
        <v>9938512500</v>
      </c>
      <c r="H7315" t="s">
        <v>1555</v>
      </c>
      <c r="I7315" t="s">
        <v>991</v>
      </c>
      <c r="J7315">
        <v>411029</v>
      </c>
      <c r="K7315" s="1">
        <v>45356</v>
      </c>
    </row>
    <row r="7316" spans="1:11" x14ac:dyDescent="0.45">
      <c r="A7316">
        <v>7315</v>
      </c>
      <c r="B7316" t="s">
        <v>81</v>
      </c>
      <c r="C7316" t="s">
        <v>30</v>
      </c>
      <c r="D7316" t="s">
        <v>13</v>
      </c>
      <c r="E7316">
        <v>38</v>
      </c>
      <c r="F7316" t="s">
        <v>4906</v>
      </c>
      <c r="G7316">
        <v>9971620291</v>
      </c>
      <c r="H7316" t="s">
        <v>4709</v>
      </c>
      <c r="I7316" t="s">
        <v>4710</v>
      </c>
      <c r="J7316">
        <v>600006</v>
      </c>
      <c r="K7316" s="1">
        <v>45730</v>
      </c>
    </row>
    <row r="7317" spans="1:11" x14ac:dyDescent="0.45">
      <c r="A7317">
        <v>7316</v>
      </c>
      <c r="B7317" t="s">
        <v>99</v>
      </c>
      <c r="C7317" t="s">
        <v>30</v>
      </c>
      <c r="D7317" t="s">
        <v>5958</v>
      </c>
      <c r="E7317">
        <v>44</v>
      </c>
      <c r="F7317" t="s">
        <v>11748</v>
      </c>
      <c r="G7317">
        <v>9147939769</v>
      </c>
      <c r="H7317" t="s">
        <v>1555</v>
      </c>
      <c r="I7317" t="s">
        <v>991</v>
      </c>
      <c r="J7317">
        <v>411075</v>
      </c>
      <c r="K7317" s="1">
        <v>45785</v>
      </c>
    </row>
    <row r="7318" spans="1:11" x14ac:dyDescent="0.45">
      <c r="A7318">
        <v>7317</v>
      </c>
      <c r="B7318" t="s">
        <v>37</v>
      </c>
      <c r="C7318" t="s">
        <v>27</v>
      </c>
      <c r="D7318" t="s">
        <v>13</v>
      </c>
      <c r="E7318">
        <v>28</v>
      </c>
      <c r="F7318" t="s">
        <v>1741</v>
      </c>
      <c r="G7318">
        <v>9896806573</v>
      </c>
      <c r="H7318" t="s">
        <v>1555</v>
      </c>
      <c r="I7318" t="s">
        <v>991</v>
      </c>
      <c r="J7318">
        <v>411002</v>
      </c>
      <c r="K7318" s="1">
        <v>45621</v>
      </c>
    </row>
    <row r="7319" spans="1:11" x14ac:dyDescent="0.45">
      <c r="A7319">
        <v>7318</v>
      </c>
      <c r="B7319" t="s">
        <v>72</v>
      </c>
      <c r="C7319" t="s">
        <v>90</v>
      </c>
      <c r="D7319" t="s">
        <v>5958</v>
      </c>
      <c r="E7319">
        <v>31</v>
      </c>
      <c r="F7319" t="s">
        <v>11115</v>
      </c>
      <c r="G7319">
        <v>9090929003</v>
      </c>
      <c r="H7319" t="s">
        <v>1268</v>
      </c>
      <c r="I7319" t="s">
        <v>991</v>
      </c>
      <c r="J7319">
        <v>400039</v>
      </c>
      <c r="K7319" s="1">
        <v>45660</v>
      </c>
    </row>
    <row r="7320" spans="1:11" x14ac:dyDescent="0.45">
      <c r="A7320">
        <v>7319</v>
      </c>
      <c r="B7320" t="s">
        <v>99</v>
      </c>
      <c r="C7320" t="s">
        <v>92</v>
      </c>
      <c r="D7320" t="s">
        <v>5958</v>
      </c>
      <c r="E7320">
        <v>35</v>
      </c>
      <c r="F7320" t="s">
        <v>7072</v>
      </c>
      <c r="G7320">
        <v>9084859602</v>
      </c>
      <c r="H7320" t="s">
        <v>5015</v>
      </c>
      <c r="I7320" t="s">
        <v>5016</v>
      </c>
      <c r="J7320">
        <v>122041</v>
      </c>
      <c r="K7320" s="1">
        <v>45449</v>
      </c>
    </row>
    <row r="7321" spans="1:11" x14ac:dyDescent="0.45">
      <c r="A7321">
        <v>7320</v>
      </c>
      <c r="B7321" t="s">
        <v>34</v>
      </c>
      <c r="C7321" t="s">
        <v>79</v>
      </c>
      <c r="D7321" t="s">
        <v>13</v>
      </c>
      <c r="E7321">
        <v>37</v>
      </c>
      <c r="F7321" t="s">
        <v>2876</v>
      </c>
      <c r="G7321">
        <v>9067028715</v>
      </c>
      <c r="H7321" t="s">
        <v>2724</v>
      </c>
      <c r="I7321" t="s">
        <v>2725</v>
      </c>
      <c r="J7321">
        <v>452069</v>
      </c>
      <c r="K7321" s="1">
        <v>45390</v>
      </c>
    </row>
    <row r="7322" spans="1:11" x14ac:dyDescent="0.45">
      <c r="A7322">
        <v>7321</v>
      </c>
      <c r="B7322" t="s">
        <v>34</v>
      </c>
      <c r="C7322" t="s">
        <v>53</v>
      </c>
      <c r="D7322" t="s">
        <v>5958</v>
      </c>
      <c r="E7322">
        <v>34</v>
      </c>
      <c r="F7322" t="s">
        <v>11749</v>
      </c>
      <c r="G7322">
        <v>9781380151</v>
      </c>
      <c r="H7322" t="s">
        <v>1555</v>
      </c>
      <c r="I7322" t="s">
        <v>991</v>
      </c>
      <c r="J7322">
        <v>411054</v>
      </c>
      <c r="K7322" s="1">
        <v>45470</v>
      </c>
    </row>
    <row r="7323" spans="1:11" x14ac:dyDescent="0.45">
      <c r="A7323">
        <v>7322</v>
      </c>
      <c r="B7323" t="s">
        <v>77</v>
      </c>
      <c r="C7323" t="s">
        <v>32</v>
      </c>
      <c r